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ifk\Downloads\Data Analysis\Projects\Covid\"/>
    </mc:Choice>
  </mc:AlternateContent>
  <xr:revisionPtr revIDLastSave="0" documentId="13_ncr:1_{BE08FADF-06E8-4D20-8AA5-4E4054B9C660}" xr6:coauthVersionLast="47" xr6:coauthVersionMax="47" xr10:uidLastSave="{00000000-0000-0000-0000-000000000000}"/>
  <bookViews>
    <workbookView xWindow="-108" yWindow="-108" windowWidth="23256" windowHeight="12456" firstSheet="4" activeTab="6" xr2:uid="{ABAB6E0A-118D-47E2-8E7B-CCCC98917C75}"/>
  </bookViews>
  <sheets>
    <sheet name="Percentage of vaccinated" sheetId="8" r:id="rId1"/>
    <sheet name="New cases worldwide by date" sheetId="7" r:id="rId2"/>
    <sheet name="Highest death rate by continent" sheetId="6" r:id="rId3"/>
    <sheet name="Infected percentage" sheetId="5" r:id="rId4"/>
    <sheet name="Highest death rates" sheetId="4" r:id="rId5"/>
    <sheet name="Death percentage" sheetId="3" r:id="rId6"/>
    <sheet name="Query1" sheetId="2" r:id="rId7"/>
  </sheets>
  <definedNames>
    <definedName name="ExternalData_1" localSheetId="6" hidden="1">Query1!$A$1:$F$311582</definedName>
    <definedName name="ExternalData_2" localSheetId="5" hidden="1">'Death percentage'!$A$1:$E$311582</definedName>
    <definedName name="ExternalData_3" localSheetId="4" hidden="1">'Highest death rates'!$A$1:$F$238</definedName>
    <definedName name="ExternalData_4" localSheetId="3" hidden="1">'Infected percentage'!$A$1:$D$256</definedName>
    <definedName name="ExternalData_5" localSheetId="2" hidden="1">'Highest death rate by continent'!$A$1:$B$8</definedName>
    <definedName name="ExternalData_6" localSheetId="1" hidden="1">'New cases worldwide by date'!$A$1:$D$1226</definedName>
    <definedName name="ExternalData_7" localSheetId="0" hidden="1">'Percentage of vaccinated'!$A$1:$G$618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315B5-CF68-4DBF-89E2-71359F14A9F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FA8A2064-089C-4783-B8A0-FAFB46928029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75B53C78-DF61-42A9-950C-7D9529E31A82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05D040C3-2D55-49BD-9F15-54EAEFDE20FB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5" xr16:uid="{BB490D30-BEED-45AB-A9F4-71EAC290EEB2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6" xr16:uid="{4349D49C-1299-4248-A478-20ABEE0F16BC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7" xr16:uid="{57739850-D816-4BB8-B090-05B6037BB442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</connections>
</file>

<file path=xl/sharedStrings.xml><?xml version="1.0" encoding="utf-8"?>
<sst xmlns="http://schemas.openxmlformats.org/spreadsheetml/2006/main" count="747311" uniqueCount="282">
  <si>
    <t>location</t>
  </si>
  <si>
    <t>date</t>
  </si>
  <si>
    <t>total_cases</t>
  </si>
  <si>
    <t>new_cases</t>
  </si>
  <si>
    <t>total_deaths</t>
  </si>
  <si>
    <t>population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s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ia</t>
  </si>
  <si>
    <t>Democratic Republic of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ngland</t>
  </si>
  <si>
    <t>Equatorial Guinea</t>
  </si>
  <si>
    <t>Eritrea</t>
  </si>
  <si>
    <t>Estonia</t>
  </si>
  <si>
    <t>Eswatini</t>
  </si>
  <si>
    <t>Ethiopia</t>
  </si>
  <si>
    <t>Europe</t>
  </si>
  <si>
    <t>European Union</t>
  </si>
  <si>
    <t>Faeroe Islands</t>
  </si>
  <si>
    <t>Falkland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igh income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ow income</t>
  </si>
  <si>
    <t>Lower middle income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country)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th America</t>
  </si>
  <si>
    <t>North Korea</t>
  </si>
  <si>
    <t>North Macedonia</t>
  </si>
  <si>
    <t>Northern Cyprus</t>
  </si>
  <si>
    <t>Northern Ireland</t>
  </si>
  <si>
    <t>Northern Mariana Islands</t>
  </si>
  <si>
    <t>Norway</t>
  </si>
  <si>
    <t>Oceania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cotland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Africa 2</t>
  </si>
  <si>
    <t>South Ame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nited States Virgin Islands</t>
  </si>
  <si>
    <t>Upper middle income</t>
  </si>
  <si>
    <t>Uruguay</t>
  </si>
  <si>
    <t>Uzbekistan</t>
  </si>
  <si>
    <t>Vanuatu</t>
  </si>
  <si>
    <t>Vatican</t>
  </si>
  <si>
    <t>Venezuela</t>
  </si>
  <si>
    <t>Vietnam</t>
  </si>
  <si>
    <t>Wales</t>
  </si>
  <si>
    <t>Wallis and Futuna</t>
  </si>
  <si>
    <t>Western Sahara</t>
  </si>
  <si>
    <t>World</t>
  </si>
  <si>
    <t>Yemen</t>
  </si>
  <si>
    <t>Zambia</t>
  </si>
  <si>
    <t>Zimbabwe</t>
  </si>
  <si>
    <t>death_percentage</t>
  </si>
  <si>
    <t>Location</t>
  </si>
  <si>
    <t>Population</t>
  </si>
  <si>
    <t>Total_Cases</t>
  </si>
  <si>
    <t>Maximum_Death_Rates</t>
  </si>
  <si>
    <t>Percentage_of_Death_Per_Cases</t>
  </si>
  <si>
    <t>Percentage_of_Death_Per_Population</t>
  </si>
  <si>
    <t>highest_infection_count</t>
  </si>
  <si>
    <t>infected_percentage</t>
  </si>
  <si>
    <t>continent</t>
  </si>
  <si>
    <t>highest_death_count</t>
  </si>
  <si>
    <t>Other</t>
  </si>
  <si>
    <t>Africa</t>
  </si>
  <si>
    <t>new_cases_worldwide</t>
  </si>
  <si>
    <t>new_deaths_worldwide</t>
  </si>
  <si>
    <t>percentage_of_death_worldwide</t>
  </si>
  <si>
    <t>Continent</t>
  </si>
  <si>
    <t>Date</t>
  </si>
  <si>
    <t>New_Vaccinations</t>
  </si>
  <si>
    <t>Accumulative_Vaccinations</t>
  </si>
  <si>
    <t>Accumulative_Percentage_of_Vaccinations_p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5B61956-262E-41C1-AAAB-02D7690A8102}" autoFormatId="16" applyNumberFormats="0" applyBorderFormats="0" applyFontFormats="0" applyPatternFormats="0" applyAlignmentFormats="0" applyWidthHeightFormats="0">
  <queryTableRefresh nextId="8">
    <queryTableFields count="7">
      <queryTableField id="1" name="Continent" tableColumnId="1"/>
      <queryTableField id="2" name="Location" tableColumnId="2"/>
      <queryTableField id="3" name="Date" tableColumnId="3"/>
      <queryTableField id="4" name="Population" tableColumnId="4"/>
      <queryTableField id="5" name="New_Vaccinations" tableColumnId="5"/>
      <queryTableField id="6" name="Accumulative_Vaccinations" tableColumnId="6"/>
      <queryTableField id="7" name="Accumulative_Percentage_of_Vaccinations_per_Country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2E142519-2F7C-4762-9C7E-901FF887628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new_cases_worldwide" tableColumnId="2"/>
      <queryTableField id="3" name="new_deaths_worldwide" tableColumnId="3"/>
      <queryTableField id="4" name="percentage_of_death_worldwid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E14654D-659B-4C38-970B-713865C9157F}" autoFormatId="16" applyNumberFormats="0" applyBorderFormats="0" applyFontFormats="0" applyPatternFormats="0" applyAlignmentFormats="0" applyWidthHeightFormats="0">
  <queryTableRefresh nextId="3">
    <queryTableFields count="2">
      <queryTableField id="1" name="continent" tableColumnId="1"/>
      <queryTableField id="2" name="highest_death_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1F1407E-03DC-470D-B93D-23FB4B6826C5}" autoFormatId="16" applyNumberFormats="0" applyBorderFormats="0" applyFontFormats="0" applyPatternFormats="0" applyAlignmentFormats="0" applyWidthHeightFormats="0">
  <queryTableRefresh nextId="5">
    <queryTableFields count="4">
      <queryTableField id="1" name="location" tableColumnId="1"/>
      <queryTableField id="2" name="population" tableColumnId="2"/>
      <queryTableField id="3" name="highest_infection_count" tableColumnId="3"/>
      <queryTableField id="4" name="infected_percentag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9F7A959-807E-4595-902A-473C550B265F}" autoFormatId="16" applyNumberFormats="0" applyBorderFormats="0" applyFontFormats="0" applyPatternFormats="0" applyAlignmentFormats="0" applyWidthHeightFormats="0">
  <queryTableRefresh nextId="7">
    <queryTableFields count="6">
      <queryTableField id="1" name="Location" tableColumnId="1"/>
      <queryTableField id="2" name="Population" tableColumnId="2"/>
      <queryTableField id="3" name="Total_Cases" tableColumnId="3"/>
      <queryTableField id="4" name="Maximum_Death_Rates" tableColumnId="4"/>
      <queryTableField id="5" name="Percentage_of_Death_Per_Cases" tableColumnId="5"/>
      <queryTableField id="6" name="Percentage_of_Death_Per_Popul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986FFF1-966F-434D-9798-BFC01623C073}" autoFormatId="16" applyNumberFormats="0" applyBorderFormats="0" applyFontFormats="0" applyPatternFormats="0" applyAlignmentFormats="0" applyWidthHeightFormats="0">
  <queryTableRefresh nextId="6">
    <queryTableFields count="5">
      <queryTableField id="1" name="location" tableColumnId="1"/>
      <queryTableField id="2" name="date" tableColumnId="2"/>
      <queryTableField id="3" name="total_cases" tableColumnId="3"/>
      <queryTableField id="4" name="total_deaths" tableColumnId="4"/>
      <queryTableField id="5" name="death_percentag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B2BB2B-B4D8-4B5E-A209-34BDDCE13898}" autoFormatId="16" applyNumberFormats="0" applyBorderFormats="0" applyFontFormats="0" applyPatternFormats="0" applyAlignmentFormats="0" applyWidthHeightFormats="0">
  <queryTableRefresh nextId="7">
    <queryTableFields count="6">
      <queryTableField id="1" name="location" tableColumnId="1"/>
      <queryTableField id="2" name="date" tableColumnId="2"/>
      <queryTableField id="3" name="total_cases" tableColumnId="3"/>
      <queryTableField id="4" name="new_cases" tableColumnId="4"/>
      <queryTableField id="5" name="total_deaths" tableColumnId="5"/>
      <queryTableField id="6" name="popul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6BC5D0-A5E8-4ACF-B677-268B4F73D259}" name="Table_Query7" displayName="Table_Query7" ref="A1:G61809" tableType="queryTable" totalsRowShown="0">
  <autoFilter ref="A1:G61809" xr:uid="{B26BC5D0-A5E8-4ACF-B677-268B4F73D259}"/>
  <tableColumns count="7">
    <tableColumn id="1" xr3:uid="{D71BC4BF-9B9F-4C6E-BD0C-FF833DAB0DFA}" uniqueName="1" name="Continent" queryTableFieldId="1" dataDxfId="2"/>
    <tableColumn id="2" xr3:uid="{FDF11CC4-7A11-4388-ABB2-1B424E12C01C}" uniqueName="2" name="Location" queryTableFieldId="2" dataDxfId="1"/>
    <tableColumn id="3" xr3:uid="{13A5CA70-F873-4B05-AFDC-735891B24743}" uniqueName="3" name="Date" queryTableFieldId="3" dataDxfId="0"/>
    <tableColumn id="4" xr3:uid="{F43E5D68-FA82-4857-99AF-3941D917A840}" uniqueName="4" name="Population" queryTableFieldId="4"/>
    <tableColumn id="5" xr3:uid="{98ADBBEF-A27B-414D-9448-A1AEBBA80E85}" uniqueName="5" name="New_Vaccinations" queryTableFieldId="5"/>
    <tableColumn id="6" xr3:uid="{64CFEB44-F187-4791-A5CE-BD3747656D3A}" uniqueName="6" name="Accumulative_Vaccinations" queryTableFieldId="6"/>
    <tableColumn id="7" xr3:uid="{F0267E4E-E9AE-4A8B-9FC9-B308AA85BA51}" uniqueName="7" name="Accumulative_Percentage_of_Vaccinations_per_Country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184FD2-CEC7-44FC-8E9C-6E355077641D}" name="Table_Query6" displayName="Table_Query6" ref="A1:D1226" tableType="queryTable" totalsRowShown="0">
  <autoFilter ref="A1:D1226" xr:uid="{21184FD2-CEC7-44FC-8E9C-6E355077641D}"/>
  <tableColumns count="4">
    <tableColumn id="1" xr3:uid="{3912EC8B-955F-44FD-B9C8-BE54D6054F96}" uniqueName="1" name="date" queryTableFieldId="1" dataDxfId="3"/>
    <tableColumn id="2" xr3:uid="{60FC9A39-13A4-49A3-B22A-93727CFAE80B}" uniqueName="2" name="new_cases_worldwide" queryTableFieldId="2"/>
    <tableColumn id="3" xr3:uid="{A1F11682-0F9F-423B-A939-D9C63D075F81}" uniqueName="3" name="new_deaths_worldwide" queryTableFieldId="3"/>
    <tableColumn id="4" xr3:uid="{C32DA030-04FE-4546-8800-0A6EC0E8DCAE}" uniqueName="4" name="percentage_of_death_worldwid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B6FAD7-600E-4DF4-B2EA-59956490F7BB}" name="Table_Query5" displayName="Table_Query5" ref="A1:B8" tableType="queryTable" totalsRowShown="0">
  <autoFilter ref="A1:B8" xr:uid="{7DB6FAD7-600E-4DF4-B2EA-59956490F7BB}"/>
  <tableColumns count="2">
    <tableColumn id="1" xr3:uid="{3BA73714-2041-4682-832F-35B6D7BD969E}" uniqueName="1" name="continent" queryTableFieldId="1" dataDxfId="4"/>
    <tableColumn id="2" xr3:uid="{DBB82EF1-7DAB-4D5B-B296-88633E2FBD96}" uniqueName="2" name="highest_death_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163F17-A67F-40C9-9E8F-D67043A76762}" name="Table_Query4" displayName="Table_Query4" ref="A1:D256" tableType="queryTable" totalsRowShown="0">
  <autoFilter ref="A1:D256" xr:uid="{35163F17-A67F-40C9-9E8F-D67043A76762}"/>
  <tableColumns count="4">
    <tableColumn id="1" xr3:uid="{B392E79C-9740-45B5-912D-3C8EFF98A31B}" uniqueName="1" name="location" queryTableFieldId="1" dataDxfId="5"/>
    <tableColumn id="2" xr3:uid="{993FBD99-28A0-4F45-A612-5D71F7EEC1B7}" uniqueName="2" name="population" queryTableFieldId="2"/>
    <tableColumn id="3" xr3:uid="{E3D8736E-BD45-4C3E-8A15-B9BB45382E21}" uniqueName="3" name="highest_infection_count" queryTableFieldId="3"/>
    <tableColumn id="4" xr3:uid="{B88031F2-0988-4344-B13A-53A90E26FC84}" uniqueName="4" name="infected_percentag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BA24A6-B5C9-4218-92BF-17AF65BE6981}" name="Table_Query3" displayName="Table_Query3" ref="A1:F238" tableType="queryTable" totalsRowShown="0">
  <autoFilter ref="A1:F238" xr:uid="{89BA24A6-B5C9-4218-92BF-17AF65BE6981}"/>
  <tableColumns count="6">
    <tableColumn id="1" xr3:uid="{782E20AB-221F-47CB-9622-BC00DFB7D0FB}" uniqueName="1" name="Location" queryTableFieldId="1" dataDxfId="6"/>
    <tableColumn id="2" xr3:uid="{36622C6B-D7E6-4C0D-AC06-37528DF7A733}" uniqueName="2" name="Population" queryTableFieldId="2"/>
    <tableColumn id="3" xr3:uid="{E319D161-9FD9-41C5-8AE6-2614C8F0B443}" uniqueName="3" name="Total_Cases" queryTableFieldId="3"/>
    <tableColumn id="4" xr3:uid="{82313A16-7780-4F2F-B2C0-9FE93CE87BA0}" uniqueName="4" name="Maximum_Death_Rates" queryTableFieldId="4"/>
    <tableColumn id="5" xr3:uid="{01F426AB-40CF-4A7B-8AD9-B51716939C7C}" uniqueName="5" name="Percentage_of_Death_Per_Cases" queryTableFieldId="5"/>
    <tableColumn id="6" xr3:uid="{208072F6-7B43-4703-BA1D-8524160443C0}" uniqueName="6" name="Percentage_of_Death_Per_Population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2A2787-D285-4BA0-8B71-8AC5DEAC2158}" name="Table_Query2" displayName="Table_Query2" ref="A1:E311582" tableType="queryTable" totalsRowShown="0">
  <autoFilter ref="A1:E311582" xr:uid="{F12A2787-D285-4BA0-8B71-8AC5DEAC2158}"/>
  <tableColumns count="5">
    <tableColumn id="1" xr3:uid="{F5EC9EB6-FF70-4FD8-8BDA-DC74D50D091B}" uniqueName="1" name="location" queryTableFieldId="1" dataDxfId="8"/>
    <tableColumn id="2" xr3:uid="{A3922609-BF6A-4567-9A9C-2F61960FD07B}" uniqueName="2" name="date" queryTableFieldId="2" dataDxfId="7"/>
    <tableColumn id="3" xr3:uid="{F1FB14C4-751B-4ADE-B649-706E063708A5}" uniqueName="3" name="total_cases" queryTableFieldId="3"/>
    <tableColumn id="4" xr3:uid="{156F2704-0678-4C38-9FE7-1BE01DBB40EE}" uniqueName="4" name="total_deaths" queryTableFieldId="4"/>
    <tableColumn id="5" xr3:uid="{A07721DE-705C-4F51-965A-1680C4356925}" uniqueName="5" name="death_percentage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4C523-EA49-4047-ABD5-3316F5B841B0}" name="Table_Query1" displayName="Table_Query1" ref="A1:F311582" tableType="queryTable" totalsRowShown="0">
  <autoFilter ref="A1:F311582" xr:uid="{14C4C523-EA49-4047-ABD5-3316F5B841B0}"/>
  <tableColumns count="6">
    <tableColumn id="1" xr3:uid="{982C5A41-D207-49EC-ADAD-DCCADB9252D2}" uniqueName="1" name="location" queryTableFieldId="1" dataDxfId="10"/>
    <tableColumn id="2" xr3:uid="{822820B4-BE67-4B36-922A-AB6DC798287A}" uniqueName="2" name="date" queryTableFieldId="2" dataDxfId="9"/>
    <tableColumn id="3" xr3:uid="{66FE60D1-64B0-4362-AECA-A24FFBCFE582}" uniqueName="3" name="total_cases" queryTableFieldId="3"/>
    <tableColumn id="4" xr3:uid="{07D5B848-9E14-4D4D-9718-AD07504632FB}" uniqueName="4" name="new_cases" queryTableFieldId="4"/>
    <tableColumn id="5" xr3:uid="{9A5DB132-60BF-4A1C-B35B-2ED90B516239}" uniqueName="5" name="total_deaths" queryTableFieldId="5"/>
    <tableColumn id="6" xr3:uid="{01E21324-AD06-409A-8D58-BFF38A2E4E28}" uniqueName="6" name="popula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C2572-67B1-4233-8D0E-502848BFEE6A}">
  <dimension ref="A1:G61809"/>
  <sheetViews>
    <sheetView workbookViewId="0"/>
  </sheetViews>
  <sheetFormatPr defaultRowHeight="14.4" x14ac:dyDescent="0.3"/>
  <cols>
    <col min="1" max="1" width="12.88671875" bestFit="1" customWidth="1"/>
    <col min="2" max="2" width="28.109375" bestFit="1" customWidth="1"/>
    <col min="3" max="3" width="14.6640625" bestFit="1" customWidth="1"/>
    <col min="4" max="4" width="12.44140625" bestFit="1" customWidth="1"/>
    <col min="5" max="5" width="18.77734375" bestFit="1" customWidth="1"/>
    <col min="6" max="6" width="26.6640625" bestFit="1" customWidth="1"/>
    <col min="7" max="7" width="52.109375" bestFit="1" customWidth="1"/>
  </cols>
  <sheetData>
    <row r="1" spans="1:7" x14ac:dyDescent="0.3">
      <c r="A1" t="s">
        <v>277</v>
      </c>
      <c r="B1" t="s">
        <v>262</v>
      </c>
      <c r="C1" t="s">
        <v>278</v>
      </c>
      <c r="D1" t="s">
        <v>263</v>
      </c>
      <c r="E1" t="s">
        <v>279</v>
      </c>
      <c r="F1" t="s">
        <v>280</v>
      </c>
      <c r="G1" t="s">
        <v>281</v>
      </c>
    </row>
    <row r="2" spans="1:7" x14ac:dyDescent="0.3">
      <c r="A2" s="1" t="s">
        <v>17</v>
      </c>
      <c r="B2" s="1" t="s">
        <v>6</v>
      </c>
      <c r="C2" s="2">
        <v>44343</v>
      </c>
      <c r="D2">
        <v>41128772</v>
      </c>
      <c r="E2">
        <v>2859</v>
      </c>
      <c r="F2">
        <v>2859</v>
      </c>
      <c r="G2">
        <v>6.9513381046241787E-3</v>
      </c>
    </row>
    <row r="3" spans="1:7" x14ac:dyDescent="0.3">
      <c r="A3" s="1" t="s">
        <v>17</v>
      </c>
      <c r="B3" s="1" t="s">
        <v>6</v>
      </c>
      <c r="C3" s="2">
        <v>44350</v>
      </c>
      <c r="D3">
        <v>41128772</v>
      </c>
      <c r="E3">
        <v>4015</v>
      </c>
      <c r="F3">
        <v>6874</v>
      </c>
      <c r="G3">
        <v>1.6713360661485346E-2</v>
      </c>
    </row>
    <row r="4" spans="1:7" x14ac:dyDescent="0.3">
      <c r="A4" s="1" t="s">
        <v>17</v>
      </c>
      <c r="B4" s="1" t="s">
        <v>6</v>
      </c>
      <c r="C4" s="2">
        <v>44588</v>
      </c>
      <c r="D4">
        <v>41128772</v>
      </c>
      <c r="E4">
        <v>6868</v>
      </c>
      <c r="F4">
        <v>13742</v>
      </c>
      <c r="G4">
        <v>3.3412132995363927E-2</v>
      </c>
    </row>
    <row r="5" spans="1:7" x14ac:dyDescent="0.3">
      <c r="A5" s="1" t="s">
        <v>17</v>
      </c>
      <c r="B5" s="1" t="s">
        <v>6</v>
      </c>
      <c r="C5" s="2">
        <v>44678</v>
      </c>
      <c r="D5">
        <v>41128772</v>
      </c>
      <c r="E5">
        <v>383</v>
      </c>
      <c r="F5">
        <v>14125</v>
      </c>
      <c r="G5">
        <v>3.4343354574262512E-2</v>
      </c>
    </row>
    <row r="6" spans="1:7" x14ac:dyDescent="0.3">
      <c r="A6" s="1" t="s">
        <v>17</v>
      </c>
      <c r="B6" s="1" t="s">
        <v>6</v>
      </c>
      <c r="C6" s="2">
        <v>44816</v>
      </c>
      <c r="D6">
        <v>41128772</v>
      </c>
      <c r="E6">
        <v>9447</v>
      </c>
      <c r="F6">
        <v>23572</v>
      </c>
      <c r="G6">
        <v>5.7312676391116174E-2</v>
      </c>
    </row>
    <row r="7" spans="1:7" x14ac:dyDescent="0.3">
      <c r="A7" s="1" t="s">
        <v>17</v>
      </c>
      <c r="B7" s="1" t="s">
        <v>6</v>
      </c>
      <c r="C7" s="2">
        <v>44867</v>
      </c>
      <c r="D7">
        <v>41128772</v>
      </c>
      <c r="E7">
        <v>36587</v>
      </c>
      <c r="F7">
        <v>60159</v>
      </c>
      <c r="G7">
        <v>0.14626986674924308</v>
      </c>
    </row>
    <row r="8" spans="1:7" x14ac:dyDescent="0.3">
      <c r="A8" s="1" t="s">
        <v>17</v>
      </c>
      <c r="B8" s="1" t="s">
        <v>6</v>
      </c>
      <c r="C8" s="2">
        <v>44881</v>
      </c>
      <c r="D8">
        <v>41128772</v>
      </c>
      <c r="E8">
        <v>14800</v>
      </c>
      <c r="F8">
        <v>74959</v>
      </c>
      <c r="G8">
        <v>0.1822544081792668</v>
      </c>
    </row>
    <row r="9" spans="1:7" x14ac:dyDescent="0.3">
      <c r="A9" s="1" t="s">
        <v>17</v>
      </c>
      <c r="B9" s="1" t="s">
        <v>6</v>
      </c>
      <c r="C9" s="2">
        <v>45041</v>
      </c>
      <c r="D9">
        <v>41128772</v>
      </c>
      <c r="E9">
        <v>3316</v>
      </c>
      <c r="F9">
        <v>78275</v>
      </c>
      <c r="G9">
        <v>0.1903168905699397</v>
      </c>
    </row>
    <row r="10" spans="1:7" x14ac:dyDescent="0.3">
      <c r="A10" s="1" t="s">
        <v>75</v>
      </c>
      <c r="B10" s="1" t="s">
        <v>7</v>
      </c>
      <c r="C10" s="2">
        <v>44209</v>
      </c>
      <c r="D10">
        <v>2842318</v>
      </c>
      <c r="E10">
        <v>60</v>
      </c>
      <c r="F10">
        <v>60</v>
      </c>
      <c r="G10">
        <v>2.1109531023622268E-3</v>
      </c>
    </row>
    <row r="11" spans="1:7" x14ac:dyDescent="0.3">
      <c r="A11" s="1" t="s">
        <v>75</v>
      </c>
      <c r="B11" s="1" t="s">
        <v>7</v>
      </c>
      <c r="C11" s="2">
        <v>44210</v>
      </c>
      <c r="D11">
        <v>2842318</v>
      </c>
      <c r="E11">
        <v>78</v>
      </c>
      <c r="F11">
        <v>138</v>
      </c>
      <c r="G11">
        <v>4.8551921354331217E-3</v>
      </c>
    </row>
    <row r="12" spans="1:7" x14ac:dyDescent="0.3">
      <c r="A12" s="1" t="s">
        <v>75</v>
      </c>
      <c r="B12" s="1" t="s">
        <v>7</v>
      </c>
      <c r="C12" s="2">
        <v>44211</v>
      </c>
      <c r="D12">
        <v>2842318</v>
      </c>
      <c r="E12">
        <v>42</v>
      </c>
      <c r="F12">
        <v>180</v>
      </c>
      <c r="G12">
        <v>6.3328593070866804E-3</v>
      </c>
    </row>
    <row r="13" spans="1:7" x14ac:dyDescent="0.3">
      <c r="A13" s="1" t="s">
        <v>75</v>
      </c>
      <c r="B13" s="1" t="s">
        <v>7</v>
      </c>
      <c r="C13" s="2">
        <v>44212</v>
      </c>
      <c r="D13">
        <v>2842318</v>
      </c>
      <c r="E13">
        <v>61</v>
      </c>
      <c r="F13">
        <v>241</v>
      </c>
      <c r="G13">
        <v>8.4789949611549439E-3</v>
      </c>
    </row>
    <row r="14" spans="1:7" x14ac:dyDescent="0.3">
      <c r="A14" s="1" t="s">
        <v>75</v>
      </c>
      <c r="B14" s="1" t="s">
        <v>7</v>
      </c>
      <c r="C14" s="2">
        <v>44213</v>
      </c>
      <c r="D14">
        <v>2842318</v>
      </c>
      <c r="E14">
        <v>36</v>
      </c>
      <c r="F14">
        <v>277</v>
      </c>
      <c r="G14">
        <v>9.7455668225722818E-3</v>
      </c>
    </row>
    <row r="15" spans="1:7" x14ac:dyDescent="0.3">
      <c r="A15" s="1" t="s">
        <v>75</v>
      </c>
      <c r="B15" s="1" t="s">
        <v>7</v>
      </c>
      <c r="C15" s="2">
        <v>44214</v>
      </c>
      <c r="D15">
        <v>2842318</v>
      </c>
      <c r="E15">
        <v>42</v>
      </c>
      <c r="F15">
        <v>319</v>
      </c>
      <c r="G15">
        <v>1.122323399422584E-2</v>
      </c>
    </row>
    <row r="16" spans="1:7" x14ac:dyDescent="0.3">
      <c r="A16" s="1" t="s">
        <v>75</v>
      </c>
      <c r="B16" s="1" t="s">
        <v>7</v>
      </c>
      <c r="C16" s="2">
        <v>44215</v>
      </c>
      <c r="D16">
        <v>2842318</v>
      </c>
      <c r="E16">
        <v>36</v>
      </c>
      <c r="F16">
        <v>355</v>
      </c>
      <c r="G16">
        <v>1.2489805855643176E-2</v>
      </c>
    </row>
    <row r="17" spans="1:7" x14ac:dyDescent="0.3">
      <c r="A17" s="1" t="s">
        <v>75</v>
      </c>
      <c r="B17" s="1" t="s">
        <v>7</v>
      </c>
      <c r="C17" s="2">
        <v>44216</v>
      </c>
      <c r="D17">
        <v>2842318</v>
      </c>
      <c r="E17">
        <v>36</v>
      </c>
      <c r="F17">
        <v>391</v>
      </c>
      <c r="G17">
        <v>1.3756377717060514E-2</v>
      </c>
    </row>
    <row r="18" spans="1:7" x14ac:dyDescent="0.3">
      <c r="A18" s="1" t="s">
        <v>75</v>
      </c>
      <c r="B18" s="1" t="s">
        <v>7</v>
      </c>
      <c r="C18" s="2">
        <v>44217</v>
      </c>
      <c r="D18">
        <v>2842318</v>
      </c>
      <c r="E18">
        <v>30</v>
      </c>
      <c r="F18">
        <v>421</v>
      </c>
      <c r="G18">
        <v>1.4811854268241626E-2</v>
      </c>
    </row>
    <row r="19" spans="1:7" x14ac:dyDescent="0.3">
      <c r="A19" s="1" t="s">
        <v>75</v>
      </c>
      <c r="B19" s="1" t="s">
        <v>7</v>
      </c>
      <c r="C19" s="2">
        <v>44245</v>
      </c>
      <c r="D19">
        <v>2842318</v>
      </c>
      <c r="E19">
        <v>1348</v>
      </c>
      <c r="F19">
        <v>1769</v>
      </c>
      <c r="G19">
        <v>6.2237933967979664E-2</v>
      </c>
    </row>
    <row r="20" spans="1:7" x14ac:dyDescent="0.3">
      <c r="A20" s="1" t="s">
        <v>75</v>
      </c>
      <c r="B20" s="1" t="s">
        <v>7</v>
      </c>
      <c r="C20" s="2">
        <v>44246</v>
      </c>
      <c r="D20">
        <v>2842318</v>
      </c>
      <c r="E20">
        <v>1128</v>
      </c>
      <c r="F20">
        <v>2897</v>
      </c>
      <c r="G20">
        <v>0.10192385229238951</v>
      </c>
    </row>
    <row r="21" spans="1:7" x14ac:dyDescent="0.3">
      <c r="A21" s="1" t="s">
        <v>75</v>
      </c>
      <c r="B21" s="1" t="s">
        <v>7</v>
      </c>
      <c r="C21" s="2">
        <v>44278</v>
      </c>
      <c r="D21">
        <v>2842318</v>
      </c>
      <c r="E21">
        <v>3461</v>
      </c>
      <c r="F21">
        <v>6358</v>
      </c>
      <c r="G21">
        <v>0.22369066374698399</v>
      </c>
    </row>
    <row r="22" spans="1:7" x14ac:dyDescent="0.3">
      <c r="A22" s="1" t="s">
        <v>75</v>
      </c>
      <c r="B22" s="1" t="s">
        <v>7</v>
      </c>
      <c r="C22" s="2">
        <v>44279</v>
      </c>
      <c r="D22">
        <v>2842318</v>
      </c>
      <c r="E22">
        <v>2302</v>
      </c>
      <c r="F22">
        <v>8660</v>
      </c>
      <c r="G22">
        <v>0.30468089777428142</v>
      </c>
    </row>
    <row r="23" spans="1:7" x14ac:dyDescent="0.3">
      <c r="A23" s="1" t="s">
        <v>75</v>
      </c>
      <c r="B23" s="1" t="s">
        <v>7</v>
      </c>
      <c r="C23" s="2">
        <v>44280</v>
      </c>
      <c r="D23">
        <v>2842318</v>
      </c>
      <c r="E23">
        <v>5356</v>
      </c>
      <c r="F23">
        <v>14016</v>
      </c>
      <c r="G23">
        <v>0.49311864471181616</v>
      </c>
    </row>
    <row r="24" spans="1:7" x14ac:dyDescent="0.3">
      <c r="A24" s="1" t="s">
        <v>75</v>
      </c>
      <c r="B24" s="1" t="s">
        <v>7</v>
      </c>
      <c r="C24" s="2">
        <v>44281</v>
      </c>
      <c r="D24">
        <v>2842318</v>
      </c>
      <c r="E24">
        <v>2900</v>
      </c>
      <c r="F24">
        <v>16916</v>
      </c>
      <c r="G24">
        <v>0.5951480446593238</v>
      </c>
    </row>
    <row r="25" spans="1:7" x14ac:dyDescent="0.3">
      <c r="A25" s="1" t="s">
        <v>75</v>
      </c>
      <c r="B25" s="1" t="s">
        <v>7</v>
      </c>
      <c r="C25" s="2">
        <v>44282</v>
      </c>
      <c r="D25">
        <v>2842318</v>
      </c>
      <c r="E25">
        <v>1827</v>
      </c>
      <c r="F25">
        <v>18743</v>
      </c>
      <c r="G25">
        <v>0.65942656662625365</v>
      </c>
    </row>
    <row r="26" spans="1:7" x14ac:dyDescent="0.3">
      <c r="A26" s="1" t="s">
        <v>75</v>
      </c>
      <c r="B26" s="1" t="s">
        <v>7</v>
      </c>
      <c r="C26" s="2">
        <v>44283</v>
      </c>
      <c r="D26">
        <v>2842318</v>
      </c>
      <c r="E26">
        <v>13925</v>
      </c>
      <c r="F26">
        <v>32668</v>
      </c>
      <c r="G26">
        <v>1.1493435991328205</v>
      </c>
    </row>
    <row r="27" spans="1:7" x14ac:dyDescent="0.3">
      <c r="A27" s="1" t="s">
        <v>75</v>
      </c>
      <c r="B27" s="1" t="s">
        <v>7</v>
      </c>
      <c r="C27" s="2">
        <v>44286</v>
      </c>
      <c r="D27">
        <v>2842318</v>
      </c>
      <c r="E27">
        <v>19525</v>
      </c>
      <c r="F27">
        <v>52193</v>
      </c>
      <c r="G27">
        <v>1.8362829211931952</v>
      </c>
    </row>
    <row r="28" spans="1:7" x14ac:dyDescent="0.3">
      <c r="A28" s="1" t="s">
        <v>75</v>
      </c>
      <c r="B28" s="1" t="s">
        <v>7</v>
      </c>
      <c r="C28" s="2">
        <v>44287</v>
      </c>
      <c r="D28">
        <v>2842318</v>
      </c>
      <c r="E28">
        <v>16617</v>
      </c>
      <c r="F28">
        <v>68810</v>
      </c>
      <c r="G28">
        <v>2.420911382892414</v>
      </c>
    </row>
    <row r="29" spans="1:7" x14ac:dyDescent="0.3">
      <c r="A29" s="1" t="s">
        <v>75</v>
      </c>
      <c r="B29" s="1" t="s">
        <v>7</v>
      </c>
      <c r="C29" s="2">
        <v>44288</v>
      </c>
      <c r="D29">
        <v>2842318</v>
      </c>
      <c r="E29">
        <v>17023</v>
      </c>
      <c r="F29">
        <v>85833</v>
      </c>
      <c r="G29">
        <v>3.0198239605842838</v>
      </c>
    </row>
    <row r="30" spans="1:7" x14ac:dyDescent="0.3">
      <c r="A30" s="1" t="s">
        <v>75</v>
      </c>
      <c r="B30" s="1" t="s">
        <v>7</v>
      </c>
      <c r="C30" s="2">
        <v>44289</v>
      </c>
      <c r="D30">
        <v>2842318</v>
      </c>
      <c r="E30">
        <v>13010</v>
      </c>
      <c r="F30">
        <v>98843</v>
      </c>
      <c r="G30">
        <v>3.4775489582798267</v>
      </c>
    </row>
    <row r="31" spans="1:7" x14ac:dyDescent="0.3">
      <c r="A31" s="1" t="s">
        <v>75</v>
      </c>
      <c r="B31" s="1" t="s">
        <v>7</v>
      </c>
      <c r="C31" s="2">
        <v>44290</v>
      </c>
      <c r="D31">
        <v>2842318</v>
      </c>
      <c r="E31">
        <v>7386</v>
      </c>
      <c r="F31">
        <v>106229</v>
      </c>
      <c r="G31">
        <v>3.737407285180617</v>
      </c>
    </row>
    <row r="32" spans="1:7" x14ac:dyDescent="0.3">
      <c r="A32" s="1" t="s">
        <v>75</v>
      </c>
      <c r="B32" s="1" t="s">
        <v>7</v>
      </c>
      <c r="C32" s="2">
        <v>44291</v>
      </c>
      <c r="D32">
        <v>2842318</v>
      </c>
      <c r="E32">
        <v>13826</v>
      </c>
      <c r="F32">
        <v>120055</v>
      </c>
      <c r="G32">
        <v>4.2238412450682858</v>
      </c>
    </row>
    <row r="33" spans="1:7" x14ac:dyDescent="0.3">
      <c r="A33" s="1" t="s">
        <v>75</v>
      </c>
      <c r="B33" s="1" t="s">
        <v>7</v>
      </c>
      <c r="C33" s="2">
        <v>44292</v>
      </c>
      <c r="D33">
        <v>2842318</v>
      </c>
      <c r="E33">
        <v>14880</v>
      </c>
      <c r="F33">
        <v>134935</v>
      </c>
      <c r="G33">
        <v>4.7473576144541179</v>
      </c>
    </row>
    <row r="34" spans="1:7" x14ac:dyDescent="0.3">
      <c r="A34" s="1" t="s">
        <v>75</v>
      </c>
      <c r="B34" s="1" t="s">
        <v>7</v>
      </c>
      <c r="C34" s="2">
        <v>44293</v>
      </c>
      <c r="D34">
        <v>2842318</v>
      </c>
      <c r="E34">
        <v>10791</v>
      </c>
      <c r="F34">
        <v>145726</v>
      </c>
      <c r="G34">
        <v>5.1270125299139639</v>
      </c>
    </row>
    <row r="35" spans="1:7" x14ac:dyDescent="0.3">
      <c r="A35" s="1" t="s">
        <v>75</v>
      </c>
      <c r="B35" s="1" t="s">
        <v>7</v>
      </c>
      <c r="C35" s="2">
        <v>44294</v>
      </c>
      <c r="D35">
        <v>2842318</v>
      </c>
      <c r="E35">
        <v>10163</v>
      </c>
      <c r="F35">
        <v>155889</v>
      </c>
      <c r="G35">
        <v>5.4845728029024192</v>
      </c>
    </row>
    <row r="36" spans="1:7" x14ac:dyDescent="0.3">
      <c r="A36" s="1" t="s">
        <v>75</v>
      </c>
      <c r="B36" s="1" t="s">
        <v>7</v>
      </c>
      <c r="C36" s="2">
        <v>44295</v>
      </c>
      <c r="D36">
        <v>2842318</v>
      </c>
      <c r="E36">
        <v>8134</v>
      </c>
      <c r="F36">
        <v>164023</v>
      </c>
      <c r="G36">
        <v>5.7707476784793261</v>
      </c>
    </row>
    <row r="37" spans="1:7" x14ac:dyDescent="0.3">
      <c r="A37" s="1" t="s">
        <v>75</v>
      </c>
      <c r="B37" s="1" t="s">
        <v>7</v>
      </c>
      <c r="C37" s="2">
        <v>44296</v>
      </c>
      <c r="D37">
        <v>2842318</v>
      </c>
      <c r="E37">
        <v>6134</v>
      </c>
      <c r="F37">
        <v>170157</v>
      </c>
      <c r="G37">
        <v>5.986557450644157</v>
      </c>
    </row>
    <row r="38" spans="1:7" x14ac:dyDescent="0.3">
      <c r="A38" s="1" t="s">
        <v>75</v>
      </c>
      <c r="B38" s="1" t="s">
        <v>7</v>
      </c>
      <c r="C38" s="2">
        <v>44299</v>
      </c>
      <c r="D38">
        <v>2842318</v>
      </c>
      <c r="E38">
        <v>13685</v>
      </c>
      <c r="F38">
        <v>183842</v>
      </c>
      <c r="G38">
        <v>6.4680306707412747</v>
      </c>
    </row>
    <row r="39" spans="1:7" x14ac:dyDescent="0.3">
      <c r="A39" s="1" t="s">
        <v>75</v>
      </c>
      <c r="B39" s="1" t="s">
        <v>7</v>
      </c>
      <c r="C39" s="2">
        <v>44302</v>
      </c>
      <c r="D39">
        <v>2842318</v>
      </c>
      <c r="E39">
        <v>10134</v>
      </c>
      <c r="F39">
        <v>193976</v>
      </c>
      <c r="G39">
        <v>6.824570649730255</v>
      </c>
    </row>
    <row r="40" spans="1:7" x14ac:dyDescent="0.3">
      <c r="A40" s="1" t="s">
        <v>75</v>
      </c>
      <c r="B40" s="1" t="s">
        <v>7</v>
      </c>
      <c r="C40" s="2">
        <v>44303</v>
      </c>
      <c r="D40">
        <v>2842318</v>
      </c>
      <c r="E40">
        <v>10218</v>
      </c>
      <c r="F40">
        <v>204194</v>
      </c>
      <c r="G40">
        <v>7.184065963062543</v>
      </c>
    </row>
    <row r="41" spans="1:7" x14ac:dyDescent="0.3">
      <c r="A41" s="1" t="s">
        <v>75</v>
      </c>
      <c r="B41" s="1" t="s">
        <v>7</v>
      </c>
      <c r="C41" s="2">
        <v>44304</v>
      </c>
      <c r="D41">
        <v>2842318</v>
      </c>
      <c r="E41">
        <v>8065</v>
      </c>
      <c r="F41">
        <v>212259</v>
      </c>
      <c r="G41">
        <v>7.4678132425717321</v>
      </c>
    </row>
    <row r="42" spans="1:7" x14ac:dyDescent="0.3">
      <c r="A42" s="1" t="s">
        <v>75</v>
      </c>
      <c r="B42" s="1" t="s">
        <v>7</v>
      </c>
      <c r="C42" s="2">
        <v>44305</v>
      </c>
      <c r="D42">
        <v>2842318</v>
      </c>
      <c r="E42">
        <v>13029</v>
      </c>
      <c r="F42">
        <v>225288</v>
      </c>
      <c r="G42">
        <v>7.9262067087496888</v>
      </c>
    </row>
    <row r="43" spans="1:7" x14ac:dyDescent="0.3">
      <c r="A43" s="1" t="s">
        <v>75</v>
      </c>
      <c r="B43" s="1" t="s">
        <v>7</v>
      </c>
      <c r="C43" s="2">
        <v>44306</v>
      </c>
      <c r="D43">
        <v>2842318</v>
      </c>
      <c r="E43">
        <v>4066</v>
      </c>
      <c r="F43">
        <v>229354</v>
      </c>
      <c r="G43">
        <v>8.0692589639864369</v>
      </c>
    </row>
    <row r="44" spans="1:7" x14ac:dyDescent="0.3">
      <c r="A44" s="1" t="s">
        <v>75</v>
      </c>
      <c r="B44" s="1" t="s">
        <v>7</v>
      </c>
      <c r="C44" s="2">
        <v>44307</v>
      </c>
      <c r="D44">
        <v>2842318</v>
      </c>
      <c r="E44">
        <v>22075</v>
      </c>
      <c r="F44">
        <v>251429</v>
      </c>
      <c r="G44">
        <v>8.8459137928972051</v>
      </c>
    </row>
    <row r="45" spans="1:7" x14ac:dyDescent="0.3">
      <c r="A45" s="1" t="s">
        <v>75</v>
      </c>
      <c r="B45" s="1" t="s">
        <v>7</v>
      </c>
      <c r="C45" s="2">
        <v>44308</v>
      </c>
      <c r="D45">
        <v>2842318</v>
      </c>
      <c r="E45">
        <v>10923</v>
      </c>
      <c r="F45">
        <v>262352</v>
      </c>
      <c r="G45">
        <v>9.2302128051822496</v>
      </c>
    </row>
    <row r="46" spans="1:7" x14ac:dyDescent="0.3">
      <c r="A46" s="1" t="s">
        <v>75</v>
      </c>
      <c r="B46" s="1" t="s">
        <v>7</v>
      </c>
      <c r="C46" s="2">
        <v>44309</v>
      </c>
      <c r="D46">
        <v>2842318</v>
      </c>
      <c r="E46">
        <v>8353</v>
      </c>
      <c r="F46">
        <v>270705</v>
      </c>
      <c r="G46">
        <v>9.5240926595827773</v>
      </c>
    </row>
    <row r="47" spans="1:7" x14ac:dyDescent="0.3">
      <c r="A47" s="1" t="s">
        <v>75</v>
      </c>
      <c r="B47" s="1" t="s">
        <v>7</v>
      </c>
      <c r="C47" s="2">
        <v>44310</v>
      </c>
      <c r="D47">
        <v>2842318</v>
      </c>
      <c r="E47">
        <v>8713</v>
      </c>
      <c r="F47">
        <v>279418</v>
      </c>
      <c r="G47">
        <v>9.8306382325974795</v>
      </c>
    </row>
    <row r="48" spans="1:7" x14ac:dyDescent="0.3">
      <c r="A48" s="1" t="s">
        <v>75</v>
      </c>
      <c r="B48" s="1" t="s">
        <v>7</v>
      </c>
      <c r="C48" s="2">
        <v>44313</v>
      </c>
      <c r="D48">
        <v>2842318</v>
      </c>
      <c r="E48">
        <v>8236</v>
      </c>
      <c r="F48">
        <v>287654</v>
      </c>
      <c r="G48">
        <v>10.1204017284484</v>
      </c>
    </row>
    <row r="49" spans="1:7" x14ac:dyDescent="0.3">
      <c r="A49" s="1" t="s">
        <v>75</v>
      </c>
      <c r="B49" s="1" t="s">
        <v>7</v>
      </c>
      <c r="C49" s="2">
        <v>44314</v>
      </c>
      <c r="D49">
        <v>2842318</v>
      </c>
      <c r="E49">
        <v>16773</v>
      </c>
      <c r="F49">
        <v>304427</v>
      </c>
      <c r="G49">
        <v>10.71051866821376</v>
      </c>
    </row>
    <row r="50" spans="1:7" x14ac:dyDescent="0.3">
      <c r="A50" s="1" t="s">
        <v>75</v>
      </c>
      <c r="B50" s="1" t="s">
        <v>7</v>
      </c>
      <c r="C50" s="2">
        <v>44315</v>
      </c>
      <c r="D50">
        <v>2842318</v>
      </c>
      <c r="E50">
        <v>19620</v>
      </c>
      <c r="F50">
        <v>324047</v>
      </c>
      <c r="G50">
        <v>11.40080033268621</v>
      </c>
    </row>
    <row r="51" spans="1:7" x14ac:dyDescent="0.3">
      <c r="A51" s="1" t="s">
        <v>75</v>
      </c>
      <c r="B51" s="1" t="s">
        <v>7</v>
      </c>
      <c r="C51" s="2">
        <v>44316</v>
      </c>
      <c r="D51">
        <v>2842318</v>
      </c>
      <c r="E51">
        <v>23655</v>
      </c>
      <c r="F51">
        <v>347702</v>
      </c>
      <c r="G51">
        <v>12.233043593292518</v>
      </c>
    </row>
    <row r="52" spans="1:7" x14ac:dyDescent="0.3">
      <c r="A52" s="1" t="s">
        <v>75</v>
      </c>
      <c r="B52" s="1" t="s">
        <v>7</v>
      </c>
      <c r="C52" s="2">
        <v>44317</v>
      </c>
      <c r="D52">
        <v>2842318</v>
      </c>
      <c r="E52">
        <v>17125</v>
      </c>
      <c r="F52">
        <v>364827</v>
      </c>
      <c r="G52">
        <v>12.835544791258402</v>
      </c>
    </row>
    <row r="53" spans="1:7" x14ac:dyDescent="0.3">
      <c r="A53" s="1" t="s">
        <v>75</v>
      </c>
      <c r="B53" s="1" t="s">
        <v>7</v>
      </c>
      <c r="C53" s="2">
        <v>44320</v>
      </c>
      <c r="D53">
        <v>2842318</v>
      </c>
      <c r="E53">
        <v>19886</v>
      </c>
      <c r="F53">
        <v>384713</v>
      </c>
      <c r="G53">
        <v>13.535185014484657</v>
      </c>
    </row>
    <row r="54" spans="1:7" x14ac:dyDescent="0.3">
      <c r="A54" s="1" t="s">
        <v>75</v>
      </c>
      <c r="B54" s="1" t="s">
        <v>7</v>
      </c>
      <c r="C54" s="2">
        <v>44321</v>
      </c>
      <c r="D54">
        <v>2842318</v>
      </c>
      <c r="E54">
        <v>19197</v>
      </c>
      <c r="F54">
        <v>403910</v>
      </c>
      <c r="G54">
        <v>14.210584459585451</v>
      </c>
    </row>
    <row r="55" spans="1:7" x14ac:dyDescent="0.3">
      <c r="A55" s="1" t="s">
        <v>75</v>
      </c>
      <c r="B55" s="1" t="s">
        <v>7</v>
      </c>
      <c r="C55" s="2">
        <v>44322</v>
      </c>
      <c r="D55">
        <v>2842318</v>
      </c>
      <c r="E55">
        <v>15642</v>
      </c>
      <c r="F55">
        <v>419552</v>
      </c>
      <c r="G55">
        <v>14.760909933371282</v>
      </c>
    </row>
    <row r="56" spans="1:7" x14ac:dyDescent="0.3">
      <c r="A56" s="1" t="s">
        <v>75</v>
      </c>
      <c r="B56" s="1" t="s">
        <v>7</v>
      </c>
      <c r="C56" s="2">
        <v>44323</v>
      </c>
      <c r="D56">
        <v>2842318</v>
      </c>
      <c r="E56">
        <v>13467</v>
      </c>
      <c r="F56">
        <v>433019</v>
      </c>
      <c r="G56">
        <v>15.234713357196487</v>
      </c>
    </row>
    <row r="57" spans="1:7" x14ac:dyDescent="0.3">
      <c r="A57" s="1" t="s">
        <v>75</v>
      </c>
      <c r="B57" s="1" t="s">
        <v>7</v>
      </c>
      <c r="C57" s="2">
        <v>44324</v>
      </c>
      <c r="D57">
        <v>2842318</v>
      </c>
      <c r="E57">
        <v>11073</v>
      </c>
      <c r="F57">
        <v>444092</v>
      </c>
      <c r="G57">
        <v>15.624289752237432</v>
      </c>
    </row>
    <row r="58" spans="1:7" x14ac:dyDescent="0.3">
      <c r="A58" s="1" t="s">
        <v>75</v>
      </c>
      <c r="B58" s="1" t="s">
        <v>7</v>
      </c>
      <c r="C58" s="2">
        <v>44325</v>
      </c>
      <c r="D58">
        <v>2842318</v>
      </c>
      <c r="E58">
        <v>3234</v>
      </c>
      <c r="F58">
        <v>447326</v>
      </c>
      <c r="G58">
        <v>15.738070124454758</v>
      </c>
    </row>
    <row r="59" spans="1:7" x14ac:dyDescent="0.3">
      <c r="A59" s="1" t="s">
        <v>75</v>
      </c>
      <c r="B59" s="1" t="s">
        <v>7</v>
      </c>
      <c r="C59" s="2">
        <v>44326</v>
      </c>
      <c r="D59">
        <v>2842318</v>
      </c>
      <c r="E59">
        <v>12959</v>
      </c>
      <c r="F59">
        <v>460285</v>
      </c>
      <c r="G59">
        <v>16.194000812013293</v>
      </c>
    </row>
    <row r="60" spans="1:7" x14ac:dyDescent="0.3">
      <c r="A60" s="1" t="s">
        <v>75</v>
      </c>
      <c r="B60" s="1" t="s">
        <v>7</v>
      </c>
      <c r="C60" s="2">
        <v>44327</v>
      </c>
      <c r="D60">
        <v>2842318</v>
      </c>
      <c r="E60">
        <v>9548</v>
      </c>
      <c r="F60">
        <v>469833</v>
      </c>
      <c r="G60">
        <v>16.529923815702535</v>
      </c>
    </row>
    <row r="61" spans="1:7" x14ac:dyDescent="0.3">
      <c r="A61" s="1" t="s">
        <v>75</v>
      </c>
      <c r="B61" s="1" t="s">
        <v>7</v>
      </c>
      <c r="C61" s="2">
        <v>44328</v>
      </c>
      <c r="D61">
        <v>2842318</v>
      </c>
      <c r="E61">
        <v>10169</v>
      </c>
      <c r="F61">
        <v>480002</v>
      </c>
      <c r="G61">
        <v>16.887695184001227</v>
      </c>
    </row>
    <row r="62" spans="1:7" x14ac:dyDescent="0.3">
      <c r="A62" s="1" t="s">
        <v>75</v>
      </c>
      <c r="B62" s="1" t="s">
        <v>7</v>
      </c>
      <c r="C62" s="2">
        <v>44329</v>
      </c>
      <c r="D62">
        <v>2842318</v>
      </c>
      <c r="E62">
        <v>5662</v>
      </c>
      <c r="F62">
        <v>485664</v>
      </c>
      <c r="G62">
        <v>17.08689879176081</v>
      </c>
    </row>
    <row r="63" spans="1:7" x14ac:dyDescent="0.3">
      <c r="A63" s="1" t="s">
        <v>75</v>
      </c>
      <c r="B63" s="1" t="s">
        <v>7</v>
      </c>
      <c r="C63" s="2">
        <v>44330</v>
      </c>
      <c r="D63">
        <v>2842318</v>
      </c>
      <c r="E63">
        <v>14992</v>
      </c>
      <c r="F63">
        <v>500656</v>
      </c>
      <c r="G63">
        <v>17.614355606937718</v>
      </c>
    </row>
    <row r="64" spans="1:7" x14ac:dyDescent="0.3">
      <c r="A64" s="1" t="s">
        <v>75</v>
      </c>
      <c r="B64" s="1" t="s">
        <v>7</v>
      </c>
      <c r="C64" s="2">
        <v>44334</v>
      </c>
      <c r="D64">
        <v>2842318</v>
      </c>
      <c r="E64">
        <v>8864</v>
      </c>
      <c r="F64">
        <v>509520</v>
      </c>
      <c r="G64">
        <v>17.926213745260032</v>
      </c>
    </row>
    <row r="65" spans="1:7" x14ac:dyDescent="0.3">
      <c r="A65" s="1" t="s">
        <v>75</v>
      </c>
      <c r="B65" s="1" t="s">
        <v>7</v>
      </c>
      <c r="C65" s="2">
        <v>44335</v>
      </c>
      <c r="D65">
        <v>2842318</v>
      </c>
      <c r="E65">
        <v>8864</v>
      </c>
      <c r="F65">
        <v>518384</v>
      </c>
      <c r="G65">
        <v>18.238071883582343</v>
      </c>
    </row>
    <row r="66" spans="1:7" x14ac:dyDescent="0.3">
      <c r="A66" s="1" t="s">
        <v>75</v>
      </c>
      <c r="B66" s="1" t="s">
        <v>7</v>
      </c>
      <c r="C66" s="2">
        <v>44336</v>
      </c>
      <c r="D66">
        <v>2842318</v>
      </c>
      <c r="E66">
        <v>5932</v>
      </c>
      <c r="F66">
        <v>524316</v>
      </c>
      <c r="G66">
        <v>18.446774780302555</v>
      </c>
    </row>
    <row r="67" spans="1:7" x14ac:dyDescent="0.3">
      <c r="A67" s="1" t="s">
        <v>75</v>
      </c>
      <c r="B67" s="1" t="s">
        <v>7</v>
      </c>
      <c r="C67" s="2">
        <v>44337</v>
      </c>
      <c r="D67">
        <v>2842318</v>
      </c>
      <c r="E67">
        <v>5103</v>
      </c>
      <c r="F67">
        <v>529419</v>
      </c>
      <c r="G67">
        <v>18.626311341658464</v>
      </c>
    </row>
    <row r="68" spans="1:7" x14ac:dyDescent="0.3">
      <c r="A68" s="1" t="s">
        <v>75</v>
      </c>
      <c r="B68" s="1" t="s">
        <v>7</v>
      </c>
      <c r="C68" s="2">
        <v>44340</v>
      </c>
      <c r="D68">
        <v>2842318</v>
      </c>
      <c r="E68">
        <v>8519</v>
      </c>
      <c r="F68">
        <v>537938</v>
      </c>
      <c r="G68">
        <v>18.926031499642193</v>
      </c>
    </row>
    <row r="69" spans="1:7" x14ac:dyDescent="0.3">
      <c r="A69" s="1" t="s">
        <v>75</v>
      </c>
      <c r="B69" s="1" t="s">
        <v>7</v>
      </c>
      <c r="C69" s="2">
        <v>44343</v>
      </c>
      <c r="D69">
        <v>2842318</v>
      </c>
      <c r="E69">
        <v>10057</v>
      </c>
      <c r="F69">
        <v>547995</v>
      </c>
      <c r="G69">
        <v>19.279862422149812</v>
      </c>
    </row>
    <row r="70" spans="1:7" x14ac:dyDescent="0.3">
      <c r="A70" s="1" t="s">
        <v>75</v>
      </c>
      <c r="B70" s="1" t="s">
        <v>7</v>
      </c>
      <c r="C70" s="2">
        <v>44347</v>
      </c>
      <c r="D70">
        <v>2842318</v>
      </c>
      <c r="E70">
        <v>4257</v>
      </c>
      <c r="F70">
        <v>552252</v>
      </c>
      <c r="G70">
        <v>19.429634544762408</v>
      </c>
    </row>
    <row r="71" spans="1:7" x14ac:dyDescent="0.3">
      <c r="A71" s="1" t="s">
        <v>75</v>
      </c>
      <c r="B71" s="1" t="s">
        <v>7</v>
      </c>
      <c r="C71" s="2">
        <v>44348</v>
      </c>
      <c r="D71">
        <v>2842318</v>
      </c>
      <c r="E71">
        <v>3881</v>
      </c>
      <c r="F71">
        <v>556133</v>
      </c>
      <c r="G71">
        <v>19.566178027933539</v>
      </c>
    </row>
    <row r="72" spans="1:7" x14ac:dyDescent="0.3">
      <c r="A72" s="1" t="s">
        <v>75</v>
      </c>
      <c r="B72" s="1" t="s">
        <v>7</v>
      </c>
      <c r="C72" s="2">
        <v>44354</v>
      </c>
      <c r="D72">
        <v>2842318</v>
      </c>
      <c r="E72">
        <v>5058</v>
      </c>
      <c r="F72">
        <v>561191</v>
      </c>
      <c r="G72">
        <v>19.744131374462675</v>
      </c>
    </row>
    <row r="73" spans="1:7" x14ac:dyDescent="0.3">
      <c r="A73" s="1" t="s">
        <v>75</v>
      </c>
      <c r="B73" s="1" t="s">
        <v>7</v>
      </c>
      <c r="C73" s="2">
        <v>44355</v>
      </c>
      <c r="D73">
        <v>2842318</v>
      </c>
      <c r="E73">
        <v>6310</v>
      </c>
      <c r="F73">
        <v>567501</v>
      </c>
      <c r="G73">
        <v>19.966133275727767</v>
      </c>
    </row>
    <row r="74" spans="1:7" x14ac:dyDescent="0.3">
      <c r="A74" s="1" t="s">
        <v>75</v>
      </c>
      <c r="B74" s="1" t="s">
        <v>7</v>
      </c>
      <c r="C74" s="2">
        <v>44356</v>
      </c>
      <c r="D74">
        <v>2842318</v>
      </c>
      <c r="E74">
        <v>6564</v>
      </c>
      <c r="F74">
        <v>574065</v>
      </c>
      <c r="G74">
        <v>20.197071545126196</v>
      </c>
    </row>
    <row r="75" spans="1:7" x14ac:dyDescent="0.3">
      <c r="A75" s="1" t="s">
        <v>75</v>
      </c>
      <c r="B75" s="1" t="s">
        <v>7</v>
      </c>
      <c r="C75" s="2">
        <v>44357</v>
      </c>
      <c r="D75">
        <v>2842318</v>
      </c>
      <c r="E75">
        <v>6497</v>
      </c>
      <c r="F75">
        <v>580562</v>
      </c>
      <c r="G75">
        <v>20.425652583560318</v>
      </c>
    </row>
    <row r="76" spans="1:7" x14ac:dyDescent="0.3">
      <c r="A76" s="1" t="s">
        <v>75</v>
      </c>
      <c r="B76" s="1" t="s">
        <v>7</v>
      </c>
      <c r="C76" s="2">
        <v>44358</v>
      </c>
      <c r="D76">
        <v>2842318</v>
      </c>
      <c r="E76">
        <v>7228</v>
      </c>
      <c r="F76">
        <v>587790</v>
      </c>
      <c r="G76">
        <v>20.679952067291556</v>
      </c>
    </row>
    <row r="77" spans="1:7" x14ac:dyDescent="0.3">
      <c r="A77" s="1" t="s">
        <v>75</v>
      </c>
      <c r="B77" s="1" t="s">
        <v>7</v>
      </c>
      <c r="C77" s="2">
        <v>44359</v>
      </c>
      <c r="D77">
        <v>2842318</v>
      </c>
      <c r="E77">
        <v>4587</v>
      </c>
      <c r="F77">
        <v>592377</v>
      </c>
      <c r="G77">
        <v>20.841334431967148</v>
      </c>
    </row>
    <row r="78" spans="1:7" x14ac:dyDescent="0.3">
      <c r="A78" s="1" t="s">
        <v>75</v>
      </c>
      <c r="B78" s="1" t="s">
        <v>7</v>
      </c>
      <c r="C78" s="2">
        <v>44360</v>
      </c>
      <c r="D78">
        <v>2842318</v>
      </c>
      <c r="E78">
        <v>1562</v>
      </c>
      <c r="F78">
        <v>593939</v>
      </c>
      <c r="G78">
        <v>20.896289577731977</v>
      </c>
    </row>
    <row r="79" spans="1:7" x14ac:dyDescent="0.3">
      <c r="A79" s="1" t="s">
        <v>75</v>
      </c>
      <c r="B79" s="1" t="s">
        <v>7</v>
      </c>
      <c r="C79" s="2">
        <v>44361</v>
      </c>
      <c r="D79">
        <v>2842318</v>
      </c>
      <c r="E79">
        <v>6105</v>
      </c>
      <c r="F79">
        <v>600044</v>
      </c>
      <c r="G79">
        <v>21.111079055897335</v>
      </c>
    </row>
    <row r="80" spans="1:7" x14ac:dyDescent="0.3">
      <c r="A80" s="1" t="s">
        <v>75</v>
      </c>
      <c r="B80" s="1" t="s">
        <v>7</v>
      </c>
      <c r="C80" s="2">
        <v>44362</v>
      </c>
      <c r="D80">
        <v>2842318</v>
      </c>
      <c r="E80">
        <v>5895</v>
      </c>
      <c r="F80">
        <v>605939</v>
      </c>
      <c r="G80">
        <v>21.318480198204423</v>
      </c>
    </row>
    <row r="81" spans="1:7" x14ac:dyDescent="0.3">
      <c r="A81" s="1" t="s">
        <v>75</v>
      </c>
      <c r="B81" s="1" t="s">
        <v>7</v>
      </c>
      <c r="C81" s="2">
        <v>44363</v>
      </c>
      <c r="D81">
        <v>2842318</v>
      </c>
      <c r="E81">
        <v>5797</v>
      </c>
      <c r="F81">
        <v>611736</v>
      </c>
      <c r="G81">
        <v>21.522433450444321</v>
      </c>
    </row>
    <row r="82" spans="1:7" x14ac:dyDescent="0.3">
      <c r="A82" s="1" t="s">
        <v>75</v>
      </c>
      <c r="B82" s="1" t="s">
        <v>7</v>
      </c>
      <c r="C82" s="2">
        <v>44364</v>
      </c>
      <c r="D82">
        <v>2842318</v>
      </c>
      <c r="E82">
        <v>8401</v>
      </c>
      <c r="F82">
        <v>620137</v>
      </c>
      <c r="G82">
        <v>21.818002067326738</v>
      </c>
    </row>
    <row r="83" spans="1:7" x14ac:dyDescent="0.3">
      <c r="A83" s="1" t="s">
        <v>75</v>
      </c>
      <c r="B83" s="1" t="s">
        <v>7</v>
      </c>
      <c r="C83" s="2">
        <v>44368</v>
      </c>
      <c r="D83">
        <v>2842318</v>
      </c>
      <c r="E83">
        <v>9140</v>
      </c>
      <c r="F83">
        <v>629277</v>
      </c>
      <c r="G83">
        <v>22.13957058991992</v>
      </c>
    </row>
    <row r="84" spans="1:7" x14ac:dyDescent="0.3">
      <c r="A84" s="1" t="s">
        <v>75</v>
      </c>
      <c r="B84" s="1" t="s">
        <v>7</v>
      </c>
      <c r="C84" s="2">
        <v>44369</v>
      </c>
      <c r="D84">
        <v>2842318</v>
      </c>
      <c r="E84">
        <v>11377</v>
      </c>
      <c r="F84">
        <v>640654</v>
      </c>
      <c r="G84">
        <v>22.5398424806795</v>
      </c>
    </row>
    <row r="85" spans="1:7" x14ac:dyDescent="0.3">
      <c r="A85" s="1" t="s">
        <v>75</v>
      </c>
      <c r="B85" s="1" t="s">
        <v>7</v>
      </c>
      <c r="C85" s="2">
        <v>44370</v>
      </c>
      <c r="D85">
        <v>2842318</v>
      </c>
      <c r="E85">
        <v>11445</v>
      </c>
      <c r="F85">
        <v>652099</v>
      </c>
      <c r="G85">
        <v>22.942506784955096</v>
      </c>
    </row>
    <row r="86" spans="1:7" x14ac:dyDescent="0.3">
      <c r="A86" s="1" t="s">
        <v>75</v>
      </c>
      <c r="B86" s="1" t="s">
        <v>7</v>
      </c>
      <c r="C86" s="2">
        <v>44371</v>
      </c>
      <c r="D86">
        <v>2842318</v>
      </c>
      <c r="E86">
        <v>10012</v>
      </c>
      <c r="F86">
        <v>662111</v>
      </c>
      <c r="G86">
        <v>23.294754492635942</v>
      </c>
    </row>
    <row r="87" spans="1:7" x14ac:dyDescent="0.3">
      <c r="A87" s="1" t="s">
        <v>75</v>
      </c>
      <c r="B87" s="1" t="s">
        <v>7</v>
      </c>
      <c r="C87" s="2">
        <v>44376</v>
      </c>
      <c r="D87">
        <v>2842318</v>
      </c>
      <c r="E87">
        <v>12059</v>
      </c>
      <c r="F87">
        <v>674170</v>
      </c>
      <c r="G87">
        <v>23.719020883659041</v>
      </c>
    </row>
    <row r="88" spans="1:7" x14ac:dyDescent="0.3">
      <c r="A88" s="1" t="s">
        <v>75</v>
      </c>
      <c r="B88" s="1" t="s">
        <v>7</v>
      </c>
      <c r="C88" s="2">
        <v>44377</v>
      </c>
      <c r="D88">
        <v>2842318</v>
      </c>
      <c r="E88">
        <v>12536</v>
      </c>
      <c r="F88">
        <v>686706</v>
      </c>
      <c r="G88">
        <v>24.160069351845923</v>
      </c>
    </row>
    <row r="89" spans="1:7" x14ac:dyDescent="0.3">
      <c r="A89" s="1" t="s">
        <v>75</v>
      </c>
      <c r="B89" s="1" t="s">
        <v>7</v>
      </c>
      <c r="C89" s="2">
        <v>44378</v>
      </c>
      <c r="D89">
        <v>2842318</v>
      </c>
      <c r="E89">
        <v>6452</v>
      </c>
      <c r="F89">
        <v>693158</v>
      </c>
      <c r="G89">
        <v>24.387067175453275</v>
      </c>
    </row>
    <row r="90" spans="1:7" x14ac:dyDescent="0.3">
      <c r="A90" s="1" t="s">
        <v>75</v>
      </c>
      <c r="B90" s="1" t="s">
        <v>7</v>
      </c>
      <c r="C90" s="2">
        <v>44379</v>
      </c>
      <c r="D90">
        <v>2842318</v>
      </c>
      <c r="E90">
        <v>7013</v>
      </c>
      <c r="F90">
        <v>700171</v>
      </c>
      <c r="G90">
        <v>24.633802410567711</v>
      </c>
    </row>
    <row r="91" spans="1:7" x14ac:dyDescent="0.3">
      <c r="A91" s="1" t="s">
        <v>75</v>
      </c>
      <c r="B91" s="1" t="s">
        <v>7</v>
      </c>
      <c r="C91" s="2">
        <v>44382</v>
      </c>
      <c r="D91">
        <v>2842318</v>
      </c>
      <c r="E91">
        <v>5531</v>
      </c>
      <c r="F91">
        <v>705702</v>
      </c>
      <c r="G91">
        <v>24.828397104053803</v>
      </c>
    </row>
    <row r="92" spans="1:7" x14ac:dyDescent="0.3">
      <c r="A92" s="1" t="s">
        <v>75</v>
      </c>
      <c r="B92" s="1" t="s">
        <v>7</v>
      </c>
      <c r="C92" s="2">
        <v>44383</v>
      </c>
      <c r="D92">
        <v>2842318</v>
      </c>
      <c r="E92">
        <v>5982</v>
      </c>
      <c r="F92">
        <v>711684</v>
      </c>
      <c r="G92">
        <v>25.03885912835932</v>
      </c>
    </row>
    <row r="93" spans="1:7" x14ac:dyDescent="0.3">
      <c r="A93" s="1" t="s">
        <v>75</v>
      </c>
      <c r="B93" s="1" t="s">
        <v>7</v>
      </c>
      <c r="C93" s="2">
        <v>44384</v>
      </c>
      <c r="D93">
        <v>2842318</v>
      </c>
      <c r="E93">
        <v>5600</v>
      </c>
      <c r="F93">
        <v>717284</v>
      </c>
      <c r="G93">
        <v>25.235881417913124</v>
      </c>
    </row>
    <row r="94" spans="1:7" x14ac:dyDescent="0.3">
      <c r="A94" s="1" t="s">
        <v>75</v>
      </c>
      <c r="B94" s="1" t="s">
        <v>7</v>
      </c>
      <c r="C94" s="2">
        <v>44385</v>
      </c>
      <c r="D94">
        <v>2842318</v>
      </c>
      <c r="E94">
        <v>5634</v>
      </c>
      <c r="F94">
        <v>722918</v>
      </c>
      <c r="G94">
        <v>25.434099914224937</v>
      </c>
    </row>
    <row r="95" spans="1:7" x14ac:dyDescent="0.3">
      <c r="A95" s="1" t="s">
        <v>75</v>
      </c>
      <c r="B95" s="1" t="s">
        <v>7</v>
      </c>
      <c r="C95" s="2">
        <v>44386</v>
      </c>
      <c r="D95">
        <v>2842318</v>
      </c>
      <c r="E95">
        <v>5257</v>
      </c>
      <c r="F95">
        <v>728175</v>
      </c>
      <c r="G95">
        <v>25.619054588543577</v>
      </c>
    </row>
    <row r="96" spans="1:7" x14ac:dyDescent="0.3">
      <c r="A96" s="1" t="s">
        <v>75</v>
      </c>
      <c r="B96" s="1" t="s">
        <v>7</v>
      </c>
      <c r="C96" s="2">
        <v>44387</v>
      </c>
      <c r="D96">
        <v>2842318</v>
      </c>
      <c r="E96">
        <v>4854</v>
      </c>
      <c r="F96">
        <v>733029</v>
      </c>
      <c r="G96">
        <v>25.789830694524678</v>
      </c>
    </row>
    <row r="97" spans="1:7" x14ac:dyDescent="0.3">
      <c r="A97" s="1" t="s">
        <v>75</v>
      </c>
      <c r="B97" s="1" t="s">
        <v>7</v>
      </c>
      <c r="C97" s="2">
        <v>44388</v>
      </c>
      <c r="D97">
        <v>2842318</v>
      </c>
      <c r="E97">
        <v>1394</v>
      </c>
      <c r="F97">
        <v>734423</v>
      </c>
      <c r="G97">
        <v>25.838875171602897</v>
      </c>
    </row>
    <row r="98" spans="1:7" x14ac:dyDescent="0.3">
      <c r="A98" s="1" t="s">
        <v>75</v>
      </c>
      <c r="B98" s="1" t="s">
        <v>7</v>
      </c>
      <c r="C98" s="2">
        <v>44389</v>
      </c>
      <c r="D98">
        <v>2842318</v>
      </c>
      <c r="E98">
        <v>6432</v>
      </c>
      <c r="F98">
        <v>740855</v>
      </c>
      <c r="G98">
        <v>26.065169344176127</v>
      </c>
    </row>
    <row r="99" spans="1:7" x14ac:dyDescent="0.3">
      <c r="A99" s="1" t="s">
        <v>75</v>
      </c>
      <c r="B99" s="1" t="s">
        <v>7</v>
      </c>
      <c r="C99" s="2">
        <v>44390</v>
      </c>
      <c r="D99">
        <v>2842318</v>
      </c>
      <c r="E99">
        <v>6433</v>
      </c>
      <c r="F99">
        <v>747288</v>
      </c>
      <c r="G99">
        <v>26.291498699301062</v>
      </c>
    </row>
    <row r="100" spans="1:7" x14ac:dyDescent="0.3">
      <c r="A100" s="1" t="s">
        <v>75</v>
      </c>
      <c r="B100" s="1" t="s">
        <v>7</v>
      </c>
      <c r="C100" s="2">
        <v>44391</v>
      </c>
      <c r="D100">
        <v>2842318</v>
      </c>
      <c r="E100">
        <v>7832</v>
      </c>
      <c r="F100">
        <v>755120</v>
      </c>
      <c r="G100">
        <v>26.567048444262749</v>
      </c>
    </row>
    <row r="101" spans="1:7" x14ac:dyDescent="0.3">
      <c r="A101" s="1" t="s">
        <v>75</v>
      </c>
      <c r="B101" s="1" t="s">
        <v>7</v>
      </c>
      <c r="C101" s="2">
        <v>44392</v>
      </c>
      <c r="D101">
        <v>2842318</v>
      </c>
      <c r="E101">
        <v>8609</v>
      </c>
      <c r="F101">
        <v>763729</v>
      </c>
      <c r="G101">
        <v>26.86993503190002</v>
      </c>
    </row>
    <row r="102" spans="1:7" x14ac:dyDescent="0.3">
      <c r="A102" s="1" t="s">
        <v>75</v>
      </c>
      <c r="B102" s="1" t="s">
        <v>7</v>
      </c>
      <c r="C102" s="2">
        <v>44393</v>
      </c>
      <c r="D102">
        <v>2842318</v>
      </c>
      <c r="E102">
        <v>7934</v>
      </c>
      <c r="F102">
        <v>771663</v>
      </c>
      <c r="G102">
        <v>27.149073397135719</v>
      </c>
    </row>
    <row r="103" spans="1:7" x14ac:dyDescent="0.3">
      <c r="A103" s="1" t="s">
        <v>75</v>
      </c>
      <c r="B103" s="1" t="s">
        <v>7</v>
      </c>
      <c r="C103" s="2">
        <v>44394</v>
      </c>
      <c r="D103">
        <v>2842318</v>
      </c>
      <c r="E103">
        <v>7093</v>
      </c>
      <c r="F103">
        <v>778756</v>
      </c>
      <c r="G103">
        <v>27.398623236386637</v>
      </c>
    </row>
    <row r="104" spans="1:7" x14ac:dyDescent="0.3">
      <c r="A104" s="1" t="s">
        <v>75</v>
      </c>
      <c r="B104" s="1" t="s">
        <v>7</v>
      </c>
      <c r="C104" s="2">
        <v>44395</v>
      </c>
      <c r="D104">
        <v>2842318</v>
      </c>
      <c r="E104">
        <v>2230</v>
      </c>
      <c r="F104">
        <v>780986</v>
      </c>
      <c r="G104">
        <v>27.477080326691102</v>
      </c>
    </row>
    <row r="105" spans="1:7" x14ac:dyDescent="0.3">
      <c r="A105" s="1" t="s">
        <v>75</v>
      </c>
      <c r="B105" s="1" t="s">
        <v>7</v>
      </c>
      <c r="C105" s="2">
        <v>44398</v>
      </c>
      <c r="D105">
        <v>2842318</v>
      </c>
      <c r="E105">
        <v>13029</v>
      </c>
      <c r="F105">
        <v>794015</v>
      </c>
      <c r="G105">
        <v>27.935473792869058</v>
      </c>
    </row>
    <row r="106" spans="1:7" x14ac:dyDescent="0.3">
      <c r="A106" s="1" t="s">
        <v>75</v>
      </c>
      <c r="B106" s="1" t="s">
        <v>7</v>
      </c>
      <c r="C106" s="2">
        <v>44399</v>
      </c>
      <c r="D106">
        <v>2842318</v>
      </c>
      <c r="E106">
        <v>14332</v>
      </c>
      <c r="F106">
        <v>808347</v>
      </c>
      <c r="G106">
        <v>28.43971012391998</v>
      </c>
    </row>
    <row r="107" spans="1:7" x14ac:dyDescent="0.3">
      <c r="A107" s="1" t="s">
        <v>75</v>
      </c>
      <c r="B107" s="1" t="s">
        <v>7</v>
      </c>
      <c r="C107" s="2">
        <v>44407</v>
      </c>
      <c r="D107">
        <v>2842318</v>
      </c>
      <c r="E107">
        <v>11078</v>
      </c>
      <c r="F107">
        <v>819425</v>
      </c>
      <c r="G107">
        <v>28.82946243171946</v>
      </c>
    </row>
    <row r="108" spans="1:7" x14ac:dyDescent="0.3">
      <c r="A108" s="1" t="s">
        <v>75</v>
      </c>
      <c r="B108" s="1" t="s">
        <v>7</v>
      </c>
      <c r="C108" s="2">
        <v>44408</v>
      </c>
      <c r="D108">
        <v>2842318</v>
      </c>
      <c r="E108">
        <v>8086</v>
      </c>
      <c r="F108">
        <v>827511</v>
      </c>
      <c r="G108">
        <v>29.113948544814477</v>
      </c>
    </row>
    <row r="109" spans="1:7" x14ac:dyDescent="0.3">
      <c r="A109" s="1" t="s">
        <v>75</v>
      </c>
      <c r="B109" s="1" t="s">
        <v>7</v>
      </c>
      <c r="C109" s="2">
        <v>44409</v>
      </c>
      <c r="D109">
        <v>2842318</v>
      </c>
      <c r="E109">
        <v>4154</v>
      </c>
      <c r="F109">
        <v>831665</v>
      </c>
      <c r="G109">
        <v>29.260096864601358</v>
      </c>
    </row>
    <row r="110" spans="1:7" x14ac:dyDescent="0.3">
      <c r="A110" s="1" t="s">
        <v>75</v>
      </c>
      <c r="B110" s="1" t="s">
        <v>7</v>
      </c>
      <c r="C110" s="2">
        <v>44410</v>
      </c>
      <c r="D110">
        <v>2842318</v>
      </c>
      <c r="E110">
        <v>9674</v>
      </c>
      <c r="F110">
        <v>841339</v>
      </c>
      <c r="G110">
        <v>29.600452869805562</v>
      </c>
    </row>
    <row r="111" spans="1:7" x14ac:dyDescent="0.3">
      <c r="A111" s="1" t="s">
        <v>75</v>
      </c>
      <c r="B111" s="1" t="s">
        <v>7</v>
      </c>
      <c r="C111" s="2">
        <v>44411</v>
      </c>
      <c r="D111">
        <v>2842318</v>
      </c>
      <c r="E111">
        <v>8879</v>
      </c>
      <c r="F111">
        <v>850218</v>
      </c>
      <c r="G111">
        <v>29.912838746403462</v>
      </c>
    </row>
    <row r="112" spans="1:7" x14ac:dyDescent="0.3">
      <c r="A112" s="1" t="s">
        <v>75</v>
      </c>
      <c r="B112" s="1" t="s">
        <v>7</v>
      </c>
      <c r="C112" s="2">
        <v>44412</v>
      </c>
      <c r="D112">
        <v>2842318</v>
      </c>
      <c r="E112">
        <v>7765</v>
      </c>
      <c r="F112">
        <v>857983</v>
      </c>
      <c r="G112">
        <v>30.186031260400842</v>
      </c>
    </row>
    <row r="113" spans="1:7" x14ac:dyDescent="0.3">
      <c r="A113" s="1" t="s">
        <v>75</v>
      </c>
      <c r="B113" s="1" t="s">
        <v>7</v>
      </c>
      <c r="C113" s="2">
        <v>44413</v>
      </c>
      <c r="D113">
        <v>2842318</v>
      </c>
      <c r="E113">
        <v>8631</v>
      </c>
      <c r="F113">
        <v>866614</v>
      </c>
      <c r="G113">
        <v>30.489691864175651</v>
      </c>
    </row>
    <row r="114" spans="1:7" x14ac:dyDescent="0.3">
      <c r="A114" s="1" t="s">
        <v>75</v>
      </c>
      <c r="B114" s="1" t="s">
        <v>7</v>
      </c>
      <c r="C114" s="2">
        <v>44424</v>
      </c>
      <c r="D114">
        <v>2842318</v>
      </c>
      <c r="E114">
        <v>9556</v>
      </c>
      <c r="F114">
        <v>876170</v>
      </c>
      <c r="G114">
        <v>30.825896328278539</v>
      </c>
    </row>
    <row r="115" spans="1:7" x14ac:dyDescent="0.3">
      <c r="A115" s="1" t="s">
        <v>75</v>
      </c>
      <c r="B115" s="1" t="s">
        <v>7</v>
      </c>
      <c r="C115" s="2">
        <v>44425</v>
      </c>
      <c r="D115">
        <v>2842318</v>
      </c>
      <c r="E115">
        <v>9585</v>
      </c>
      <c r="F115">
        <v>885755</v>
      </c>
      <c r="G115">
        <v>31.163121086380908</v>
      </c>
    </row>
    <row r="116" spans="1:7" x14ac:dyDescent="0.3">
      <c r="A116" s="1" t="s">
        <v>75</v>
      </c>
      <c r="B116" s="1" t="s">
        <v>7</v>
      </c>
      <c r="C116" s="2">
        <v>44430</v>
      </c>
      <c r="D116">
        <v>2842318</v>
      </c>
      <c r="E116">
        <v>3414</v>
      </c>
      <c r="F116">
        <v>889169</v>
      </c>
      <c r="G116">
        <v>31.283234317905318</v>
      </c>
    </row>
    <row r="117" spans="1:7" x14ac:dyDescent="0.3">
      <c r="A117" s="1" t="s">
        <v>75</v>
      </c>
      <c r="B117" s="1" t="s">
        <v>7</v>
      </c>
      <c r="C117" s="2">
        <v>44431</v>
      </c>
      <c r="D117">
        <v>2842318</v>
      </c>
      <c r="E117">
        <v>9950</v>
      </c>
      <c r="F117">
        <v>899119</v>
      </c>
      <c r="G117">
        <v>31.633300707380386</v>
      </c>
    </row>
    <row r="118" spans="1:7" x14ac:dyDescent="0.3">
      <c r="A118" s="1" t="s">
        <v>75</v>
      </c>
      <c r="B118" s="1" t="s">
        <v>7</v>
      </c>
      <c r="C118" s="2">
        <v>44432</v>
      </c>
      <c r="D118">
        <v>2842318</v>
      </c>
      <c r="E118">
        <v>9677</v>
      </c>
      <c r="F118">
        <v>908796</v>
      </c>
      <c r="G118">
        <v>31.973762260239706</v>
      </c>
    </row>
    <row r="119" spans="1:7" x14ac:dyDescent="0.3">
      <c r="A119" s="1" t="s">
        <v>75</v>
      </c>
      <c r="B119" s="1" t="s">
        <v>7</v>
      </c>
      <c r="C119" s="2">
        <v>44433</v>
      </c>
      <c r="D119">
        <v>2842318</v>
      </c>
      <c r="E119">
        <v>9263</v>
      </c>
      <c r="F119">
        <v>918059</v>
      </c>
      <c r="G119">
        <v>32.299658236692729</v>
      </c>
    </row>
    <row r="120" spans="1:7" x14ac:dyDescent="0.3">
      <c r="A120" s="1" t="s">
        <v>75</v>
      </c>
      <c r="B120" s="1" t="s">
        <v>7</v>
      </c>
      <c r="C120" s="2">
        <v>44434</v>
      </c>
      <c r="D120">
        <v>2842318</v>
      </c>
      <c r="E120">
        <v>10254</v>
      </c>
      <c r="F120">
        <v>928313</v>
      </c>
      <c r="G120">
        <v>32.660420121886432</v>
      </c>
    </row>
    <row r="121" spans="1:7" x14ac:dyDescent="0.3">
      <c r="A121" s="1" t="s">
        <v>75</v>
      </c>
      <c r="B121" s="1" t="s">
        <v>7</v>
      </c>
      <c r="C121" s="2">
        <v>44435</v>
      </c>
      <c r="D121">
        <v>2842318</v>
      </c>
      <c r="E121">
        <v>12070</v>
      </c>
      <c r="F121">
        <v>940383</v>
      </c>
      <c r="G121">
        <v>33.085073520978298</v>
      </c>
    </row>
    <row r="122" spans="1:7" x14ac:dyDescent="0.3">
      <c r="A122" s="1" t="s">
        <v>75</v>
      </c>
      <c r="B122" s="1" t="s">
        <v>7</v>
      </c>
      <c r="C122" s="2">
        <v>44438</v>
      </c>
      <c r="D122">
        <v>2842318</v>
      </c>
      <c r="E122">
        <v>13284</v>
      </c>
      <c r="F122">
        <v>953667</v>
      </c>
      <c r="G122">
        <v>33.552438537841297</v>
      </c>
    </row>
    <row r="123" spans="1:7" x14ac:dyDescent="0.3">
      <c r="A123" s="1" t="s">
        <v>75</v>
      </c>
      <c r="B123" s="1" t="s">
        <v>7</v>
      </c>
      <c r="C123" s="2">
        <v>44439</v>
      </c>
      <c r="D123">
        <v>2842318</v>
      </c>
      <c r="E123">
        <v>14268</v>
      </c>
      <c r="F123">
        <v>967935</v>
      </c>
      <c r="G123">
        <v>34.054423185583033</v>
      </c>
    </row>
    <row r="124" spans="1:7" x14ac:dyDescent="0.3">
      <c r="A124" s="1" t="s">
        <v>75</v>
      </c>
      <c r="B124" s="1" t="s">
        <v>7</v>
      </c>
      <c r="C124" s="2">
        <v>44440</v>
      </c>
      <c r="D124">
        <v>2842318</v>
      </c>
      <c r="E124">
        <v>12934</v>
      </c>
      <c r="F124">
        <v>980869</v>
      </c>
      <c r="G124">
        <v>34.509474309348917</v>
      </c>
    </row>
    <row r="125" spans="1:7" x14ac:dyDescent="0.3">
      <c r="A125" s="1" t="s">
        <v>75</v>
      </c>
      <c r="B125" s="1" t="s">
        <v>7</v>
      </c>
      <c r="C125" s="2">
        <v>44441</v>
      </c>
      <c r="D125">
        <v>2842318</v>
      </c>
      <c r="E125">
        <v>14648</v>
      </c>
      <c r="F125">
        <v>995517</v>
      </c>
      <c r="G125">
        <v>35.024828326738948</v>
      </c>
    </row>
    <row r="126" spans="1:7" x14ac:dyDescent="0.3">
      <c r="A126" s="1" t="s">
        <v>75</v>
      </c>
      <c r="B126" s="1" t="s">
        <v>7</v>
      </c>
      <c r="C126" s="2">
        <v>44446</v>
      </c>
      <c r="D126">
        <v>2842318</v>
      </c>
      <c r="E126">
        <v>14394</v>
      </c>
      <c r="F126">
        <v>1009911</v>
      </c>
      <c r="G126">
        <v>35.531245975995652</v>
      </c>
    </row>
    <row r="127" spans="1:7" x14ac:dyDescent="0.3">
      <c r="A127" s="1" t="s">
        <v>75</v>
      </c>
      <c r="B127" s="1" t="s">
        <v>7</v>
      </c>
      <c r="C127" s="2">
        <v>44447</v>
      </c>
      <c r="D127">
        <v>2842318</v>
      </c>
      <c r="E127">
        <v>13687</v>
      </c>
      <c r="F127">
        <v>1023598</v>
      </c>
      <c r="G127">
        <v>36.012789561196179</v>
      </c>
    </row>
    <row r="128" spans="1:7" x14ac:dyDescent="0.3">
      <c r="A128" s="1" t="s">
        <v>75</v>
      </c>
      <c r="B128" s="1" t="s">
        <v>7</v>
      </c>
      <c r="C128" s="2">
        <v>44448</v>
      </c>
      <c r="D128">
        <v>2842318</v>
      </c>
      <c r="E128">
        <v>12089</v>
      </c>
      <c r="F128">
        <v>1035687</v>
      </c>
      <c r="G128">
        <v>36.438111428770462</v>
      </c>
    </row>
    <row r="129" spans="1:7" x14ac:dyDescent="0.3">
      <c r="A129" s="1" t="s">
        <v>75</v>
      </c>
      <c r="B129" s="1" t="s">
        <v>7</v>
      </c>
      <c r="C129" s="2">
        <v>44449</v>
      </c>
      <c r="D129">
        <v>2842318</v>
      </c>
      <c r="E129">
        <v>10173</v>
      </c>
      <c r="F129">
        <v>1045860</v>
      </c>
      <c r="G129">
        <v>36.796023527275977</v>
      </c>
    </row>
    <row r="130" spans="1:7" x14ac:dyDescent="0.3">
      <c r="A130" s="1" t="s">
        <v>75</v>
      </c>
      <c r="B130" s="1" t="s">
        <v>7</v>
      </c>
      <c r="C130" s="2">
        <v>44450</v>
      </c>
      <c r="D130">
        <v>2842318</v>
      </c>
      <c r="E130">
        <v>8621</v>
      </c>
      <c r="F130">
        <v>1054481</v>
      </c>
      <c r="G130">
        <v>37.099332305533721</v>
      </c>
    </row>
    <row r="131" spans="1:7" x14ac:dyDescent="0.3">
      <c r="A131" s="1" t="s">
        <v>75</v>
      </c>
      <c r="B131" s="1" t="s">
        <v>7</v>
      </c>
      <c r="C131" s="2">
        <v>44451</v>
      </c>
      <c r="D131">
        <v>2842318</v>
      </c>
      <c r="E131">
        <v>3356</v>
      </c>
      <c r="F131">
        <v>1057837</v>
      </c>
      <c r="G131">
        <v>37.217404949059187</v>
      </c>
    </row>
    <row r="132" spans="1:7" x14ac:dyDescent="0.3">
      <c r="A132" s="1" t="s">
        <v>75</v>
      </c>
      <c r="B132" s="1" t="s">
        <v>7</v>
      </c>
      <c r="C132" s="2">
        <v>44452</v>
      </c>
      <c r="D132">
        <v>2842318</v>
      </c>
      <c r="E132">
        <v>8605</v>
      </c>
      <c r="F132">
        <v>1066442</v>
      </c>
      <c r="G132">
        <v>37.520150806489632</v>
      </c>
    </row>
    <row r="133" spans="1:7" x14ac:dyDescent="0.3">
      <c r="A133" s="1" t="s">
        <v>75</v>
      </c>
      <c r="B133" s="1" t="s">
        <v>7</v>
      </c>
      <c r="C133" s="2">
        <v>44453</v>
      </c>
      <c r="D133">
        <v>2842318</v>
      </c>
      <c r="E133">
        <v>7954</v>
      </c>
      <c r="F133">
        <v>1074396</v>
      </c>
      <c r="G133">
        <v>37.799992822759457</v>
      </c>
    </row>
    <row r="134" spans="1:7" x14ac:dyDescent="0.3">
      <c r="A134" s="1" t="s">
        <v>75</v>
      </c>
      <c r="B134" s="1" t="s">
        <v>7</v>
      </c>
      <c r="C134" s="2">
        <v>44454</v>
      </c>
      <c r="D134">
        <v>2842318</v>
      </c>
      <c r="E134">
        <v>7525</v>
      </c>
      <c r="F134">
        <v>1081921</v>
      </c>
      <c r="G134">
        <v>38.064741524347376</v>
      </c>
    </row>
    <row r="135" spans="1:7" x14ac:dyDescent="0.3">
      <c r="A135" s="1" t="s">
        <v>75</v>
      </c>
      <c r="B135" s="1" t="s">
        <v>7</v>
      </c>
      <c r="C135" s="2">
        <v>44455</v>
      </c>
      <c r="D135">
        <v>2842318</v>
      </c>
      <c r="E135">
        <v>7350</v>
      </c>
      <c r="F135">
        <v>1089271</v>
      </c>
      <c r="G135">
        <v>38.323333279386759</v>
      </c>
    </row>
    <row r="136" spans="1:7" x14ac:dyDescent="0.3">
      <c r="A136" s="1" t="s">
        <v>75</v>
      </c>
      <c r="B136" s="1" t="s">
        <v>7</v>
      </c>
      <c r="C136" s="2">
        <v>44456</v>
      </c>
      <c r="D136">
        <v>2842318</v>
      </c>
      <c r="E136">
        <v>7253</v>
      </c>
      <c r="F136">
        <v>1096524</v>
      </c>
      <c r="G136">
        <v>38.578512326910641</v>
      </c>
    </row>
    <row r="137" spans="1:7" x14ac:dyDescent="0.3">
      <c r="A137" s="1" t="s">
        <v>75</v>
      </c>
      <c r="B137" s="1" t="s">
        <v>7</v>
      </c>
      <c r="C137" s="2">
        <v>44459</v>
      </c>
      <c r="D137">
        <v>2842318</v>
      </c>
      <c r="E137">
        <v>7711</v>
      </c>
      <c r="F137">
        <v>1104235</v>
      </c>
      <c r="G137">
        <v>38.849804983115895</v>
      </c>
    </row>
    <row r="138" spans="1:7" x14ac:dyDescent="0.3">
      <c r="A138" s="1" t="s">
        <v>75</v>
      </c>
      <c r="B138" s="1" t="s">
        <v>7</v>
      </c>
      <c r="C138" s="2">
        <v>44460</v>
      </c>
      <c r="D138">
        <v>2842318</v>
      </c>
      <c r="E138">
        <v>7995</v>
      </c>
      <c r="F138">
        <v>1112230</v>
      </c>
      <c r="G138">
        <v>39.131089484005663</v>
      </c>
    </row>
    <row r="139" spans="1:7" x14ac:dyDescent="0.3">
      <c r="A139" s="1" t="s">
        <v>75</v>
      </c>
      <c r="B139" s="1" t="s">
        <v>7</v>
      </c>
      <c r="C139" s="2">
        <v>44461</v>
      </c>
      <c r="D139">
        <v>2842318</v>
      </c>
      <c r="E139">
        <v>8503</v>
      </c>
      <c r="F139">
        <v>1120733</v>
      </c>
      <c r="G139">
        <v>39.430246721162092</v>
      </c>
    </row>
    <row r="140" spans="1:7" x14ac:dyDescent="0.3">
      <c r="A140" s="1" t="s">
        <v>75</v>
      </c>
      <c r="B140" s="1" t="s">
        <v>7</v>
      </c>
      <c r="C140" s="2">
        <v>44462</v>
      </c>
      <c r="D140">
        <v>2842318</v>
      </c>
      <c r="E140">
        <v>9551</v>
      </c>
      <c r="F140">
        <v>1130284</v>
      </c>
      <c r="G140">
        <v>39.766275272506455</v>
      </c>
    </row>
    <row r="141" spans="1:7" x14ac:dyDescent="0.3">
      <c r="A141" s="1" t="s">
        <v>75</v>
      </c>
      <c r="B141" s="1" t="s">
        <v>7</v>
      </c>
      <c r="C141" s="2">
        <v>44463</v>
      </c>
      <c r="D141">
        <v>2842318</v>
      </c>
      <c r="E141">
        <v>9911</v>
      </c>
      <c r="F141">
        <v>1140195</v>
      </c>
      <c r="G141">
        <v>40.114969542464991</v>
      </c>
    </row>
    <row r="142" spans="1:7" x14ac:dyDescent="0.3">
      <c r="A142" s="1" t="s">
        <v>75</v>
      </c>
      <c r="B142" s="1" t="s">
        <v>7</v>
      </c>
      <c r="C142" s="2">
        <v>44467</v>
      </c>
      <c r="D142">
        <v>2842318</v>
      </c>
      <c r="E142">
        <v>8863</v>
      </c>
      <c r="F142">
        <v>1149058</v>
      </c>
      <c r="G142">
        <v>40.426792498235599</v>
      </c>
    </row>
    <row r="143" spans="1:7" x14ac:dyDescent="0.3">
      <c r="A143" s="1" t="s">
        <v>75</v>
      </c>
      <c r="B143" s="1" t="s">
        <v>7</v>
      </c>
      <c r="C143" s="2">
        <v>44468</v>
      </c>
      <c r="D143">
        <v>2842318</v>
      </c>
      <c r="E143">
        <v>8553</v>
      </c>
      <c r="F143">
        <v>1157611</v>
      </c>
      <c r="G143">
        <v>40.72770886297733</v>
      </c>
    </row>
    <row r="144" spans="1:7" x14ac:dyDescent="0.3">
      <c r="A144" s="1" t="s">
        <v>75</v>
      </c>
      <c r="B144" s="1" t="s">
        <v>7</v>
      </c>
      <c r="C144" s="2">
        <v>44469</v>
      </c>
      <c r="D144">
        <v>2842318</v>
      </c>
      <c r="E144">
        <v>8824</v>
      </c>
      <c r="F144">
        <v>1166435</v>
      </c>
      <c r="G144">
        <v>41.0381596992314</v>
      </c>
    </row>
    <row r="145" spans="1:7" x14ac:dyDescent="0.3">
      <c r="A145" s="1" t="s">
        <v>75</v>
      </c>
      <c r="B145" s="1" t="s">
        <v>7</v>
      </c>
      <c r="C145" s="2">
        <v>44470</v>
      </c>
      <c r="D145">
        <v>2842318</v>
      </c>
      <c r="E145">
        <v>7733</v>
      </c>
      <c r="F145">
        <v>1174168</v>
      </c>
      <c r="G145">
        <v>41.310226371574188</v>
      </c>
    </row>
    <row r="146" spans="1:7" x14ac:dyDescent="0.3">
      <c r="A146" s="1" t="s">
        <v>75</v>
      </c>
      <c r="B146" s="1" t="s">
        <v>7</v>
      </c>
      <c r="C146" s="2">
        <v>44471</v>
      </c>
      <c r="D146">
        <v>2842318</v>
      </c>
      <c r="E146">
        <v>6934</v>
      </c>
      <c r="F146">
        <v>1181102</v>
      </c>
      <c r="G146">
        <v>41.554182185103848</v>
      </c>
    </row>
    <row r="147" spans="1:7" x14ac:dyDescent="0.3">
      <c r="A147" s="1" t="s">
        <v>75</v>
      </c>
      <c r="B147" s="1" t="s">
        <v>7</v>
      </c>
      <c r="C147" s="2">
        <v>44474</v>
      </c>
      <c r="D147">
        <v>2842318</v>
      </c>
      <c r="E147">
        <v>6828</v>
      </c>
      <c r="F147">
        <v>1187930</v>
      </c>
      <c r="G147">
        <v>41.794408648152668</v>
      </c>
    </row>
    <row r="148" spans="1:7" x14ac:dyDescent="0.3">
      <c r="A148" s="1" t="s">
        <v>75</v>
      </c>
      <c r="B148" s="1" t="s">
        <v>7</v>
      </c>
      <c r="C148" s="2">
        <v>44475</v>
      </c>
      <c r="D148">
        <v>2842318</v>
      </c>
      <c r="E148">
        <v>6551</v>
      </c>
      <c r="F148">
        <v>1194481</v>
      </c>
      <c r="G148">
        <v>42.024889544378915</v>
      </c>
    </row>
    <row r="149" spans="1:7" x14ac:dyDescent="0.3">
      <c r="A149" s="1" t="s">
        <v>75</v>
      </c>
      <c r="B149" s="1" t="s">
        <v>7</v>
      </c>
      <c r="C149" s="2">
        <v>44476</v>
      </c>
      <c r="D149">
        <v>2842318</v>
      </c>
      <c r="E149">
        <v>5891</v>
      </c>
      <c r="F149">
        <v>1200372</v>
      </c>
      <c r="G149">
        <v>42.232149956479184</v>
      </c>
    </row>
    <row r="150" spans="1:7" x14ac:dyDescent="0.3">
      <c r="A150" s="1" t="s">
        <v>75</v>
      </c>
      <c r="B150" s="1" t="s">
        <v>7</v>
      </c>
      <c r="C150" s="2">
        <v>44477</v>
      </c>
      <c r="D150">
        <v>2842318</v>
      </c>
      <c r="E150">
        <v>5608</v>
      </c>
      <c r="F150">
        <v>1205980</v>
      </c>
      <c r="G150">
        <v>42.429453706446637</v>
      </c>
    </row>
    <row r="151" spans="1:7" x14ac:dyDescent="0.3">
      <c r="A151" s="1" t="s">
        <v>75</v>
      </c>
      <c r="B151" s="1" t="s">
        <v>7</v>
      </c>
      <c r="C151" s="2">
        <v>44478</v>
      </c>
      <c r="D151">
        <v>2842318</v>
      </c>
      <c r="E151">
        <v>5759</v>
      </c>
      <c r="F151">
        <v>1211739</v>
      </c>
      <c r="G151">
        <v>42.632070021721709</v>
      </c>
    </row>
    <row r="152" spans="1:7" x14ac:dyDescent="0.3">
      <c r="A152" s="1" t="s">
        <v>75</v>
      </c>
      <c r="B152" s="1" t="s">
        <v>7</v>
      </c>
      <c r="C152" s="2">
        <v>44481</v>
      </c>
      <c r="D152">
        <v>2842318</v>
      </c>
      <c r="E152">
        <v>6634</v>
      </c>
      <c r="F152">
        <v>1218373</v>
      </c>
      <c r="G152">
        <v>42.865471069739556</v>
      </c>
    </row>
    <row r="153" spans="1:7" x14ac:dyDescent="0.3">
      <c r="A153" s="1" t="s">
        <v>75</v>
      </c>
      <c r="B153" s="1" t="s">
        <v>7</v>
      </c>
      <c r="C153" s="2">
        <v>44482</v>
      </c>
      <c r="D153">
        <v>2842318</v>
      </c>
      <c r="E153">
        <v>6147</v>
      </c>
      <c r="F153">
        <v>1224520</v>
      </c>
      <c r="G153">
        <v>43.08173821507657</v>
      </c>
    </row>
    <row r="154" spans="1:7" x14ac:dyDescent="0.3">
      <c r="A154" s="1" t="s">
        <v>75</v>
      </c>
      <c r="B154" s="1" t="s">
        <v>7</v>
      </c>
      <c r="C154" s="2">
        <v>44487</v>
      </c>
      <c r="D154">
        <v>2842318</v>
      </c>
      <c r="E154">
        <v>5805</v>
      </c>
      <c r="F154">
        <v>1230325</v>
      </c>
      <c r="G154">
        <v>43.285972927730114</v>
      </c>
    </row>
    <row r="155" spans="1:7" x14ac:dyDescent="0.3">
      <c r="A155" s="1" t="s">
        <v>75</v>
      </c>
      <c r="B155" s="1" t="s">
        <v>7</v>
      </c>
      <c r="C155" s="2">
        <v>44488</v>
      </c>
      <c r="D155">
        <v>2842318</v>
      </c>
      <c r="E155">
        <v>5973</v>
      </c>
      <c r="F155">
        <v>1236298</v>
      </c>
      <c r="G155">
        <v>43.496118309070276</v>
      </c>
    </row>
    <row r="156" spans="1:7" x14ac:dyDescent="0.3">
      <c r="A156" s="1" t="s">
        <v>75</v>
      </c>
      <c r="B156" s="1" t="s">
        <v>7</v>
      </c>
      <c r="C156" s="2">
        <v>44489</v>
      </c>
      <c r="D156">
        <v>2842318</v>
      </c>
      <c r="E156">
        <v>5981</v>
      </c>
      <c r="F156">
        <v>1242279</v>
      </c>
      <c r="G156">
        <v>43.706545150824084</v>
      </c>
    </row>
    <row r="157" spans="1:7" x14ac:dyDescent="0.3">
      <c r="A157" s="1" t="s">
        <v>75</v>
      </c>
      <c r="B157" s="1" t="s">
        <v>7</v>
      </c>
      <c r="C157" s="2">
        <v>44490</v>
      </c>
      <c r="D157">
        <v>2842318</v>
      </c>
      <c r="E157">
        <v>5720</v>
      </c>
      <c r="F157">
        <v>1247999</v>
      </c>
      <c r="G157">
        <v>43.907789346582618</v>
      </c>
    </row>
    <row r="158" spans="1:7" x14ac:dyDescent="0.3">
      <c r="A158" s="1" t="s">
        <v>75</v>
      </c>
      <c r="B158" s="1" t="s">
        <v>7</v>
      </c>
      <c r="C158" s="2">
        <v>44491</v>
      </c>
      <c r="D158">
        <v>2842318</v>
      </c>
      <c r="E158">
        <v>5607</v>
      </c>
      <c r="F158">
        <v>1253606</v>
      </c>
      <c r="G158">
        <v>44.105057913998365</v>
      </c>
    </row>
    <row r="159" spans="1:7" x14ac:dyDescent="0.3">
      <c r="A159" s="1" t="s">
        <v>75</v>
      </c>
      <c r="B159" s="1" t="s">
        <v>7</v>
      </c>
      <c r="C159" s="2">
        <v>44494</v>
      </c>
      <c r="D159">
        <v>2842318</v>
      </c>
      <c r="E159">
        <v>5488</v>
      </c>
      <c r="F159">
        <v>1259094</v>
      </c>
      <c r="G159">
        <v>44.298139757761099</v>
      </c>
    </row>
    <row r="160" spans="1:7" x14ac:dyDescent="0.3">
      <c r="A160" s="1" t="s">
        <v>75</v>
      </c>
      <c r="B160" s="1" t="s">
        <v>7</v>
      </c>
      <c r="C160" s="2">
        <v>44497</v>
      </c>
      <c r="D160">
        <v>2842318</v>
      </c>
      <c r="E160">
        <v>5611</v>
      </c>
      <c r="F160">
        <v>1264705</v>
      </c>
      <c r="G160">
        <v>44.49554905538367</v>
      </c>
    </row>
    <row r="161" spans="1:7" x14ac:dyDescent="0.3">
      <c r="A161" s="1" t="s">
        <v>75</v>
      </c>
      <c r="B161" s="1" t="s">
        <v>7</v>
      </c>
      <c r="C161" s="2">
        <v>44498</v>
      </c>
      <c r="D161">
        <v>2842318</v>
      </c>
      <c r="E161">
        <v>5172</v>
      </c>
      <c r="F161">
        <v>1269877</v>
      </c>
      <c r="G161">
        <v>44.677513212807291</v>
      </c>
    </row>
    <row r="162" spans="1:7" x14ac:dyDescent="0.3">
      <c r="A162" s="1" t="s">
        <v>75</v>
      </c>
      <c r="B162" s="1" t="s">
        <v>7</v>
      </c>
      <c r="C162" s="2">
        <v>44507</v>
      </c>
      <c r="D162">
        <v>2842318</v>
      </c>
      <c r="E162">
        <v>2472</v>
      </c>
      <c r="F162">
        <v>1272349</v>
      </c>
      <c r="G162">
        <v>44.764484480624617</v>
      </c>
    </row>
    <row r="163" spans="1:7" x14ac:dyDescent="0.3">
      <c r="A163" s="1" t="s">
        <v>75</v>
      </c>
      <c r="B163" s="1" t="s">
        <v>7</v>
      </c>
      <c r="C163" s="2">
        <v>44510</v>
      </c>
      <c r="D163">
        <v>2842318</v>
      </c>
      <c r="E163">
        <v>8614</v>
      </c>
      <c r="F163">
        <v>1280963</v>
      </c>
      <c r="G163">
        <v>45.067546981020421</v>
      </c>
    </row>
    <row r="164" spans="1:7" x14ac:dyDescent="0.3">
      <c r="A164" s="1" t="s">
        <v>75</v>
      </c>
      <c r="B164" s="1" t="s">
        <v>7</v>
      </c>
      <c r="C164" s="2">
        <v>44511</v>
      </c>
      <c r="D164">
        <v>2842318</v>
      </c>
      <c r="E164">
        <v>8258</v>
      </c>
      <c r="F164">
        <v>1289221</v>
      </c>
      <c r="G164">
        <v>45.358084493008874</v>
      </c>
    </row>
    <row r="165" spans="1:7" x14ac:dyDescent="0.3">
      <c r="A165" s="1" t="s">
        <v>75</v>
      </c>
      <c r="B165" s="1" t="s">
        <v>7</v>
      </c>
      <c r="C165" s="2">
        <v>44517</v>
      </c>
      <c r="D165">
        <v>2842318</v>
      </c>
      <c r="E165">
        <v>8607</v>
      </c>
      <c r="F165">
        <v>1297828</v>
      </c>
      <c r="G165">
        <v>45.660900715542738</v>
      </c>
    </row>
    <row r="166" spans="1:7" x14ac:dyDescent="0.3">
      <c r="A166" s="1" t="s">
        <v>75</v>
      </c>
      <c r="B166" s="1" t="s">
        <v>7</v>
      </c>
      <c r="C166" s="2">
        <v>44518</v>
      </c>
      <c r="D166">
        <v>2842318</v>
      </c>
      <c r="E166">
        <v>8205</v>
      </c>
      <c r="F166">
        <v>1306033</v>
      </c>
      <c r="G166">
        <v>45.949573552290772</v>
      </c>
    </row>
    <row r="167" spans="1:7" x14ac:dyDescent="0.3">
      <c r="A167" s="1" t="s">
        <v>75</v>
      </c>
      <c r="B167" s="1" t="s">
        <v>7</v>
      </c>
      <c r="C167" s="2">
        <v>44525</v>
      </c>
      <c r="D167">
        <v>2842318</v>
      </c>
      <c r="E167">
        <v>7112</v>
      </c>
      <c r="F167">
        <v>1313145</v>
      </c>
      <c r="G167">
        <v>46.199791860024106</v>
      </c>
    </row>
    <row r="168" spans="1:7" x14ac:dyDescent="0.3">
      <c r="A168" s="1" t="s">
        <v>75</v>
      </c>
      <c r="B168" s="1" t="s">
        <v>7</v>
      </c>
      <c r="C168" s="2">
        <v>44531</v>
      </c>
      <c r="D168">
        <v>2842318</v>
      </c>
      <c r="E168">
        <v>10758</v>
      </c>
      <c r="F168">
        <v>1323903</v>
      </c>
      <c r="G168">
        <v>46.578285751277654</v>
      </c>
    </row>
    <row r="169" spans="1:7" x14ac:dyDescent="0.3">
      <c r="A169" s="1" t="s">
        <v>75</v>
      </c>
      <c r="B169" s="1" t="s">
        <v>7</v>
      </c>
      <c r="C169" s="2">
        <v>44536</v>
      </c>
      <c r="D169">
        <v>2842318</v>
      </c>
      <c r="E169">
        <v>9202</v>
      </c>
      <c r="F169">
        <v>1333105</v>
      </c>
      <c r="G169">
        <v>46.902035592076608</v>
      </c>
    </row>
    <row r="170" spans="1:7" x14ac:dyDescent="0.3">
      <c r="A170" s="1" t="s">
        <v>75</v>
      </c>
      <c r="B170" s="1" t="s">
        <v>7</v>
      </c>
      <c r="C170" s="2">
        <v>44537</v>
      </c>
      <c r="D170">
        <v>2842318</v>
      </c>
      <c r="E170">
        <v>10133</v>
      </c>
      <c r="F170">
        <v>1343238</v>
      </c>
      <c r="G170">
        <v>47.258540388513879</v>
      </c>
    </row>
    <row r="171" spans="1:7" x14ac:dyDescent="0.3">
      <c r="A171" s="1" t="s">
        <v>75</v>
      </c>
      <c r="B171" s="1" t="s">
        <v>7</v>
      </c>
      <c r="C171" s="2">
        <v>44538</v>
      </c>
      <c r="D171">
        <v>2842318</v>
      </c>
      <c r="E171">
        <v>5009</v>
      </c>
      <c r="F171">
        <v>1348247</v>
      </c>
      <c r="G171">
        <v>47.434769790009426</v>
      </c>
    </row>
    <row r="172" spans="1:7" x14ac:dyDescent="0.3">
      <c r="A172" s="1" t="s">
        <v>75</v>
      </c>
      <c r="B172" s="1" t="s">
        <v>7</v>
      </c>
      <c r="C172" s="2">
        <v>44543</v>
      </c>
      <c r="D172">
        <v>2842318</v>
      </c>
      <c r="E172">
        <v>9944</v>
      </c>
      <c r="F172">
        <v>1358191</v>
      </c>
      <c r="G172">
        <v>47.784625084174252</v>
      </c>
    </row>
    <row r="173" spans="1:7" x14ac:dyDescent="0.3">
      <c r="A173" s="1" t="s">
        <v>75</v>
      </c>
      <c r="B173" s="1" t="s">
        <v>7</v>
      </c>
      <c r="C173" s="2">
        <v>44544</v>
      </c>
      <c r="D173">
        <v>2842318</v>
      </c>
      <c r="E173">
        <v>10313</v>
      </c>
      <c r="F173">
        <v>1368504</v>
      </c>
      <c r="G173">
        <v>48.147462739918616</v>
      </c>
    </row>
    <row r="174" spans="1:7" x14ac:dyDescent="0.3">
      <c r="A174" s="1" t="s">
        <v>75</v>
      </c>
      <c r="B174" s="1" t="s">
        <v>7</v>
      </c>
      <c r="C174" s="2">
        <v>44545</v>
      </c>
      <c r="D174">
        <v>2842318</v>
      </c>
      <c r="E174">
        <v>9865</v>
      </c>
      <c r="F174">
        <v>1378369</v>
      </c>
      <c r="G174">
        <v>48.494538612498673</v>
      </c>
    </row>
    <row r="175" spans="1:7" x14ac:dyDescent="0.3">
      <c r="A175" s="1" t="s">
        <v>75</v>
      </c>
      <c r="B175" s="1" t="s">
        <v>7</v>
      </c>
      <c r="C175" s="2">
        <v>44566</v>
      </c>
      <c r="D175">
        <v>2842318</v>
      </c>
      <c r="E175">
        <v>11284</v>
      </c>
      <c r="F175">
        <v>1389653</v>
      </c>
      <c r="G175">
        <v>48.891538525949599</v>
      </c>
    </row>
    <row r="176" spans="1:7" x14ac:dyDescent="0.3">
      <c r="A176" s="1" t="s">
        <v>75</v>
      </c>
      <c r="B176" s="1" t="s">
        <v>7</v>
      </c>
      <c r="C176" s="2">
        <v>44572</v>
      </c>
      <c r="D176">
        <v>2842318</v>
      </c>
      <c r="E176">
        <v>9006</v>
      </c>
      <c r="F176">
        <v>1398659</v>
      </c>
      <c r="G176">
        <v>49.208392586614167</v>
      </c>
    </row>
    <row r="177" spans="1:7" x14ac:dyDescent="0.3">
      <c r="A177" s="1" t="s">
        <v>75</v>
      </c>
      <c r="B177" s="1" t="s">
        <v>7</v>
      </c>
      <c r="C177" s="2">
        <v>44599</v>
      </c>
      <c r="D177">
        <v>2842318</v>
      </c>
      <c r="E177">
        <v>5146</v>
      </c>
      <c r="F177">
        <v>1403805</v>
      </c>
      <c r="G177">
        <v>49.389441997693432</v>
      </c>
    </row>
    <row r="178" spans="1:7" x14ac:dyDescent="0.3">
      <c r="A178" s="1" t="s">
        <v>75</v>
      </c>
      <c r="B178" s="1" t="s">
        <v>7</v>
      </c>
      <c r="C178" s="2">
        <v>44606</v>
      </c>
      <c r="D178">
        <v>2842318</v>
      </c>
      <c r="E178">
        <v>3966</v>
      </c>
      <c r="F178">
        <v>1407771</v>
      </c>
      <c r="G178">
        <v>49.528975997759581</v>
      </c>
    </row>
    <row r="179" spans="1:7" x14ac:dyDescent="0.3">
      <c r="A179" s="1" t="s">
        <v>75</v>
      </c>
      <c r="B179" s="1" t="s">
        <v>7</v>
      </c>
      <c r="C179" s="2">
        <v>44607</v>
      </c>
      <c r="D179">
        <v>2842318</v>
      </c>
      <c r="E179">
        <v>3891</v>
      </c>
      <c r="F179">
        <v>1411662</v>
      </c>
      <c r="G179">
        <v>49.665871306447769</v>
      </c>
    </row>
    <row r="180" spans="1:7" x14ac:dyDescent="0.3">
      <c r="A180" s="1" t="s">
        <v>75</v>
      </c>
      <c r="B180" s="1" t="s">
        <v>7</v>
      </c>
      <c r="C180" s="2">
        <v>44608</v>
      </c>
      <c r="D180">
        <v>2842318</v>
      </c>
      <c r="E180">
        <v>3488</v>
      </c>
      <c r="F180">
        <v>1415150</v>
      </c>
      <c r="G180">
        <v>49.788588046798424</v>
      </c>
    </row>
    <row r="181" spans="1:7" x14ac:dyDescent="0.3">
      <c r="A181" s="1" t="s">
        <v>75</v>
      </c>
      <c r="B181" s="1" t="s">
        <v>7</v>
      </c>
      <c r="C181" s="2">
        <v>44635</v>
      </c>
      <c r="D181">
        <v>2842318</v>
      </c>
      <c r="E181">
        <v>2541</v>
      </c>
      <c r="F181">
        <v>1417691</v>
      </c>
      <c r="G181">
        <v>49.877986910683461</v>
      </c>
    </row>
    <row r="182" spans="1:7" x14ac:dyDescent="0.3">
      <c r="A182" s="1" t="s">
        <v>273</v>
      </c>
      <c r="B182" s="1" t="s">
        <v>8</v>
      </c>
      <c r="C182" s="2">
        <v>44226</v>
      </c>
      <c r="D182">
        <v>44903228</v>
      </c>
      <c r="E182">
        <v>30</v>
      </c>
      <c r="F182">
        <v>30</v>
      </c>
      <c r="G182">
        <v>6.6810341563862622E-5</v>
      </c>
    </row>
    <row r="183" spans="1:7" x14ac:dyDescent="0.3">
      <c r="A183" s="1" t="s">
        <v>273</v>
      </c>
      <c r="B183" s="1" t="s">
        <v>8</v>
      </c>
      <c r="C183" s="2">
        <v>44522</v>
      </c>
      <c r="D183">
        <v>44903228</v>
      </c>
      <c r="E183">
        <v>23526</v>
      </c>
      <c r="F183">
        <v>23556</v>
      </c>
      <c r="G183">
        <v>5.2459480195944937E-2</v>
      </c>
    </row>
    <row r="184" spans="1:7" x14ac:dyDescent="0.3">
      <c r="A184" s="1" t="s">
        <v>273</v>
      </c>
      <c r="B184" s="1" t="s">
        <v>8</v>
      </c>
      <c r="C184" s="2">
        <v>44530</v>
      </c>
      <c r="D184">
        <v>44903228</v>
      </c>
      <c r="E184">
        <v>147230</v>
      </c>
      <c r="F184">
        <v>170786</v>
      </c>
      <c r="G184">
        <v>0.38034236647752806</v>
      </c>
    </row>
    <row r="185" spans="1:7" x14ac:dyDescent="0.3">
      <c r="A185" s="1" t="s">
        <v>75</v>
      </c>
      <c r="B185" s="1" t="s">
        <v>10</v>
      </c>
      <c r="C185" s="2">
        <v>44291</v>
      </c>
      <c r="D185">
        <v>79843</v>
      </c>
      <c r="E185">
        <v>2829</v>
      </c>
      <c r="F185">
        <v>2829</v>
      </c>
      <c r="G185">
        <v>3.5432035369412471</v>
      </c>
    </row>
    <row r="186" spans="1:7" x14ac:dyDescent="0.3">
      <c r="A186" s="1" t="s">
        <v>75</v>
      </c>
      <c r="B186" s="1" t="s">
        <v>10</v>
      </c>
      <c r="C186" s="2">
        <v>44298</v>
      </c>
      <c r="D186">
        <v>79843</v>
      </c>
      <c r="E186">
        <v>1973</v>
      </c>
      <c r="F186">
        <v>4802</v>
      </c>
      <c r="G186">
        <v>6.0143030697744324</v>
      </c>
    </row>
    <row r="187" spans="1:7" x14ac:dyDescent="0.3">
      <c r="A187" s="1" t="s">
        <v>167</v>
      </c>
      <c r="B187" s="1" t="s">
        <v>12</v>
      </c>
      <c r="C187" s="2">
        <v>44241</v>
      </c>
      <c r="D187">
        <v>15877</v>
      </c>
      <c r="E187">
        <v>1421</v>
      </c>
      <c r="F187">
        <v>1421</v>
      </c>
      <c r="G187">
        <v>8.9500535365623239</v>
      </c>
    </row>
    <row r="188" spans="1:7" x14ac:dyDescent="0.3">
      <c r="A188" s="1" t="s">
        <v>167</v>
      </c>
      <c r="B188" s="1" t="s">
        <v>13</v>
      </c>
      <c r="C188" s="2">
        <v>44303</v>
      </c>
      <c r="D188">
        <v>93772</v>
      </c>
      <c r="E188">
        <v>225</v>
      </c>
      <c r="F188">
        <v>225</v>
      </c>
      <c r="G188">
        <v>0.23994369321332595</v>
      </c>
    </row>
    <row r="189" spans="1:7" x14ac:dyDescent="0.3">
      <c r="A189" s="1" t="s">
        <v>167</v>
      </c>
      <c r="B189" s="1" t="s">
        <v>13</v>
      </c>
      <c r="C189" s="2">
        <v>44342</v>
      </c>
      <c r="D189">
        <v>93772</v>
      </c>
      <c r="E189">
        <v>2221</v>
      </c>
      <c r="F189">
        <v>2446</v>
      </c>
      <c r="G189">
        <v>2.6084545493324232</v>
      </c>
    </row>
    <row r="190" spans="1:7" x14ac:dyDescent="0.3">
      <c r="A190" s="1" t="s">
        <v>167</v>
      </c>
      <c r="B190" s="1" t="s">
        <v>13</v>
      </c>
      <c r="C190" s="2">
        <v>44343</v>
      </c>
      <c r="D190">
        <v>93772</v>
      </c>
      <c r="E190">
        <v>1709</v>
      </c>
      <c r="F190">
        <v>4155</v>
      </c>
      <c r="G190">
        <v>4.4309602013394196</v>
      </c>
    </row>
    <row r="191" spans="1:7" x14ac:dyDescent="0.3">
      <c r="A191" s="1" t="s">
        <v>167</v>
      </c>
      <c r="B191" s="1" t="s">
        <v>13</v>
      </c>
      <c r="C191" s="2">
        <v>44354</v>
      </c>
      <c r="D191">
        <v>93772</v>
      </c>
      <c r="E191">
        <v>1686</v>
      </c>
      <c r="F191">
        <v>5841</v>
      </c>
      <c r="G191">
        <v>6.2289382758179412</v>
      </c>
    </row>
    <row r="192" spans="1:7" x14ac:dyDescent="0.3">
      <c r="A192" s="1" t="s">
        <v>167</v>
      </c>
      <c r="B192" s="1" t="s">
        <v>13</v>
      </c>
      <c r="C192" s="2">
        <v>44386</v>
      </c>
      <c r="D192">
        <v>93772</v>
      </c>
      <c r="E192">
        <v>260</v>
      </c>
      <c r="F192">
        <v>6101</v>
      </c>
      <c r="G192">
        <v>6.5062065435311176</v>
      </c>
    </row>
    <row r="193" spans="1:7" x14ac:dyDescent="0.3">
      <c r="A193" s="1" t="s">
        <v>167</v>
      </c>
      <c r="B193" s="1" t="s">
        <v>13</v>
      </c>
      <c r="C193" s="2">
        <v>44398</v>
      </c>
      <c r="D193">
        <v>93772</v>
      </c>
      <c r="E193">
        <v>114</v>
      </c>
      <c r="F193">
        <v>6215</v>
      </c>
      <c r="G193">
        <v>6.6277780147592029</v>
      </c>
    </row>
    <row r="194" spans="1:7" x14ac:dyDescent="0.3">
      <c r="A194" s="1" t="s">
        <v>167</v>
      </c>
      <c r="B194" s="1" t="s">
        <v>13</v>
      </c>
      <c r="C194" s="2">
        <v>44399</v>
      </c>
      <c r="D194">
        <v>93772</v>
      </c>
      <c r="E194">
        <v>1325</v>
      </c>
      <c r="F194">
        <v>7540</v>
      </c>
      <c r="G194">
        <v>8.0407797636821225</v>
      </c>
    </row>
    <row r="195" spans="1:7" x14ac:dyDescent="0.3">
      <c r="A195" s="1" t="s">
        <v>167</v>
      </c>
      <c r="B195" s="1" t="s">
        <v>13</v>
      </c>
      <c r="C195" s="2">
        <v>44406</v>
      </c>
      <c r="D195">
        <v>93772</v>
      </c>
      <c r="E195">
        <v>135</v>
      </c>
      <c r="F195">
        <v>7675</v>
      </c>
      <c r="G195">
        <v>8.1847459796101187</v>
      </c>
    </row>
    <row r="196" spans="1:7" x14ac:dyDescent="0.3">
      <c r="A196" s="1" t="s">
        <v>167</v>
      </c>
      <c r="B196" s="1" t="s">
        <v>13</v>
      </c>
      <c r="C196" s="2">
        <v>44439</v>
      </c>
      <c r="D196">
        <v>93772</v>
      </c>
      <c r="E196">
        <v>432</v>
      </c>
      <c r="F196">
        <v>8107</v>
      </c>
      <c r="G196">
        <v>8.6454378705797037</v>
      </c>
    </row>
    <row r="197" spans="1:7" x14ac:dyDescent="0.3">
      <c r="A197" s="1" t="s">
        <v>167</v>
      </c>
      <c r="B197" s="1" t="s">
        <v>13</v>
      </c>
      <c r="C197" s="2">
        <v>44621</v>
      </c>
      <c r="D197">
        <v>93772</v>
      </c>
      <c r="E197">
        <v>305</v>
      </c>
      <c r="F197">
        <v>8412</v>
      </c>
      <c r="G197">
        <v>8.9706948769355463</v>
      </c>
    </row>
    <row r="198" spans="1:7" x14ac:dyDescent="0.3">
      <c r="A198" s="1" t="s">
        <v>217</v>
      </c>
      <c r="B198" s="1" t="s">
        <v>14</v>
      </c>
      <c r="C198" s="2">
        <v>44195</v>
      </c>
      <c r="D198">
        <v>45510324</v>
      </c>
      <c r="E198">
        <v>20101</v>
      </c>
      <c r="F198">
        <v>20101</v>
      </c>
      <c r="G198">
        <v>4.4168000210238013E-2</v>
      </c>
    </row>
    <row r="199" spans="1:7" x14ac:dyDescent="0.3">
      <c r="A199" s="1" t="s">
        <v>217</v>
      </c>
      <c r="B199" s="1" t="s">
        <v>14</v>
      </c>
      <c r="C199" s="2">
        <v>44196</v>
      </c>
      <c r="D199">
        <v>45510324</v>
      </c>
      <c r="E199">
        <v>2806</v>
      </c>
      <c r="F199">
        <v>22907</v>
      </c>
      <c r="G199">
        <v>5.0333634188145973E-2</v>
      </c>
    </row>
    <row r="200" spans="1:7" x14ac:dyDescent="0.3">
      <c r="A200" s="1" t="s">
        <v>217</v>
      </c>
      <c r="B200" s="1" t="s">
        <v>14</v>
      </c>
      <c r="C200" s="2">
        <v>44197</v>
      </c>
      <c r="D200">
        <v>45510324</v>
      </c>
      <c r="E200">
        <v>129</v>
      </c>
      <c r="F200">
        <v>23036</v>
      </c>
      <c r="G200">
        <v>5.0617086356054067E-2</v>
      </c>
    </row>
    <row r="201" spans="1:7" x14ac:dyDescent="0.3">
      <c r="A201" s="1" t="s">
        <v>217</v>
      </c>
      <c r="B201" s="1" t="s">
        <v>14</v>
      </c>
      <c r="C201" s="2">
        <v>44198</v>
      </c>
      <c r="D201">
        <v>45510324</v>
      </c>
      <c r="E201">
        <v>3312</v>
      </c>
      <c r="F201">
        <v>26348</v>
      </c>
      <c r="G201">
        <v>5.7894555969322477E-2</v>
      </c>
    </row>
    <row r="202" spans="1:7" x14ac:dyDescent="0.3">
      <c r="A202" s="1" t="s">
        <v>217</v>
      </c>
      <c r="B202" s="1" t="s">
        <v>14</v>
      </c>
      <c r="C202" s="2">
        <v>44199</v>
      </c>
      <c r="D202">
        <v>45510324</v>
      </c>
      <c r="E202">
        <v>446</v>
      </c>
      <c r="F202">
        <v>26794</v>
      </c>
      <c r="G202">
        <v>5.8874553387051255E-2</v>
      </c>
    </row>
    <row r="203" spans="1:7" x14ac:dyDescent="0.3">
      <c r="A203" s="1" t="s">
        <v>217</v>
      </c>
      <c r="B203" s="1" t="s">
        <v>14</v>
      </c>
      <c r="C203" s="2">
        <v>44200</v>
      </c>
      <c r="D203">
        <v>45510324</v>
      </c>
      <c r="E203">
        <v>10463</v>
      </c>
      <c r="F203">
        <v>37257</v>
      </c>
      <c r="G203">
        <v>8.1864941238388014E-2</v>
      </c>
    </row>
    <row r="204" spans="1:7" x14ac:dyDescent="0.3">
      <c r="A204" s="1" t="s">
        <v>217</v>
      </c>
      <c r="B204" s="1" t="s">
        <v>14</v>
      </c>
      <c r="C204" s="2">
        <v>44201</v>
      </c>
      <c r="D204">
        <v>45510324</v>
      </c>
      <c r="E204">
        <v>10731</v>
      </c>
      <c r="F204">
        <v>47988</v>
      </c>
      <c r="G204">
        <v>0.10544420646181292</v>
      </c>
    </row>
    <row r="205" spans="1:7" x14ac:dyDescent="0.3">
      <c r="A205" s="1" t="s">
        <v>217</v>
      </c>
      <c r="B205" s="1" t="s">
        <v>14</v>
      </c>
      <c r="C205" s="2">
        <v>44202</v>
      </c>
      <c r="D205">
        <v>45510324</v>
      </c>
      <c r="E205">
        <v>10120</v>
      </c>
      <c r="F205">
        <v>58108</v>
      </c>
      <c r="G205">
        <v>0.12768091916902197</v>
      </c>
    </row>
    <row r="206" spans="1:7" x14ac:dyDescent="0.3">
      <c r="A206" s="1" t="s">
        <v>217</v>
      </c>
      <c r="B206" s="1" t="s">
        <v>14</v>
      </c>
      <c r="C206" s="2">
        <v>44203</v>
      </c>
      <c r="D206">
        <v>45510324</v>
      </c>
      <c r="E206">
        <v>18233</v>
      </c>
      <c r="F206">
        <v>76341</v>
      </c>
      <c r="G206">
        <v>0.16774435620366052</v>
      </c>
    </row>
    <row r="207" spans="1:7" x14ac:dyDescent="0.3">
      <c r="A207" s="1" t="s">
        <v>217</v>
      </c>
      <c r="B207" s="1" t="s">
        <v>14</v>
      </c>
      <c r="C207" s="2">
        <v>44204</v>
      </c>
      <c r="D207">
        <v>45510324</v>
      </c>
      <c r="E207">
        <v>27894</v>
      </c>
      <c r="F207">
        <v>104235</v>
      </c>
      <c r="G207">
        <v>0.22903594358062579</v>
      </c>
    </row>
    <row r="208" spans="1:7" x14ac:dyDescent="0.3">
      <c r="A208" s="1" t="s">
        <v>217</v>
      </c>
      <c r="B208" s="1" t="s">
        <v>14</v>
      </c>
      <c r="C208" s="2">
        <v>44205</v>
      </c>
      <c r="D208">
        <v>45510324</v>
      </c>
      <c r="E208">
        <v>10210</v>
      </c>
      <c r="F208">
        <v>114445</v>
      </c>
      <c r="G208">
        <v>0.2514704136142823</v>
      </c>
    </row>
    <row r="209" spans="1:7" x14ac:dyDescent="0.3">
      <c r="A209" s="1" t="s">
        <v>217</v>
      </c>
      <c r="B209" s="1" t="s">
        <v>14</v>
      </c>
      <c r="C209" s="2">
        <v>44206</v>
      </c>
      <c r="D209">
        <v>45510324</v>
      </c>
      <c r="E209">
        <v>1179</v>
      </c>
      <c r="F209">
        <v>115624</v>
      </c>
      <c r="G209">
        <v>0.25406103459074469</v>
      </c>
    </row>
    <row r="210" spans="1:7" x14ac:dyDescent="0.3">
      <c r="A210" s="1" t="s">
        <v>217</v>
      </c>
      <c r="B210" s="1" t="s">
        <v>14</v>
      </c>
      <c r="C210" s="2">
        <v>44207</v>
      </c>
      <c r="D210">
        <v>45510324</v>
      </c>
      <c r="E210">
        <v>19831</v>
      </c>
      <c r="F210">
        <v>135455</v>
      </c>
      <c r="G210">
        <v>0.29763576282164017</v>
      </c>
    </row>
    <row r="211" spans="1:7" x14ac:dyDescent="0.3">
      <c r="A211" s="1" t="s">
        <v>217</v>
      </c>
      <c r="B211" s="1" t="s">
        <v>14</v>
      </c>
      <c r="C211" s="2">
        <v>44208</v>
      </c>
      <c r="D211">
        <v>45510324</v>
      </c>
      <c r="E211">
        <v>19396</v>
      </c>
      <c r="F211">
        <v>154851</v>
      </c>
      <c r="G211">
        <v>0.34025466397470605</v>
      </c>
    </row>
    <row r="212" spans="1:7" x14ac:dyDescent="0.3">
      <c r="A212" s="1" t="s">
        <v>217</v>
      </c>
      <c r="B212" s="1" t="s">
        <v>14</v>
      </c>
      <c r="C212" s="2">
        <v>44209</v>
      </c>
      <c r="D212">
        <v>45510324</v>
      </c>
      <c r="E212">
        <v>16778</v>
      </c>
      <c r="F212">
        <v>171629</v>
      </c>
      <c r="G212">
        <v>0.37712102423177651</v>
      </c>
    </row>
    <row r="213" spans="1:7" x14ac:dyDescent="0.3">
      <c r="A213" s="1" t="s">
        <v>217</v>
      </c>
      <c r="B213" s="1" t="s">
        <v>14</v>
      </c>
      <c r="C213" s="2">
        <v>44210</v>
      </c>
      <c r="D213">
        <v>45510324</v>
      </c>
      <c r="E213">
        <v>16651</v>
      </c>
      <c r="F213">
        <v>188280</v>
      </c>
      <c r="G213">
        <v>0.41370832692819326</v>
      </c>
    </row>
    <row r="214" spans="1:7" x14ac:dyDescent="0.3">
      <c r="A214" s="1" t="s">
        <v>217</v>
      </c>
      <c r="B214" s="1" t="s">
        <v>14</v>
      </c>
      <c r="C214" s="2">
        <v>44211</v>
      </c>
      <c r="D214">
        <v>45510324</v>
      </c>
      <c r="E214">
        <v>17447</v>
      </c>
      <c r="F214">
        <v>205727</v>
      </c>
      <c r="G214">
        <v>0.45204468331185688</v>
      </c>
    </row>
    <row r="215" spans="1:7" x14ac:dyDescent="0.3">
      <c r="A215" s="1" t="s">
        <v>217</v>
      </c>
      <c r="B215" s="1" t="s">
        <v>14</v>
      </c>
      <c r="C215" s="2">
        <v>44212</v>
      </c>
      <c r="D215">
        <v>45510324</v>
      </c>
      <c r="E215">
        <v>5885</v>
      </c>
      <c r="F215">
        <v>211612</v>
      </c>
      <c r="G215">
        <v>0.46497581515789693</v>
      </c>
    </row>
    <row r="216" spans="1:7" x14ac:dyDescent="0.3">
      <c r="A216" s="1" t="s">
        <v>217</v>
      </c>
      <c r="B216" s="1" t="s">
        <v>14</v>
      </c>
      <c r="C216" s="2">
        <v>44213</v>
      </c>
      <c r="D216">
        <v>45510324</v>
      </c>
      <c r="E216">
        <v>1063</v>
      </c>
      <c r="F216">
        <v>212675</v>
      </c>
      <c r="G216">
        <v>0.46731154891360477</v>
      </c>
    </row>
    <row r="217" spans="1:7" x14ac:dyDescent="0.3">
      <c r="A217" s="1" t="s">
        <v>217</v>
      </c>
      <c r="B217" s="1" t="s">
        <v>14</v>
      </c>
      <c r="C217" s="2">
        <v>44214</v>
      </c>
      <c r="D217">
        <v>45510324</v>
      </c>
      <c r="E217">
        <v>9832</v>
      </c>
      <c r="F217">
        <v>222507</v>
      </c>
      <c r="G217">
        <v>0.48891543817618172</v>
      </c>
    </row>
    <row r="218" spans="1:7" x14ac:dyDescent="0.3">
      <c r="A218" s="1" t="s">
        <v>217</v>
      </c>
      <c r="B218" s="1" t="s">
        <v>14</v>
      </c>
      <c r="C218" s="2">
        <v>44215</v>
      </c>
      <c r="D218">
        <v>45510324</v>
      </c>
      <c r="E218">
        <v>13257</v>
      </c>
      <c r="F218">
        <v>235764</v>
      </c>
      <c r="G218">
        <v>0.51804509236190011</v>
      </c>
    </row>
    <row r="219" spans="1:7" x14ac:dyDescent="0.3">
      <c r="A219" s="1" t="s">
        <v>217</v>
      </c>
      <c r="B219" s="1" t="s">
        <v>14</v>
      </c>
      <c r="C219" s="2">
        <v>44216</v>
      </c>
      <c r="D219">
        <v>45510324</v>
      </c>
      <c r="E219">
        <v>19433</v>
      </c>
      <c r="F219">
        <v>255197</v>
      </c>
      <c r="G219">
        <v>0.56074529374917215</v>
      </c>
    </row>
    <row r="220" spans="1:7" x14ac:dyDescent="0.3">
      <c r="A220" s="1" t="s">
        <v>217</v>
      </c>
      <c r="B220" s="1" t="s">
        <v>14</v>
      </c>
      <c r="C220" s="2">
        <v>44217</v>
      </c>
      <c r="D220">
        <v>45510324</v>
      </c>
      <c r="E220">
        <v>14119</v>
      </c>
      <c r="F220">
        <v>269316</v>
      </c>
      <c r="G220">
        <v>0.59176902366153228</v>
      </c>
    </row>
    <row r="221" spans="1:7" x14ac:dyDescent="0.3">
      <c r="A221" s="1" t="s">
        <v>217</v>
      </c>
      <c r="B221" s="1" t="s">
        <v>14</v>
      </c>
      <c r="C221" s="2">
        <v>44218</v>
      </c>
      <c r="D221">
        <v>45510324</v>
      </c>
      <c r="E221">
        <v>9222</v>
      </c>
      <c r="F221">
        <v>278538</v>
      </c>
      <c r="G221">
        <v>0.61203255771152054</v>
      </c>
    </row>
    <row r="222" spans="1:7" x14ac:dyDescent="0.3">
      <c r="A222" s="1" t="s">
        <v>217</v>
      </c>
      <c r="B222" s="1" t="s">
        <v>14</v>
      </c>
      <c r="C222" s="2">
        <v>44219</v>
      </c>
      <c r="D222">
        <v>45510324</v>
      </c>
      <c r="E222">
        <v>3949</v>
      </c>
      <c r="F222">
        <v>282487</v>
      </c>
      <c r="G222">
        <v>0.62070970973531192</v>
      </c>
    </row>
    <row r="223" spans="1:7" x14ac:dyDescent="0.3">
      <c r="A223" s="1" t="s">
        <v>217</v>
      </c>
      <c r="B223" s="1" t="s">
        <v>14</v>
      </c>
      <c r="C223" s="2">
        <v>44220</v>
      </c>
      <c r="D223">
        <v>45510324</v>
      </c>
      <c r="E223">
        <v>304</v>
      </c>
      <c r="F223">
        <v>282791</v>
      </c>
      <c r="G223">
        <v>0.62137769003797905</v>
      </c>
    </row>
    <row r="224" spans="1:7" x14ac:dyDescent="0.3">
      <c r="A224" s="1" t="s">
        <v>217</v>
      </c>
      <c r="B224" s="1" t="s">
        <v>14</v>
      </c>
      <c r="C224" s="2">
        <v>44221</v>
      </c>
      <c r="D224">
        <v>45510324</v>
      </c>
      <c r="E224">
        <v>14220</v>
      </c>
      <c r="F224">
        <v>297011</v>
      </c>
      <c r="G224">
        <v>0.65262334761668583</v>
      </c>
    </row>
    <row r="225" spans="1:7" x14ac:dyDescent="0.3">
      <c r="A225" s="1" t="s">
        <v>217</v>
      </c>
      <c r="B225" s="1" t="s">
        <v>14</v>
      </c>
      <c r="C225" s="2">
        <v>44222</v>
      </c>
      <c r="D225">
        <v>45510324</v>
      </c>
      <c r="E225">
        <v>12815</v>
      </c>
      <c r="F225">
        <v>309826</v>
      </c>
      <c r="G225">
        <v>0.68078179359918423</v>
      </c>
    </row>
    <row r="226" spans="1:7" x14ac:dyDescent="0.3">
      <c r="A226" s="1" t="s">
        <v>217</v>
      </c>
      <c r="B226" s="1" t="s">
        <v>14</v>
      </c>
      <c r="C226" s="2">
        <v>44223</v>
      </c>
      <c r="D226">
        <v>45510324</v>
      </c>
      <c r="E226">
        <v>10115</v>
      </c>
      <c r="F226">
        <v>319941</v>
      </c>
      <c r="G226">
        <v>0.70300751978825726</v>
      </c>
    </row>
    <row r="227" spans="1:7" x14ac:dyDescent="0.3">
      <c r="A227" s="1" t="s">
        <v>217</v>
      </c>
      <c r="B227" s="1" t="s">
        <v>14</v>
      </c>
      <c r="C227" s="2">
        <v>44224</v>
      </c>
      <c r="D227">
        <v>45510324</v>
      </c>
      <c r="E227">
        <v>16050</v>
      </c>
      <c r="F227">
        <v>335991</v>
      </c>
      <c r="G227">
        <v>0.7382742430047301</v>
      </c>
    </row>
    <row r="228" spans="1:7" x14ac:dyDescent="0.3">
      <c r="A228" s="1" t="s">
        <v>217</v>
      </c>
      <c r="B228" s="1" t="s">
        <v>14</v>
      </c>
      <c r="C228" s="2">
        <v>44225</v>
      </c>
      <c r="D228">
        <v>45510324</v>
      </c>
      <c r="E228">
        <v>23505</v>
      </c>
      <c r="F228">
        <v>359496</v>
      </c>
      <c r="G228">
        <v>0.78992186476193849</v>
      </c>
    </row>
    <row r="229" spans="1:7" x14ac:dyDescent="0.3">
      <c r="A229" s="1" t="s">
        <v>217</v>
      </c>
      <c r="B229" s="1" t="s">
        <v>14</v>
      </c>
      <c r="C229" s="2">
        <v>44226</v>
      </c>
      <c r="D229">
        <v>45510324</v>
      </c>
      <c r="E229">
        <v>9315</v>
      </c>
      <c r="F229">
        <v>368811</v>
      </c>
      <c r="G229">
        <v>0.81038974804925579</v>
      </c>
    </row>
    <row r="230" spans="1:7" x14ac:dyDescent="0.3">
      <c r="A230" s="1" t="s">
        <v>217</v>
      </c>
      <c r="B230" s="1" t="s">
        <v>14</v>
      </c>
      <c r="C230" s="2">
        <v>44227</v>
      </c>
      <c r="D230">
        <v>45510324</v>
      </c>
      <c r="E230">
        <v>625</v>
      </c>
      <c r="F230">
        <v>369436</v>
      </c>
      <c r="G230">
        <v>0.81176306281625243</v>
      </c>
    </row>
    <row r="231" spans="1:7" x14ac:dyDescent="0.3">
      <c r="A231" s="1" t="s">
        <v>217</v>
      </c>
      <c r="B231" s="1" t="s">
        <v>14</v>
      </c>
      <c r="C231" s="2">
        <v>44228</v>
      </c>
      <c r="D231">
        <v>45510324</v>
      </c>
      <c r="E231">
        <v>19536</v>
      </c>
      <c r="F231">
        <v>388972</v>
      </c>
      <c r="G231">
        <v>0.85468958647712556</v>
      </c>
    </row>
    <row r="232" spans="1:7" x14ac:dyDescent="0.3">
      <c r="A232" s="1" t="s">
        <v>217</v>
      </c>
      <c r="B232" s="1" t="s">
        <v>14</v>
      </c>
      <c r="C232" s="2">
        <v>44229</v>
      </c>
      <c r="D232">
        <v>45510324</v>
      </c>
      <c r="E232">
        <v>23884</v>
      </c>
      <c r="F232">
        <v>412856</v>
      </c>
      <c r="G232">
        <v>0.90716998630904055</v>
      </c>
    </row>
    <row r="233" spans="1:7" x14ac:dyDescent="0.3">
      <c r="A233" s="1" t="s">
        <v>217</v>
      </c>
      <c r="B233" s="1" t="s">
        <v>14</v>
      </c>
      <c r="C233" s="2">
        <v>44230</v>
      </c>
      <c r="D233">
        <v>45510324</v>
      </c>
      <c r="E233">
        <v>26625</v>
      </c>
      <c r="F233">
        <v>439481</v>
      </c>
      <c r="G233">
        <v>0.96567319538309582</v>
      </c>
    </row>
    <row r="234" spans="1:7" x14ac:dyDescent="0.3">
      <c r="A234" s="1" t="s">
        <v>217</v>
      </c>
      <c r="B234" s="1" t="s">
        <v>14</v>
      </c>
      <c r="C234" s="2">
        <v>44231</v>
      </c>
      <c r="D234">
        <v>45510324</v>
      </c>
      <c r="E234">
        <v>28142</v>
      </c>
      <c r="F234">
        <v>467623</v>
      </c>
      <c r="G234">
        <v>1.0275097140596055</v>
      </c>
    </row>
    <row r="235" spans="1:7" x14ac:dyDescent="0.3">
      <c r="A235" s="1" t="s">
        <v>217</v>
      </c>
      <c r="B235" s="1" t="s">
        <v>14</v>
      </c>
      <c r="C235" s="2">
        <v>44232</v>
      </c>
      <c r="D235">
        <v>45510324</v>
      </c>
      <c r="E235">
        <v>33048</v>
      </c>
      <c r="F235">
        <v>500671</v>
      </c>
      <c r="G235">
        <v>1.1001262043311315</v>
      </c>
    </row>
    <row r="236" spans="1:7" x14ac:dyDescent="0.3">
      <c r="A236" s="1" t="s">
        <v>217</v>
      </c>
      <c r="B236" s="1" t="s">
        <v>14</v>
      </c>
      <c r="C236" s="2">
        <v>44233</v>
      </c>
      <c r="D236">
        <v>45510324</v>
      </c>
      <c r="E236">
        <v>10932</v>
      </c>
      <c r="F236">
        <v>511603</v>
      </c>
      <c r="G236">
        <v>1.1241471275836226</v>
      </c>
    </row>
    <row r="237" spans="1:7" x14ac:dyDescent="0.3">
      <c r="A237" s="1" t="s">
        <v>217</v>
      </c>
      <c r="B237" s="1" t="s">
        <v>14</v>
      </c>
      <c r="C237" s="2">
        <v>44234</v>
      </c>
      <c r="D237">
        <v>45510324</v>
      </c>
      <c r="E237">
        <v>1385</v>
      </c>
      <c r="F237">
        <v>512988</v>
      </c>
      <c r="G237">
        <v>1.1271903931072869</v>
      </c>
    </row>
    <row r="238" spans="1:7" x14ac:dyDescent="0.3">
      <c r="A238" s="1" t="s">
        <v>217</v>
      </c>
      <c r="B238" s="1" t="s">
        <v>14</v>
      </c>
      <c r="C238" s="2">
        <v>44235</v>
      </c>
      <c r="D238">
        <v>45510324</v>
      </c>
      <c r="E238">
        <v>23436</v>
      </c>
      <c r="F238">
        <v>536424</v>
      </c>
      <c r="G238">
        <v>1.1786864009142191</v>
      </c>
    </row>
    <row r="239" spans="1:7" x14ac:dyDescent="0.3">
      <c r="A239" s="1" t="s">
        <v>217</v>
      </c>
      <c r="B239" s="1" t="s">
        <v>14</v>
      </c>
      <c r="C239" s="2">
        <v>44236</v>
      </c>
      <c r="D239">
        <v>45510324</v>
      </c>
      <c r="E239">
        <v>20205</v>
      </c>
      <c r="F239">
        <v>556629</v>
      </c>
      <c r="G239">
        <v>1.2230829207016851</v>
      </c>
    </row>
    <row r="240" spans="1:7" x14ac:dyDescent="0.3">
      <c r="A240" s="1" t="s">
        <v>217</v>
      </c>
      <c r="B240" s="1" t="s">
        <v>14</v>
      </c>
      <c r="C240" s="2">
        <v>44237</v>
      </c>
      <c r="D240">
        <v>45510324</v>
      </c>
      <c r="E240">
        <v>15628</v>
      </c>
      <c r="F240">
        <v>572257</v>
      </c>
      <c r="G240">
        <v>1.2574223817874819</v>
      </c>
    </row>
    <row r="241" spans="1:7" x14ac:dyDescent="0.3">
      <c r="A241" s="1" t="s">
        <v>217</v>
      </c>
      <c r="B241" s="1" t="s">
        <v>14</v>
      </c>
      <c r="C241" s="2">
        <v>44238</v>
      </c>
      <c r="D241">
        <v>45510324</v>
      </c>
      <c r="E241">
        <v>17861</v>
      </c>
      <c r="F241">
        <v>590118</v>
      </c>
      <c r="G241">
        <v>1.296668421872804</v>
      </c>
    </row>
    <row r="242" spans="1:7" x14ac:dyDescent="0.3">
      <c r="A242" s="1" t="s">
        <v>217</v>
      </c>
      <c r="B242" s="1" t="s">
        <v>14</v>
      </c>
      <c r="C242" s="2">
        <v>44239</v>
      </c>
      <c r="D242">
        <v>45510324</v>
      </c>
      <c r="E242">
        <v>15844</v>
      </c>
      <c r="F242">
        <v>605962</v>
      </c>
      <c r="G242">
        <v>1.3314825005420747</v>
      </c>
    </row>
    <row r="243" spans="1:7" x14ac:dyDescent="0.3">
      <c r="A243" s="1" t="s">
        <v>217</v>
      </c>
      <c r="B243" s="1" t="s">
        <v>14</v>
      </c>
      <c r="C243" s="2">
        <v>44240</v>
      </c>
      <c r="D243">
        <v>45510324</v>
      </c>
      <c r="E243">
        <v>3036</v>
      </c>
      <c r="F243">
        <v>608998</v>
      </c>
      <c r="G243">
        <v>1.3381535143542376</v>
      </c>
    </row>
    <row r="244" spans="1:7" x14ac:dyDescent="0.3">
      <c r="A244" s="1" t="s">
        <v>217</v>
      </c>
      <c r="B244" s="1" t="s">
        <v>14</v>
      </c>
      <c r="C244" s="2">
        <v>44241</v>
      </c>
      <c r="D244">
        <v>45510324</v>
      </c>
      <c r="E244">
        <v>153</v>
      </c>
      <c r="F244">
        <v>609151</v>
      </c>
      <c r="G244">
        <v>1.3384897018091984</v>
      </c>
    </row>
    <row r="245" spans="1:7" x14ac:dyDescent="0.3">
      <c r="A245" s="1" t="s">
        <v>217</v>
      </c>
      <c r="B245" s="1" t="s">
        <v>14</v>
      </c>
      <c r="C245" s="2">
        <v>44242</v>
      </c>
      <c r="D245">
        <v>45510324</v>
      </c>
      <c r="E245">
        <v>1318</v>
      </c>
      <c r="F245">
        <v>610469</v>
      </c>
      <c r="G245">
        <v>1.3413857479898408</v>
      </c>
    </row>
    <row r="246" spans="1:7" x14ac:dyDescent="0.3">
      <c r="A246" s="1" t="s">
        <v>217</v>
      </c>
      <c r="B246" s="1" t="s">
        <v>14</v>
      </c>
      <c r="C246" s="2">
        <v>44243</v>
      </c>
      <c r="D246">
        <v>45510324</v>
      </c>
      <c r="E246">
        <v>1313</v>
      </c>
      <c r="F246">
        <v>611782</v>
      </c>
      <c r="G246">
        <v>1.3442708076523473</v>
      </c>
    </row>
    <row r="247" spans="1:7" x14ac:dyDescent="0.3">
      <c r="A247" s="1" t="s">
        <v>217</v>
      </c>
      <c r="B247" s="1" t="s">
        <v>14</v>
      </c>
      <c r="C247" s="2">
        <v>44244</v>
      </c>
      <c r="D247">
        <v>45510324</v>
      </c>
      <c r="E247">
        <v>24416</v>
      </c>
      <c r="F247">
        <v>636198</v>
      </c>
      <c r="G247">
        <v>1.3979201730139299</v>
      </c>
    </row>
    <row r="248" spans="1:7" x14ac:dyDescent="0.3">
      <c r="A248" s="1" t="s">
        <v>217</v>
      </c>
      <c r="B248" s="1" t="s">
        <v>14</v>
      </c>
      <c r="C248" s="2">
        <v>44245</v>
      </c>
      <c r="D248">
        <v>45510324</v>
      </c>
      <c r="E248">
        <v>63848</v>
      </c>
      <c r="F248">
        <v>700046</v>
      </c>
      <c r="G248">
        <v>1.5382136150030485</v>
      </c>
    </row>
    <row r="249" spans="1:7" x14ac:dyDescent="0.3">
      <c r="A249" s="1" t="s">
        <v>217</v>
      </c>
      <c r="B249" s="1" t="s">
        <v>14</v>
      </c>
      <c r="C249" s="2">
        <v>44246</v>
      </c>
      <c r="D249">
        <v>45510324</v>
      </c>
      <c r="E249">
        <v>67910</v>
      </c>
      <c r="F249">
        <v>767956</v>
      </c>
      <c r="G249">
        <v>1.6874325043258316</v>
      </c>
    </row>
    <row r="250" spans="1:7" x14ac:dyDescent="0.3">
      <c r="A250" s="1" t="s">
        <v>217</v>
      </c>
      <c r="B250" s="1" t="s">
        <v>14</v>
      </c>
      <c r="C250" s="2">
        <v>44247</v>
      </c>
      <c r="D250">
        <v>45510324</v>
      </c>
      <c r="E250">
        <v>32624</v>
      </c>
      <c r="F250">
        <v>800580</v>
      </c>
      <c r="G250">
        <v>1.7591173378594271</v>
      </c>
    </row>
    <row r="251" spans="1:7" x14ac:dyDescent="0.3">
      <c r="A251" s="1" t="s">
        <v>217</v>
      </c>
      <c r="B251" s="1" t="s">
        <v>14</v>
      </c>
      <c r="C251" s="2">
        <v>44248</v>
      </c>
      <c r="D251">
        <v>45510324</v>
      </c>
      <c r="E251">
        <v>20182</v>
      </c>
      <c r="F251">
        <v>820762</v>
      </c>
      <c r="G251">
        <v>1.803463319663468</v>
      </c>
    </row>
    <row r="252" spans="1:7" x14ac:dyDescent="0.3">
      <c r="A252" s="1" t="s">
        <v>217</v>
      </c>
      <c r="B252" s="1" t="s">
        <v>14</v>
      </c>
      <c r="C252" s="2">
        <v>44249</v>
      </c>
      <c r="D252">
        <v>45510324</v>
      </c>
      <c r="E252">
        <v>67594</v>
      </c>
      <c r="F252">
        <v>888356</v>
      </c>
      <c r="G252">
        <v>1.9519878610400574</v>
      </c>
    </row>
    <row r="253" spans="1:7" x14ac:dyDescent="0.3">
      <c r="A253" s="1" t="s">
        <v>217</v>
      </c>
      <c r="B253" s="1" t="s">
        <v>14</v>
      </c>
      <c r="C253" s="2">
        <v>44250</v>
      </c>
      <c r="D253">
        <v>45510324</v>
      </c>
      <c r="E253">
        <v>86980</v>
      </c>
      <c r="F253">
        <v>975336</v>
      </c>
      <c r="G253">
        <v>2.1431093305334414</v>
      </c>
    </row>
    <row r="254" spans="1:7" x14ac:dyDescent="0.3">
      <c r="A254" s="1" t="s">
        <v>217</v>
      </c>
      <c r="B254" s="1" t="s">
        <v>14</v>
      </c>
      <c r="C254" s="2">
        <v>44251</v>
      </c>
      <c r="D254">
        <v>45510324</v>
      </c>
      <c r="E254">
        <v>93864</v>
      </c>
      <c r="F254">
        <v>1069200</v>
      </c>
      <c r="G254">
        <v>2.3493570381964322</v>
      </c>
    </row>
    <row r="255" spans="1:7" x14ac:dyDescent="0.3">
      <c r="A255" s="1" t="s">
        <v>217</v>
      </c>
      <c r="B255" s="1" t="s">
        <v>14</v>
      </c>
      <c r="C255" s="2">
        <v>44252</v>
      </c>
      <c r="D255">
        <v>45510324</v>
      </c>
      <c r="E255">
        <v>79497</v>
      </c>
      <c r="F255">
        <v>1148697</v>
      </c>
      <c r="G255">
        <v>2.5240360846475185</v>
      </c>
    </row>
    <row r="256" spans="1:7" x14ac:dyDescent="0.3">
      <c r="A256" s="1" t="s">
        <v>217</v>
      </c>
      <c r="B256" s="1" t="s">
        <v>14</v>
      </c>
      <c r="C256" s="2">
        <v>44253</v>
      </c>
      <c r="D256">
        <v>45510324</v>
      </c>
      <c r="E256">
        <v>81722</v>
      </c>
      <c r="F256">
        <v>1230419</v>
      </c>
      <c r="G256">
        <v>2.7036041316691133</v>
      </c>
    </row>
    <row r="257" spans="1:7" x14ac:dyDescent="0.3">
      <c r="A257" s="1" t="s">
        <v>217</v>
      </c>
      <c r="B257" s="1" t="s">
        <v>14</v>
      </c>
      <c r="C257" s="2">
        <v>44254</v>
      </c>
      <c r="D257">
        <v>45510324</v>
      </c>
      <c r="E257">
        <v>17911</v>
      </c>
      <c r="F257">
        <v>1248330</v>
      </c>
      <c r="G257">
        <v>2.7429600369357949</v>
      </c>
    </row>
    <row r="258" spans="1:7" x14ac:dyDescent="0.3">
      <c r="A258" s="1" t="s">
        <v>217</v>
      </c>
      <c r="B258" s="1" t="s">
        <v>14</v>
      </c>
      <c r="C258" s="2">
        <v>44255</v>
      </c>
      <c r="D258">
        <v>45510324</v>
      </c>
      <c r="E258">
        <v>6129</v>
      </c>
      <c r="F258">
        <v>1254459</v>
      </c>
      <c r="G258">
        <v>2.7564273108668704</v>
      </c>
    </row>
    <row r="259" spans="1:7" x14ac:dyDescent="0.3">
      <c r="A259" s="1" t="s">
        <v>217</v>
      </c>
      <c r="B259" s="1" t="s">
        <v>14</v>
      </c>
      <c r="C259" s="2">
        <v>44256</v>
      </c>
      <c r="D259">
        <v>45510324</v>
      </c>
      <c r="E259">
        <v>74586</v>
      </c>
      <c r="F259">
        <v>1329045</v>
      </c>
      <c r="G259">
        <v>2.9203153992048048</v>
      </c>
    </row>
    <row r="260" spans="1:7" x14ac:dyDescent="0.3">
      <c r="A260" s="1" t="s">
        <v>217</v>
      </c>
      <c r="B260" s="1" t="s">
        <v>14</v>
      </c>
      <c r="C260" s="2">
        <v>44257</v>
      </c>
      <c r="D260">
        <v>45510324</v>
      </c>
      <c r="E260">
        <v>75645</v>
      </c>
      <c r="F260">
        <v>1404690</v>
      </c>
      <c r="G260">
        <v>3.0865304320839377</v>
      </c>
    </row>
    <row r="261" spans="1:7" x14ac:dyDescent="0.3">
      <c r="A261" s="1" t="s">
        <v>217</v>
      </c>
      <c r="B261" s="1" t="s">
        <v>14</v>
      </c>
      <c r="C261" s="2">
        <v>44258</v>
      </c>
      <c r="D261">
        <v>45510324</v>
      </c>
      <c r="E261">
        <v>71529</v>
      </c>
      <c r="F261">
        <v>1476219</v>
      </c>
      <c r="G261">
        <v>3.2437013632335381</v>
      </c>
    </row>
    <row r="262" spans="1:7" x14ac:dyDescent="0.3">
      <c r="A262" s="1" t="s">
        <v>217</v>
      </c>
      <c r="B262" s="1" t="s">
        <v>14</v>
      </c>
      <c r="C262" s="2">
        <v>44259</v>
      </c>
      <c r="D262">
        <v>45510324</v>
      </c>
      <c r="E262">
        <v>112102</v>
      </c>
      <c r="F262">
        <v>1588321</v>
      </c>
      <c r="G262">
        <v>3.4900234944493036</v>
      </c>
    </row>
    <row r="263" spans="1:7" x14ac:dyDescent="0.3">
      <c r="A263" s="1" t="s">
        <v>217</v>
      </c>
      <c r="B263" s="1" t="s">
        <v>14</v>
      </c>
      <c r="C263" s="2">
        <v>44260</v>
      </c>
      <c r="D263">
        <v>45510324</v>
      </c>
      <c r="E263">
        <v>111764</v>
      </c>
      <c r="F263">
        <v>1700085</v>
      </c>
      <c r="G263">
        <v>3.7356029370390771</v>
      </c>
    </row>
    <row r="264" spans="1:7" x14ac:dyDescent="0.3">
      <c r="A264" s="1" t="s">
        <v>217</v>
      </c>
      <c r="B264" s="1" t="s">
        <v>14</v>
      </c>
      <c r="C264" s="2">
        <v>44261</v>
      </c>
      <c r="D264">
        <v>45510324</v>
      </c>
      <c r="E264">
        <v>54950</v>
      </c>
      <c r="F264">
        <v>1755035</v>
      </c>
      <c r="G264">
        <v>3.8563447713534185</v>
      </c>
    </row>
    <row r="265" spans="1:7" x14ac:dyDescent="0.3">
      <c r="A265" s="1" t="s">
        <v>217</v>
      </c>
      <c r="B265" s="1" t="s">
        <v>14</v>
      </c>
      <c r="C265" s="2">
        <v>44262</v>
      </c>
      <c r="D265">
        <v>45510324</v>
      </c>
      <c r="E265">
        <v>11798</v>
      </c>
      <c r="F265">
        <v>1766833</v>
      </c>
      <c r="G265">
        <v>3.8822685595470601</v>
      </c>
    </row>
    <row r="266" spans="1:7" x14ac:dyDescent="0.3">
      <c r="A266" s="1" t="s">
        <v>217</v>
      </c>
      <c r="B266" s="1" t="s">
        <v>14</v>
      </c>
      <c r="C266" s="2">
        <v>44263</v>
      </c>
      <c r="D266">
        <v>45510324</v>
      </c>
      <c r="E266">
        <v>102522</v>
      </c>
      <c r="F266">
        <v>1869355</v>
      </c>
      <c r="G266">
        <v>4.1075405220143013</v>
      </c>
    </row>
    <row r="267" spans="1:7" x14ac:dyDescent="0.3">
      <c r="A267" s="1" t="s">
        <v>217</v>
      </c>
      <c r="B267" s="1" t="s">
        <v>14</v>
      </c>
      <c r="C267" s="2">
        <v>44264</v>
      </c>
      <c r="D267">
        <v>45510324</v>
      </c>
      <c r="E267">
        <v>115829</v>
      </c>
      <c r="F267">
        <v>1985184</v>
      </c>
      <c r="G267">
        <v>4.3620520038486212</v>
      </c>
    </row>
    <row r="268" spans="1:7" x14ac:dyDescent="0.3">
      <c r="A268" s="1" t="s">
        <v>217</v>
      </c>
      <c r="B268" s="1" t="s">
        <v>14</v>
      </c>
      <c r="C268" s="2">
        <v>44265</v>
      </c>
      <c r="D268">
        <v>45510324</v>
      </c>
      <c r="E268">
        <v>164017</v>
      </c>
      <c r="F268">
        <v>2149201</v>
      </c>
      <c r="G268">
        <v>4.7224471528701928</v>
      </c>
    </row>
    <row r="269" spans="1:7" x14ac:dyDescent="0.3">
      <c r="A269" s="1" t="s">
        <v>217</v>
      </c>
      <c r="B269" s="1" t="s">
        <v>14</v>
      </c>
      <c r="C269" s="2">
        <v>44266</v>
      </c>
      <c r="D269">
        <v>45510324</v>
      </c>
      <c r="E269">
        <v>186916</v>
      </c>
      <c r="F269">
        <v>2336117</v>
      </c>
      <c r="G269">
        <v>5.1331583576508928</v>
      </c>
    </row>
    <row r="270" spans="1:7" x14ac:dyDescent="0.3">
      <c r="A270" s="1" t="s">
        <v>217</v>
      </c>
      <c r="B270" s="1" t="s">
        <v>14</v>
      </c>
      <c r="C270" s="2">
        <v>44267</v>
      </c>
      <c r="D270">
        <v>45510324</v>
      </c>
      <c r="E270">
        <v>161697</v>
      </c>
      <c r="F270">
        <v>2497814</v>
      </c>
      <c r="G270">
        <v>5.4884557622573729</v>
      </c>
    </row>
    <row r="271" spans="1:7" x14ac:dyDescent="0.3">
      <c r="A271" s="1" t="s">
        <v>217</v>
      </c>
      <c r="B271" s="1" t="s">
        <v>14</v>
      </c>
      <c r="C271" s="2">
        <v>44268</v>
      </c>
      <c r="D271">
        <v>45510324</v>
      </c>
      <c r="E271">
        <v>46400</v>
      </c>
      <c r="F271">
        <v>2544214</v>
      </c>
      <c r="G271">
        <v>5.5904106505592006</v>
      </c>
    </row>
    <row r="272" spans="1:7" x14ac:dyDescent="0.3">
      <c r="A272" s="1" t="s">
        <v>217</v>
      </c>
      <c r="B272" s="1" t="s">
        <v>14</v>
      </c>
      <c r="C272" s="2">
        <v>44269</v>
      </c>
      <c r="D272">
        <v>45510324</v>
      </c>
      <c r="E272">
        <v>9174</v>
      </c>
      <c r="F272">
        <v>2553388</v>
      </c>
      <c r="G272">
        <v>5.6105687140350833</v>
      </c>
    </row>
    <row r="273" spans="1:7" x14ac:dyDescent="0.3">
      <c r="A273" s="1" t="s">
        <v>217</v>
      </c>
      <c r="B273" s="1" t="s">
        <v>14</v>
      </c>
      <c r="C273" s="2">
        <v>44270</v>
      </c>
      <c r="D273">
        <v>45510324</v>
      </c>
      <c r="E273">
        <v>137652</v>
      </c>
      <c r="F273">
        <v>2691040</v>
      </c>
      <c r="G273">
        <v>5.9130319529256701</v>
      </c>
    </row>
    <row r="274" spans="1:7" x14ac:dyDescent="0.3">
      <c r="A274" s="1" t="s">
        <v>217</v>
      </c>
      <c r="B274" s="1" t="s">
        <v>14</v>
      </c>
      <c r="C274" s="2">
        <v>44271</v>
      </c>
      <c r="D274">
        <v>45510324</v>
      </c>
      <c r="E274">
        <v>133759</v>
      </c>
      <c r="F274">
        <v>2824799</v>
      </c>
      <c r="G274">
        <v>6.2069410887955891</v>
      </c>
    </row>
    <row r="275" spans="1:7" x14ac:dyDescent="0.3">
      <c r="A275" s="1" t="s">
        <v>217</v>
      </c>
      <c r="B275" s="1" t="s">
        <v>14</v>
      </c>
      <c r="C275" s="2">
        <v>44272</v>
      </c>
      <c r="D275">
        <v>45510324</v>
      </c>
      <c r="E275">
        <v>139624</v>
      </c>
      <c r="F275">
        <v>2964423</v>
      </c>
      <c r="G275">
        <v>6.5137374104390027</v>
      </c>
    </row>
    <row r="276" spans="1:7" x14ac:dyDescent="0.3">
      <c r="A276" s="1" t="s">
        <v>217</v>
      </c>
      <c r="B276" s="1" t="s">
        <v>14</v>
      </c>
      <c r="C276" s="2">
        <v>44273</v>
      </c>
      <c r="D276">
        <v>45510324</v>
      </c>
      <c r="E276">
        <v>138988</v>
      </c>
      <c r="F276">
        <v>3103411</v>
      </c>
      <c r="G276">
        <v>6.8191362469755212</v>
      </c>
    </row>
    <row r="277" spans="1:7" x14ac:dyDescent="0.3">
      <c r="A277" s="1" t="s">
        <v>217</v>
      </c>
      <c r="B277" s="1" t="s">
        <v>14</v>
      </c>
      <c r="C277" s="2">
        <v>44274</v>
      </c>
      <c r="D277">
        <v>45510324</v>
      </c>
      <c r="E277">
        <v>126223</v>
      </c>
      <c r="F277">
        <v>3229634</v>
      </c>
      <c r="G277">
        <v>7.096486502710901</v>
      </c>
    </row>
    <row r="278" spans="1:7" x14ac:dyDescent="0.3">
      <c r="A278" s="1" t="s">
        <v>217</v>
      </c>
      <c r="B278" s="1" t="s">
        <v>14</v>
      </c>
      <c r="C278" s="2">
        <v>44275</v>
      </c>
      <c r="D278">
        <v>45510324</v>
      </c>
      <c r="E278">
        <v>50891</v>
      </c>
      <c r="F278">
        <v>3280525</v>
      </c>
      <c r="G278">
        <v>7.2083094816024591</v>
      </c>
    </row>
    <row r="279" spans="1:7" x14ac:dyDescent="0.3">
      <c r="A279" s="1" t="s">
        <v>217</v>
      </c>
      <c r="B279" s="1" t="s">
        <v>14</v>
      </c>
      <c r="C279" s="2">
        <v>44276</v>
      </c>
      <c r="D279">
        <v>45510324</v>
      </c>
      <c r="E279">
        <v>19635</v>
      </c>
      <c r="F279">
        <v>3300160</v>
      </c>
      <c r="G279">
        <v>7.2514535383224246</v>
      </c>
    </row>
    <row r="280" spans="1:7" x14ac:dyDescent="0.3">
      <c r="A280" s="1" t="s">
        <v>217</v>
      </c>
      <c r="B280" s="1" t="s">
        <v>14</v>
      </c>
      <c r="C280" s="2">
        <v>44277</v>
      </c>
      <c r="D280">
        <v>45510324</v>
      </c>
      <c r="E280">
        <v>83084</v>
      </c>
      <c r="F280">
        <v>3383244</v>
      </c>
      <c r="G280">
        <v>7.4340143128842584</v>
      </c>
    </row>
    <row r="281" spans="1:7" x14ac:dyDescent="0.3">
      <c r="A281" s="1" t="s">
        <v>217</v>
      </c>
      <c r="B281" s="1" t="s">
        <v>14</v>
      </c>
      <c r="C281" s="2">
        <v>44278</v>
      </c>
      <c r="D281">
        <v>45510324</v>
      </c>
      <c r="E281">
        <v>106507</v>
      </c>
      <c r="F281">
        <v>3489751</v>
      </c>
      <c r="G281">
        <v>7.668042530305871</v>
      </c>
    </row>
    <row r="282" spans="1:7" x14ac:dyDescent="0.3">
      <c r="A282" s="1" t="s">
        <v>217</v>
      </c>
      <c r="B282" s="1" t="s">
        <v>14</v>
      </c>
      <c r="C282" s="2">
        <v>44279</v>
      </c>
      <c r="D282">
        <v>45510324</v>
      </c>
      <c r="E282">
        <v>37469</v>
      </c>
      <c r="F282">
        <v>3527220</v>
      </c>
      <c r="G282">
        <v>7.7503732999132238</v>
      </c>
    </row>
    <row r="283" spans="1:7" x14ac:dyDescent="0.3">
      <c r="A283" s="1" t="s">
        <v>217</v>
      </c>
      <c r="B283" s="1" t="s">
        <v>14</v>
      </c>
      <c r="C283" s="2">
        <v>44280</v>
      </c>
      <c r="D283">
        <v>45510324</v>
      </c>
      <c r="E283">
        <v>103216</v>
      </c>
      <c r="F283">
        <v>3630436</v>
      </c>
      <c r="G283">
        <v>7.9771701910977395</v>
      </c>
    </row>
    <row r="284" spans="1:7" x14ac:dyDescent="0.3">
      <c r="A284" s="1" t="s">
        <v>217</v>
      </c>
      <c r="B284" s="1" t="s">
        <v>14</v>
      </c>
      <c r="C284" s="2">
        <v>44281</v>
      </c>
      <c r="D284">
        <v>45510324</v>
      </c>
      <c r="E284">
        <v>93591</v>
      </c>
      <c r="F284">
        <v>3724027</v>
      </c>
      <c r="G284">
        <v>8.1828180348705057</v>
      </c>
    </row>
    <row r="285" spans="1:7" x14ac:dyDescent="0.3">
      <c r="A285" s="1" t="s">
        <v>217</v>
      </c>
      <c r="B285" s="1" t="s">
        <v>14</v>
      </c>
      <c r="C285" s="2">
        <v>44282</v>
      </c>
      <c r="D285">
        <v>45510324</v>
      </c>
      <c r="E285">
        <v>55109</v>
      </c>
      <c r="F285">
        <v>3779136</v>
      </c>
      <c r="G285">
        <v>8.3039092404615715</v>
      </c>
    </row>
    <row r="286" spans="1:7" x14ac:dyDescent="0.3">
      <c r="A286" s="1" t="s">
        <v>217</v>
      </c>
      <c r="B286" s="1" t="s">
        <v>14</v>
      </c>
      <c r="C286" s="2">
        <v>44283</v>
      </c>
      <c r="D286">
        <v>45510324</v>
      </c>
      <c r="E286">
        <v>20835</v>
      </c>
      <c r="F286">
        <v>3799971</v>
      </c>
      <c r="G286">
        <v>8.3496900615341687</v>
      </c>
    </row>
    <row r="287" spans="1:7" x14ac:dyDescent="0.3">
      <c r="A287" s="1" t="s">
        <v>217</v>
      </c>
      <c r="B287" s="1" t="s">
        <v>14</v>
      </c>
      <c r="C287" s="2">
        <v>44284</v>
      </c>
      <c r="D287">
        <v>45510324</v>
      </c>
      <c r="E287">
        <v>120220</v>
      </c>
      <c r="F287">
        <v>3920191</v>
      </c>
      <c r="G287">
        <v>8.6138499035955007</v>
      </c>
    </row>
    <row r="288" spans="1:7" x14ac:dyDescent="0.3">
      <c r="A288" s="1" t="s">
        <v>217</v>
      </c>
      <c r="B288" s="1" t="s">
        <v>14</v>
      </c>
      <c r="C288" s="2">
        <v>44285</v>
      </c>
      <c r="D288">
        <v>45510324</v>
      </c>
      <c r="E288">
        <v>163069</v>
      </c>
      <c r="F288">
        <v>4083260</v>
      </c>
      <c r="G288">
        <v>8.9721620087784917</v>
      </c>
    </row>
    <row r="289" spans="1:7" x14ac:dyDescent="0.3">
      <c r="A289" s="1" t="s">
        <v>217</v>
      </c>
      <c r="B289" s="1" t="s">
        <v>14</v>
      </c>
      <c r="C289" s="2">
        <v>44286</v>
      </c>
      <c r="D289">
        <v>45510324</v>
      </c>
      <c r="E289">
        <v>174997</v>
      </c>
      <c r="F289">
        <v>4258257</v>
      </c>
      <c r="G289">
        <v>9.3566835516266593</v>
      </c>
    </row>
    <row r="290" spans="1:7" x14ac:dyDescent="0.3">
      <c r="A290" s="1" t="s">
        <v>217</v>
      </c>
      <c r="B290" s="1" t="s">
        <v>14</v>
      </c>
      <c r="C290" s="2">
        <v>44287</v>
      </c>
      <c r="D290">
        <v>45510324</v>
      </c>
      <c r="E290">
        <v>117165</v>
      </c>
      <c r="F290">
        <v>4375422</v>
      </c>
      <c r="G290">
        <v>9.6141306311069119</v>
      </c>
    </row>
    <row r="291" spans="1:7" x14ac:dyDescent="0.3">
      <c r="A291" s="1" t="s">
        <v>217</v>
      </c>
      <c r="B291" s="1" t="s">
        <v>14</v>
      </c>
      <c r="C291" s="2">
        <v>44288</v>
      </c>
      <c r="D291">
        <v>45510324</v>
      </c>
      <c r="E291">
        <v>68169</v>
      </c>
      <c r="F291">
        <v>4443591</v>
      </c>
      <c r="G291">
        <v>9.7639186220691379</v>
      </c>
    </row>
    <row r="292" spans="1:7" x14ac:dyDescent="0.3">
      <c r="A292" s="1" t="s">
        <v>217</v>
      </c>
      <c r="B292" s="1" t="s">
        <v>14</v>
      </c>
      <c r="C292" s="2">
        <v>44289</v>
      </c>
      <c r="D292">
        <v>45510324</v>
      </c>
      <c r="E292">
        <v>74482</v>
      </c>
      <c r="F292">
        <v>4518073</v>
      </c>
      <c r="G292">
        <v>9.9275781908298431</v>
      </c>
    </row>
    <row r="293" spans="1:7" x14ac:dyDescent="0.3">
      <c r="A293" s="1" t="s">
        <v>217</v>
      </c>
      <c r="B293" s="1" t="s">
        <v>14</v>
      </c>
      <c r="C293" s="2">
        <v>44290</v>
      </c>
      <c r="D293">
        <v>45510324</v>
      </c>
      <c r="E293">
        <v>48498</v>
      </c>
      <c r="F293">
        <v>4566571</v>
      </c>
      <c r="G293">
        <v>10.034143022141526</v>
      </c>
    </row>
    <row r="294" spans="1:7" x14ac:dyDescent="0.3">
      <c r="A294" s="1" t="s">
        <v>217</v>
      </c>
      <c r="B294" s="1" t="s">
        <v>14</v>
      </c>
      <c r="C294" s="2">
        <v>44291</v>
      </c>
      <c r="D294">
        <v>45510324</v>
      </c>
      <c r="E294">
        <v>166034</v>
      </c>
      <c r="F294">
        <v>4732605</v>
      </c>
      <c r="G294">
        <v>10.398970132579148</v>
      </c>
    </row>
    <row r="295" spans="1:7" x14ac:dyDescent="0.3">
      <c r="A295" s="1" t="s">
        <v>217</v>
      </c>
      <c r="B295" s="1" t="s">
        <v>14</v>
      </c>
      <c r="C295" s="2">
        <v>44292</v>
      </c>
      <c r="D295">
        <v>45510324</v>
      </c>
      <c r="E295">
        <v>194045</v>
      </c>
      <c r="F295">
        <v>4926650</v>
      </c>
      <c r="G295">
        <v>10.825345914918119</v>
      </c>
    </row>
    <row r="296" spans="1:7" x14ac:dyDescent="0.3">
      <c r="A296" s="1" t="s">
        <v>217</v>
      </c>
      <c r="B296" s="1" t="s">
        <v>14</v>
      </c>
      <c r="C296" s="2">
        <v>44293</v>
      </c>
      <c r="D296">
        <v>45510324</v>
      </c>
      <c r="E296">
        <v>238472</v>
      </c>
      <c r="F296">
        <v>5165122</v>
      </c>
      <c r="G296">
        <v>11.349341305502461</v>
      </c>
    </row>
    <row r="297" spans="1:7" x14ac:dyDescent="0.3">
      <c r="A297" s="1" t="s">
        <v>217</v>
      </c>
      <c r="B297" s="1" t="s">
        <v>14</v>
      </c>
      <c r="C297" s="2">
        <v>44294</v>
      </c>
      <c r="D297">
        <v>45510324</v>
      </c>
      <c r="E297">
        <v>236009</v>
      </c>
      <c r="F297">
        <v>5401131</v>
      </c>
      <c r="G297">
        <v>11.867924737253025</v>
      </c>
    </row>
    <row r="298" spans="1:7" x14ac:dyDescent="0.3">
      <c r="A298" s="1" t="s">
        <v>217</v>
      </c>
      <c r="B298" s="1" t="s">
        <v>14</v>
      </c>
      <c r="C298" s="2">
        <v>44295</v>
      </c>
      <c r="D298">
        <v>45510324</v>
      </c>
      <c r="E298">
        <v>240440</v>
      </c>
      <c r="F298">
        <v>5641571</v>
      </c>
      <c r="G298">
        <v>12.396244421375686</v>
      </c>
    </row>
    <row r="299" spans="1:7" x14ac:dyDescent="0.3">
      <c r="A299" s="1" t="s">
        <v>217</v>
      </c>
      <c r="B299" s="1" t="s">
        <v>14</v>
      </c>
      <c r="C299" s="2">
        <v>44296</v>
      </c>
      <c r="D299">
        <v>45510324</v>
      </c>
      <c r="E299">
        <v>92958</v>
      </c>
      <c r="F299">
        <v>5734529</v>
      </c>
      <c r="G299">
        <v>12.600501371952438</v>
      </c>
    </row>
    <row r="300" spans="1:7" x14ac:dyDescent="0.3">
      <c r="A300" s="1" t="s">
        <v>217</v>
      </c>
      <c r="B300" s="1" t="s">
        <v>14</v>
      </c>
      <c r="C300" s="2">
        <v>44297</v>
      </c>
      <c r="D300">
        <v>45510324</v>
      </c>
      <c r="E300">
        <v>48318</v>
      </c>
      <c r="F300">
        <v>5782847</v>
      </c>
      <c r="G300">
        <v>12.706670688611228</v>
      </c>
    </row>
    <row r="301" spans="1:7" x14ac:dyDescent="0.3">
      <c r="A301" s="1" t="s">
        <v>217</v>
      </c>
      <c r="B301" s="1" t="s">
        <v>14</v>
      </c>
      <c r="C301" s="2">
        <v>44298</v>
      </c>
      <c r="D301">
        <v>45510324</v>
      </c>
      <c r="E301">
        <v>181848</v>
      </c>
      <c r="F301">
        <v>5964695</v>
      </c>
      <c r="G301">
        <v>13.106245958609303</v>
      </c>
    </row>
    <row r="302" spans="1:7" x14ac:dyDescent="0.3">
      <c r="A302" s="1" t="s">
        <v>217</v>
      </c>
      <c r="B302" s="1" t="s">
        <v>14</v>
      </c>
      <c r="C302" s="2">
        <v>44299</v>
      </c>
      <c r="D302">
        <v>45510324</v>
      </c>
      <c r="E302">
        <v>186109</v>
      </c>
      <c r="F302">
        <v>6150804</v>
      </c>
      <c r="G302">
        <v>13.515183939362856</v>
      </c>
    </row>
    <row r="303" spans="1:7" x14ac:dyDescent="0.3">
      <c r="A303" s="1" t="s">
        <v>217</v>
      </c>
      <c r="B303" s="1" t="s">
        <v>14</v>
      </c>
      <c r="C303" s="2">
        <v>44300</v>
      </c>
      <c r="D303">
        <v>45510324</v>
      </c>
      <c r="E303">
        <v>171725</v>
      </c>
      <c r="F303">
        <v>6322529</v>
      </c>
      <c r="G303">
        <v>13.892515904742844</v>
      </c>
    </row>
    <row r="304" spans="1:7" x14ac:dyDescent="0.3">
      <c r="A304" s="1" t="s">
        <v>217</v>
      </c>
      <c r="B304" s="1" t="s">
        <v>14</v>
      </c>
      <c r="C304" s="2">
        <v>44301</v>
      </c>
      <c r="D304">
        <v>45510324</v>
      </c>
      <c r="E304">
        <v>151137</v>
      </c>
      <c r="F304">
        <v>6473666</v>
      </c>
      <c r="G304">
        <v>14.22460978304615</v>
      </c>
    </row>
    <row r="305" spans="1:7" x14ac:dyDescent="0.3">
      <c r="A305" s="1" t="s">
        <v>217</v>
      </c>
      <c r="B305" s="1" t="s">
        <v>14</v>
      </c>
      <c r="C305" s="2">
        <v>44302</v>
      </c>
      <c r="D305">
        <v>45510324</v>
      </c>
      <c r="E305">
        <v>123749</v>
      </c>
      <c r="F305">
        <v>6597415</v>
      </c>
      <c r="G305">
        <v>14.49652390960785</v>
      </c>
    </row>
    <row r="306" spans="1:7" x14ac:dyDescent="0.3">
      <c r="A306" s="1" t="s">
        <v>217</v>
      </c>
      <c r="B306" s="1" t="s">
        <v>14</v>
      </c>
      <c r="C306" s="2">
        <v>44303</v>
      </c>
      <c r="D306">
        <v>45510324</v>
      </c>
      <c r="E306">
        <v>45728</v>
      </c>
      <c r="F306">
        <v>6643143</v>
      </c>
      <c r="G306">
        <v>14.597002209872203</v>
      </c>
    </row>
    <row r="307" spans="1:7" x14ac:dyDescent="0.3">
      <c r="A307" s="1" t="s">
        <v>217</v>
      </c>
      <c r="B307" s="1" t="s">
        <v>14</v>
      </c>
      <c r="C307" s="2">
        <v>44304</v>
      </c>
      <c r="D307">
        <v>45510324</v>
      </c>
      <c r="E307">
        <v>19907</v>
      </c>
      <c r="F307">
        <v>6663050</v>
      </c>
      <c r="G307">
        <v>14.640743933178765</v>
      </c>
    </row>
    <row r="308" spans="1:7" x14ac:dyDescent="0.3">
      <c r="A308" s="1" t="s">
        <v>217</v>
      </c>
      <c r="B308" s="1" t="s">
        <v>14</v>
      </c>
      <c r="C308" s="2">
        <v>44305</v>
      </c>
      <c r="D308">
        <v>45510324</v>
      </c>
      <c r="E308">
        <v>90510</v>
      </c>
      <c r="F308">
        <v>6753560</v>
      </c>
      <c r="G308">
        <v>14.839621884476148</v>
      </c>
    </row>
    <row r="309" spans="1:7" x14ac:dyDescent="0.3">
      <c r="A309" s="1" t="s">
        <v>217</v>
      </c>
      <c r="B309" s="1" t="s">
        <v>14</v>
      </c>
      <c r="C309" s="2">
        <v>44306</v>
      </c>
      <c r="D309">
        <v>45510324</v>
      </c>
      <c r="E309">
        <v>122759</v>
      </c>
      <c r="F309">
        <v>6876319</v>
      </c>
      <c r="G309">
        <v>15.109360680446922</v>
      </c>
    </row>
    <row r="310" spans="1:7" x14ac:dyDescent="0.3">
      <c r="A310" s="1" t="s">
        <v>217</v>
      </c>
      <c r="B310" s="1" t="s">
        <v>14</v>
      </c>
      <c r="C310" s="2">
        <v>44307</v>
      </c>
      <c r="D310">
        <v>45510324</v>
      </c>
      <c r="E310">
        <v>174009</v>
      </c>
      <c r="F310">
        <v>7050328</v>
      </c>
      <c r="G310">
        <v>15.491711287311425</v>
      </c>
    </row>
    <row r="311" spans="1:7" x14ac:dyDescent="0.3">
      <c r="A311" s="1" t="s">
        <v>217</v>
      </c>
      <c r="B311" s="1" t="s">
        <v>14</v>
      </c>
      <c r="C311" s="2">
        <v>44308</v>
      </c>
      <c r="D311">
        <v>45510324</v>
      </c>
      <c r="E311">
        <v>178242</v>
      </c>
      <c r="F311">
        <v>7228570</v>
      </c>
      <c r="G311">
        <v>15.883363080429838</v>
      </c>
    </row>
    <row r="312" spans="1:7" x14ac:dyDescent="0.3">
      <c r="A312" s="1" t="s">
        <v>217</v>
      </c>
      <c r="B312" s="1" t="s">
        <v>14</v>
      </c>
      <c r="C312" s="2">
        <v>44309</v>
      </c>
      <c r="D312">
        <v>45510324</v>
      </c>
      <c r="E312">
        <v>194603</v>
      </c>
      <c r="F312">
        <v>7423173</v>
      </c>
      <c r="G312">
        <v>16.310964958192784</v>
      </c>
    </row>
    <row r="313" spans="1:7" x14ac:dyDescent="0.3">
      <c r="A313" s="1" t="s">
        <v>217</v>
      </c>
      <c r="B313" s="1" t="s">
        <v>14</v>
      </c>
      <c r="C313" s="2">
        <v>44310</v>
      </c>
      <c r="D313">
        <v>45510324</v>
      </c>
      <c r="E313">
        <v>92241</v>
      </c>
      <c r="F313">
        <v>7515414</v>
      </c>
      <c r="G313">
        <v>16.513646442068836</v>
      </c>
    </row>
    <row r="314" spans="1:7" x14ac:dyDescent="0.3">
      <c r="A314" s="1" t="s">
        <v>217</v>
      </c>
      <c r="B314" s="1" t="s">
        <v>14</v>
      </c>
      <c r="C314" s="2">
        <v>44311</v>
      </c>
      <c r="D314">
        <v>45510324</v>
      </c>
      <c r="E314">
        <v>49323</v>
      </c>
      <c r="F314">
        <v>7564737</v>
      </c>
      <c r="G314">
        <v>16.622024048872955</v>
      </c>
    </row>
    <row r="315" spans="1:7" x14ac:dyDescent="0.3">
      <c r="A315" s="1" t="s">
        <v>217</v>
      </c>
      <c r="B315" s="1" t="s">
        <v>14</v>
      </c>
      <c r="C315" s="2">
        <v>44312</v>
      </c>
      <c r="D315">
        <v>45510324</v>
      </c>
      <c r="E315">
        <v>172161</v>
      </c>
      <c r="F315">
        <v>7736898</v>
      </c>
      <c r="G315">
        <v>17.000314038634396</v>
      </c>
    </row>
    <row r="316" spans="1:7" x14ac:dyDescent="0.3">
      <c r="A316" s="1" t="s">
        <v>217</v>
      </c>
      <c r="B316" s="1" t="s">
        <v>14</v>
      </c>
      <c r="C316" s="2">
        <v>44313</v>
      </c>
      <c r="D316">
        <v>45510324</v>
      </c>
      <c r="E316">
        <v>153782</v>
      </c>
      <c r="F316">
        <v>7890680</v>
      </c>
      <c r="G316">
        <v>17.338219785031633</v>
      </c>
    </row>
    <row r="317" spans="1:7" x14ac:dyDescent="0.3">
      <c r="A317" s="1" t="s">
        <v>217</v>
      </c>
      <c r="B317" s="1" t="s">
        <v>14</v>
      </c>
      <c r="C317" s="2">
        <v>44314</v>
      </c>
      <c r="D317">
        <v>45510324</v>
      </c>
      <c r="E317">
        <v>159054</v>
      </c>
      <c r="F317">
        <v>8049734</v>
      </c>
      <c r="G317">
        <v>17.687709716151438</v>
      </c>
    </row>
    <row r="318" spans="1:7" x14ac:dyDescent="0.3">
      <c r="A318" s="1" t="s">
        <v>217</v>
      </c>
      <c r="B318" s="1" t="s">
        <v>14</v>
      </c>
      <c r="C318" s="2">
        <v>44315</v>
      </c>
      <c r="D318">
        <v>45510324</v>
      </c>
      <c r="E318">
        <v>156346</v>
      </c>
      <c r="F318">
        <v>8206080</v>
      </c>
      <c r="G318">
        <v>18.0312493490488</v>
      </c>
    </row>
    <row r="319" spans="1:7" x14ac:dyDescent="0.3">
      <c r="A319" s="1" t="s">
        <v>217</v>
      </c>
      <c r="B319" s="1" t="s">
        <v>14</v>
      </c>
      <c r="C319" s="2">
        <v>44316</v>
      </c>
      <c r="D319">
        <v>45510324</v>
      </c>
      <c r="E319">
        <v>114991</v>
      </c>
      <c r="F319">
        <v>8321071</v>
      </c>
      <c r="G319">
        <v>18.28391949044353</v>
      </c>
    </row>
    <row r="320" spans="1:7" x14ac:dyDescent="0.3">
      <c r="A320" s="1" t="s">
        <v>217</v>
      </c>
      <c r="B320" s="1" t="s">
        <v>14</v>
      </c>
      <c r="C320" s="2">
        <v>44317</v>
      </c>
      <c r="D320">
        <v>45510324</v>
      </c>
      <c r="E320">
        <v>20313</v>
      </c>
      <c r="F320">
        <v>8341384</v>
      </c>
      <c r="G320">
        <v>18.328553319022735</v>
      </c>
    </row>
    <row r="321" spans="1:7" x14ac:dyDescent="0.3">
      <c r="A321" s="1" t="s">
        <v>217</v>
      </c>
      <c r="B321" s="1" t="s">
        <v>14</v>
      </c>
      <c r="C321" s="2">
        <v>44318</v>
      </c>
      <c r="D321">
        <v>45510324</v>
      </c>
      <c r="E321">
        <v>40181</v>
      </c>
      <c r="F321">
        <v>8381565</v>
      </c>
      <c r="G321">
        <v>18.416843176067037</v>
      </c>
    </row>
    <row r="322" spans="1:7" x14ac:dyDescent="0.3">
      <c r="A322" s="1" t="s">
        <v>217</v>
      </c>
      <c r="B322" s="1" t="s">
        <v>14</v>
      </c>
      <c r="C322" s="2">
        <v>44319</v>
      </c>
      <c r="D322">
        <v>45510324</v>
      </c>
      <c r="E322">
        <v>174765</v>
      </c>
      <c r="F322">
        <v>8556330</v>
      </c>
      <c r="G322">
        <v>18.800854944473695</v>
      </c>
    </row>
    <row r="323" spans="1:7" x14ac:dyDescent="0.3">
      <c r="A323" s="1" t="s">
        <v>217</v>
      </c>
      <c r="B323" s="1" t="s">
        <v>14</v>
      </c>
      <c r="C323" s="2">
        <v>44320</v>
      </c>
      <c r="D323">
        <v>45510324</v>
      </c>
      <c r="E323">
        <v>232099</v>
      </c>
      <c r="F323">
        <v>8788429</v>
      </c>
      <c r="G323">
        <v>19.310846919041929</v>
      </c>
    </row>
    <row r="324" spans="1:7" x14ac:dyDescent="0.3">
      <c r="A324" s="1" t="s">
        <v>217</v>
      </c>
      <c r="B324" s="1" t="s">
        <v>14</v>
      </c>
      <c r="C324" s="2">
        <v>44321</v>
      </c>
      <c r="D324">
        <v>45510324</v>
      </c>
      <c r="E324">
        <v>245074</v>
      </c>
      <c r="F324">
        <v>9033503</v>
      </c>
      <c r="G324">
        <v>19.849348908173013</v>
      </c>
    </row>
    <row r="325" spans="1:7" x14ac:dyDescent="0.3">
      <c r="A325" s="1" t="s">
        <v>217</v>
      </c>
      <c r="B325" s="1" t="s">
        <v>14</v>
      </c>
      <c r="C325" s="2">
        <v>44322</v>
      </c>
      <c r="D325">
        <v>45510324</v>
      </c>
      <c r="E325">
        <v>202895</v>
      </c>
      <c r="F325">
        <v>9236398</v>
      </c>
      <c r="G325">
        <v>20.295170827612655</v>
      </c>
    </row>
    <row r="326" spans="1:7" x14ac:dyDescent="0.3">
      <c r="A326" s="1" t="s">
        <v>217</v>
      </c>
      <c r="B326" s="1" t="s">
        <v>14</v>
      </c>
      <c r="C326" s="2">
        <v>44323</v>
      </c>
      <c r="D326">
        <v>45510324</v>
      </c>
      <c r="E326">
        <v>205426</v>
      </c>
      <c r="F326">
        <v>9441824</v>
      </c>
      <c r="G326">
        <v>20.746554122532725</v>
      </c>
    </row>
    <row r="327" spans="1:7" x14ac:dyDescent="0.3">
      <c r="A327" s="1" t="s">
        <v>217</v>
      </c>
      <c r="B327" s="1" t="s">
        <v>14</v>
      </c>
      <c r="C327" s="2">
        <v>44324</v>
      </c>
      <c r="D327">
        <v>45510324</v>
      </c>
      <c r="E327">
        <v>74290</v>
      </c>
      <c r="F327">
        <v>9516114</v>
      </c>
      <c r="G327">
        <v>20.909791808997007</v>
      </c>
    </row>
    <row r="328" spans="1:7" x14ac:dyDescent="0.3">
      <c r="A328" s="1" t="s">
        <v>217</v>
      </c>
      <c r="B328" s="1" t="s">
        <v>14</v>
      </c>
      <c r="C328" s="2">
        <v>44325</v>
      </c>
      <c r="D328">
        <v>45510324</v>
      </c>
      <c r="E328">
        <v>18698</v>
      </c>
      <c r="F328">
        <v>9534812</v>
      </c>
      <c r="G328">
        <v>20.950876992218291</v>
      </c>
    </row>
    <row r="329" spans="1:7" x14ac:dyDescent="0.3">
      <c r="A329" s="1" t="s">
        <v>217</v>
      </c>
      <c r="B329" s="1" t="s">
        <v>14</v>
      </c>
      <c r="C329" s="2">
        <v>44326</v>
      </c>
      <c r="D329">
        <v>45510324</v>
      </c>
      <c r="E329">
        <v>141727</v>
      </c>
      <c r="F329">
        <v>9676539</v>
      </c>
      <c r="G329">
        <v>21.262294243389697</v>
      </c>
    </row>
    <row r="330" spans="1:7" x14ac:dyDescent="0.3">
      <c r="A330" s="1" t="s">
        <v>217</v>
      </c>
      <c r="B330" s="1" t="s">
        <v>14</v>
      </c>
      <c r="C330" s="2">
        <v>44327</v>
      </c>
      <c r="D330">
        <v>45510324</v>
      </c>
      <c r="E330">
        <v>140509</v>
      </c>
      <c r="F330">
        <v>9817048</v>
      </c>
      <c r="G330">
        <v>21.571035178743177</v>
      </c>
    </row>
    <row r="331" spans="1:7" x14ac:dyDescent="0.3">
      <c r="A331" s="1" t="s">
        <v>217</v>
      </c>
      <c r="B331" s="1" t="s">
        <v>14</v>
      </c>
      <c r="C331" s="2">
        <v>44328</v>
      </c>
      <c r="D331">
        <v>45510324</v>
      </c>
      <c r="E331">
        <v>197668</v>
      </c>
      <c r="F331">
        <v>10014716</v>
      </c>
      <c r="G331">
        <v>22.005371792123473</v>
      </c>
    </row>
    <row r="332" spans="1:7" x14ac:dyDescent="0.3">
      <c r="A332" s="1" t="s">
        <v>217</v>
      </c>
      <c r="B332" s="1" t="s">
        <v>14</v>
      </c>
      <c r="C332" s="2">
        <v>44329</v>
      </c>
      <c r="D332">
        <v>45510324</v>
      </c>
      <c r="E332">
        <v>192197</v>
      </c>
      <c r="F332">
        <v>10206913</v>
      </c>
      <c r="G332">
        <v>22.427686957359388</v>
      </c>
    </row>
    <row r="333" spans="1:7" x14ac:dyDescent="0.3">
      <c r="A333" s="1" t="s">
        <v>217</v>
      </c>
      <c r="B333" s="1" t="s">
        <v>14</v>
      </c>
      <c r="C333" s="2">
        <v>44330</v>
      </c>
      <c r="D333">
        <v>45510324</v>
      </c>
      <c r="E333">
        <v>196574</v>
      </c>
      <c r="F333">
        <v>10403487</v>
      </c>
      <c r="G333">
        <v>22.859619720571533</v>
      </c>
    </row>
    <row r="334" spans="1:7" x14ac:dyDescent="0.3">
      <c r="A334" s="1" t="s">
        <v>217</v>
      </c>
      <c r="B334" s="1" t="s">
        <v>14</v>
      </c>
      <c r="C334" s="2">
        <v>44331</v>
      </c>
      <c r="D334">
        <v>45510324</v>
      </c>
      <c r="E334">
        <v>95118</v>
      </c>
      <c r="F334">
        <v>10498605</v>
      </c>
      <c r="G334">
        <v>23.068622846983029</v>
      </c>
    </row>
    <row r="335" spans="1:7" x14ac:dyDescent="0.3">
      <c r="A335" s="1" t="s">
        <v>217</v>
      </c>
      <c r="B335" s="1" t="s">
        <v>14</v>
      </c>
      <c r="C335" s="2">
        <v>44332</v>
      </c>
      <c r="D335">
        <v>45510324</v>
      </c>
      <c r="E335">
        <v>67608</v>
      </c>
      <c r="F335">
        <v>10566213</v>
      </c>
      <c r="G335">
        <v>23.217178150610398</v>
      </c>
    </row>
    <row r="336" spans="1:7" x14ac:dyDescent="0.3">
      <c r="A336" s="1" t="s">
        <v>217</v>
      </c>
      <c r="B336" s="1" t="s">
        <v>14</v>
      </c>
      <c r="C336" s="2">
        <v>44333</v>
      </c>
      <c r="D336">
        <v>45510324</v>
      </c>
      <c r="E336">
        <v>186993</v>
      </c>
      <c r="F336">
        <v>10753206</v>
      </c>
      <c r="G336">
        <v>23.628058547770394</v>
      </c>
    </row>
    <row r="337" spans="1:7" x14ac:dyDescent="0.3">
      <c r="A337" s="1" t="s">
        <v>217</v>
      </c>
      <c r="B337" s="1" t="s">
        <v>14</v>
      </c>
      <c r="C337" s="2">
        <v>44334</v>
      </c>
      <c r="D337">
        <v>45510324</v>
      </c>
      <c r="E337">
        <v>198302</v>
      </c>
      <c r="F337">
        <v>10951508</v>
      </c>
      <c r="G337">
        <v>24.06378825165033</v>
      </c>
    </row>
    <row r="338" spans="1:7" x14ac:dyDescent="0.3">
      <c r="A338" s="1" t="s">
        <v>217</v>
      </c>
      <c r="B338" s="1" t="s">
        <v>14</v>
      </c>
      <c r="C338" s="2">
        <v>44335</v>
      </c>
      <c r="D338">
        <v>45510324</v>
      </c>
      <c r="E338">
        <v>167787</v>
      </c>
      <c r="F338">
        <v>11119295</v>
      </c>
      <c r="G338">
        <v>24.432467235346426</v>
      </c>
    </row>
    <row r="339" spans="1:7" x14ac:dyDescent="0.3">
      <c r="A339" s="1" t="s">
        <v>217</v>
      </c>
      <c r="B339" s="1" t="s">
        <v>14</v>
      </c>
      <c r="C339" s="2">
        <v>44336</v>
      </c>
      <c r="D339">
        <v>45510324</v>
      </c>
      <c r="E339">
        <v>182661</v>
      </c>
      <c r="F339">
        <v>11301956</v>
      </c>
      <c r="G339">
        <v>24.833828913193411</v>
      </c>
    </row>
    <row r="340" spans="1:7" x14ac:dyDescent="0.3">
      <c r="A340" s="1" t="s">
        <v>217</v>
      </c>
      <c r="B340" s="1" t="s">
        <v>14</v>
      </c>
      <c r="C340" s="2">
        <v>44337</v>
      </c>
      <c r="D340">
        <v>45510324</v>
      </c>
      <c r="E340">
        <v>177320</v>
      </c>
      <c r="F340">
        <v>11479276</v>
      </c>
      <c r="G340">
        <v>25.223454792367551</v>
      </c>
    </row>
    <row r="341" spans="1:7" x14ac:dyDescent="0.3">
      <c r="A341" s="1" t="s">
        <v>217</v>
      </c>
      <c r="B341" s="1" t="s">
        <v>14</v>
      </c>
      <c r="C341" s="2">
        <v>44338</v>
      </c>
      <c r="D341">
        <v>45510324</v>
      </c>
      <c r="E341">
        <v>100467</v>
      </c>
      <c r="F341">
        <v>11579743</v>
      </c>
      <c r="G341">
        <v>25.444211295880908</v>
      </c>
    </row>
    <row r="342" spans="1:7" x14ac:dyDescent="0.3">
      <c r="A342" s="1" t="s">
        <v>217</v>
      </c>
      <c r="B342" s="1" t="s">
        <v>14</v>
      </c>
      <c r="C342" s="2">
        <v>44339</v>
      </c>
      <c r="D342">
        <v>45510324</v>
      </c>
      <c r="E342">
        <v>45278</v>
      </c>
      <c r="F342">
        <v>11625021</v>
      </c>
      <c r="G342">
        <v>25.543700809513027</v>
      </c>
    </row>
    <row r="343" spans="1:7" x14ac:dyDescent="0.3">
      <c r="A343" s="1" t="s">
        <v>217</v>
      </c>
      <c r="B343" s="1" t="s">
        <v>14</v>
      </c>
      <c r="C343" s="2">
        <v>44340</v>
      </c>
      <c r="D343">
        <v>45510324</v>
      </c>
      <c r="E343">
        <v>88392</v>
      </c>
      <c r="F343">
        <v>11713413</v>
      </c>
      <c r="G343">
        <v>25.737924871728008</v>
      </c>
    </row>
    <row r="344" spans="1:7" x14ac:dyDescent="0.3">
      <c r="A344" s="1" t="s">
        <v>217</v>
      </c>
      <c r="B344" s="1" t="s">
        <v>14</v>
      </c>
      <c r="C344" s="2">
        <v>44341</v>
      </c>
      <c r="D344">
        <v>45510324</v>
      </c>
      <c r="E344">
        <v>63438</v>
      </c>
      <c r="F344">
        <v>11776851</v>
      </c>
      <c r="G344">
        <v>25.877317419229971</v>
      </c>
    </row>
    <row r="345" spans="1:7" x14ac:dyDescent="0.3">
      <c r="A345" s="1" t="s">
        <v>217</v>
      </c>
      <c r="B345" s="1" t="s">
        <v>14</v>
      </c>
      <c r="C345" s="2">
        <v>44342</v>
      </c>
      <c r="D345">
        <v>45510324</v>
      </c>
      <c r="E345">
        <v>153163</v>
      </c>
      <c r="F345">
        <v>11930014</v>
      </c>
      <c r="G345">
        <v>26.213863034681978</v>
      </c>
    </row>
    <row r="346" spans="1:7" x14ac:dyDescent="0.3">
      <c r="A346" s="1" t="s">
        <v>217</v>
      </c>
      <c r="B346" s="1" t="s">
        <v>14</v>
      </c>
      <c r="C346" s="2">
        <v>44343</v>
      </c>
      <c r="D346">
        <v>45510324</v>
      </c>
      <c r="E346">
        <v>169476</v>
      </c>
      <c r="F346">
        <v>12099490</v>
      </c>
      <c r="G346">
        <v>26.586253264204402</v>
      </c>
    </row>
    <row r="347" spans="1:7" x14ac:dyDescent="0.3">
      <c r="A347" s="1" t="s">
        <v>217</v>
      </c>
      <c r="B347" s="1" t="s">
        <v>14</v>
      </c>
      <c r="C347" s="2">
        <v>44344</v>
      </c>
      <c r="D347">
        <v>45510324</v>
      </c>
      <c r="E347">
        <v>246172</v>
      </c>
      <c r="F347">
        <v>12345662</v>
      </c>
      <c r="G347">
        <v>27.127167892718145</v>
      </c>
    </row>
    <row r="348" spans="1:7" x14ac:dyDescent="0.3">
      <c r="A348" s="1" t="s">
        <v>217</v>
      </c>
      <c r="B348" s="1" t="s">
        <v>14</v>
      </c>
      <c r="C348" s="2">
        <v>44345</v>
      </c>
      <c r="D348">
        <v>45510324</v>
      </c>
      <c r="E348">
        <v>227539</v>
      </c>
      <c r="F348">
        <v>12573201</v>
      </c>
      <c r="G348">
        <v>27.627140162746372</v>
      </c>
    </row>
    <row r="349" spans="1:7" x14ac:dyDescent="0.3">
      <c r="A349" s="1" t="s">
        <v>217</v>
      </c>
      <c r="B349" s="1" t="s">
        <v>14</v>
      </c>
      <c r="C349" s="2">
        <v>44346</v>
      </c>
      <c r="D349">
        <v>45510324</v>
      </c>
      <c r="E349">
        <v>128893</v>
      </c>
      <c r="F349">
        <v>12702094</v>
      </c>
      <c r="G349">
        <v>27.910357219166361</v>
      </c>
    </row>
    <row r="350" spans="1:7" x14ac:dyDescent="0.3">
      <c r="A350" s="1" t="s">
        <v>217</v>
      </c>
      <c r="B350" s="1" t="s">
        <v>14</v>
      </c>
      <c r="C350" s="2">
        <v>44347</v>
      </c>
      <c r="D350">
        <v>45510324</v>
      </c>
      <c r="E350">
        <v>299115</v>
      </c>
      <c r="F350">
        <v>13001209</v>
      </c>
      <c r="G350">
        <v>28.567603693614664</v>
      </c>
    </row>
    <row r="351" spans="1:7" x14ac:dyDescent="0.3">
      <c r="A351" s="1" t="s">
        <v>217</v>
      </c>
      <c r="B351" s="1" t="s">
        <v>14</v>
      </c>
      <c r="C351" s="2">
        <v>44348</v>
      </c>
      <c r="D351">
        <v>45510324</v>
      </c>
      <c r="E351">
        <v>314994</v>
      </c>
      <c r="F351">
        <v>13316203</v>
      </c>
      <c r="G351">
        <v>29.259741152359187</v>
      </c>
    </row>
    <row r="352" spans="1:7" x14ac:dyDescent="0.3">
      <c r="A352" s="1" t="s">
        <v>217</v>
      </c>
      <c r="B352" s="1" t="s">
        <v>14</v>
      </c>
      <c r="C352" s="2">
        <v>44349</v>
      </c>
      <c r="D352">
        <v>45510324</v>
      </c>
      <c r="E352">
        <v>309451</v>
      </c>
      <c r="F352">
        <v>13625654</v>
      </c>
      <c r="G352">
        <v>29.939698957098177</v>
      </c>
    </row>
    <row r="353" spans="1:7" x14ac:dyDescent="0.3">
      <c r="A353" s="1" t="s">
        <v>217</v>
      </c>
      <c r="B353" s="1" t="s">
        <v>14</v>
      </c>
      <c r="C353" s="2">
        <v>44350</v>
      </c>
      <c r="D353">
        <v>45510324</v>
      </c>
      <c r="E353">
        <v>349747</v>
      </c>
      <c r="F353">
        <v>13975401</v>
      </c>
      <c r="G353">
        <v>30.708199308798594</v>
      </c>
    </row>
    <row r="354" spans="1:7" x14ac:dyDescent="0.3">
      <c r="A354" s="1" t="s">
        <v>217</v>
      </c>
      <c r="B354" s="1" t="s">
        <v>14</v>
      </c>
      <c r="C354" s="2">
        <v>44351</v>
      </c>
      <c r="D354">
        <v>45510324</v>
      </c>
      <c r="E354">
        <v>408295</v>
      </c>
      <c r="F354">
        <v>14383696</v>
      </c>
      <c r="G354">
        <v>31.605347393264001</v>
      </c>
    </row>
    <row r="355" spans="1:7" x14ac:dyDescent="0.3">
      <c r="A355" s="1" t="s">
        <v>217</v>
      </c>
      <c r="B355" s="1" t="s">
        <v>14</v>
      </c>
      <c r="C355" s="2">
        <v>44352</v>
      </c>
      <c r="D355">
        <v>45510324</v>
      </c>
      <c r="E355">
        <v>326878</v>
      </c>
      <c r="F355">
        <v>14710574</v>
      </c>
      <c r="G355">
        <v>32.323597608314103</v>
      </c>
    </row>
    <row r="356" spans="1:7" x14ac:dyDescent="0.3">
      <c r="A356" s="1" t="s">
        <v>217</v>
      </c>
      <c r="B356" s="1" t="s">
        <v>14</v>
      </c>
      <c r="C356" s="2">
        <v>44353</v>
      </c>
      <c r="D356">
        <v>45510324</v>
      </c>
      <c r="E356">
        <v>217408</v>
      </c>
      <c r="F356">
        <v>14927982</v>
      </c>
      <c r="G356">
        <v>32.801308995295223</v>
      </c>
    </row>
    <row r="357" spans="1:7" x14ac:dyDescent="0.3">
      <c r="A357" s="1" t="s">
        <v>217</v>
      </c>
      <c r="B357" s="1" t="s">
        <v>14</v>
      </c>
      <c r="C357" s="2">
        <v>44354</v>
      </c>
      <c r="D357">
        <v>45510324</v>
      </c>
      <c r="E357">
        <v>353297</v>
      </c>
      <c r="F357">
        <v>15281279</v>
      </c>
      <c r="G357">
        <v>33.57760977487218</v>
      </c>
    </row>
    <row r="358" spans="1:7" x14ac:dyDescent="0.3">
      <c r="A358" s="1" t="s">
        <v>217</v>
      </c>
      <c r="B358" s="1" t="s">
        <v>14</v>
      </c>
      <c r="C358" s="2">
        <v>44355</v>
      </c>
      <c r="D358">
        <v>45510324</v>
      </c>
      <c r="E358">
        <v>369998</v>
      </c>
      <c r="F358">
        <v>15651277</v>
      </c>
      <c r="G358">
        <v>34.390607722326919</v>
      </c>
    </row>
    <row r="359" spans="1:7" x14ac:dyDescent="0.3">
      <c r="A359" s="1" t="s">
        <v>217</v>
      </c>
      <c r="B359" s="1" t="s">
        <v>14</v>
      </c>
      <c r="C359" s="2">
        <v>44356</v>
      </c>
      <c r="D359">
        <v>45510324</v>
      </c>
      <c r="E359">
        <v>372436</v>
      </c>
      <c r="F359">
        <v>16023713</v>
      </c>
      <c r="G359">
        <v>35.208962696024756</v>
      </c>
    </row>
    <row r="360" spans="1:7" x14ac:dyDescent="0.3">
      <c r="A360" s="1" t="s">
        <v>217</v>
      </c>
      <c r="B360" s="1" t="s">
        <v>14</v>
      </c>
      <c r="C360" s="2">
        <v>44357</v>
      </c>
      <c r="D360">
        <v>45510324</v>
      </c>
      <c r="E360">
        <v>335150</v>
      </c>
      <c r="F360">
        <v>16358863</v>
      </c>
      <c r="G360">
        <v>35.945389006679015</v>
      </c>
    </row>
    <row r="361" spans="1:7" x14ac:dyDescent="0.3">
      <c r="A361" s="1" t="s">
        <v>217</v>
      </c>
      <c r="B361" s="1" t="s">
        <v>14</v>
      </c>
      <c r="C361" s="2">
        <v>44358</v>
      </c>
      <c r="D361">
        <v>45510324</v>
      </c>
      <c r="E361">
        <v>366875</v>
      </c>
      <c r="F361">
        <v>16725738</v>
      </c>
      <c r="G361">
        <v>36.751524774906017</v>
      </c>
    </row>
    <row r="362" spans="1:7" x14ac:dyDescent="0.3">
      <c r="A362" s="1" t="s">
        <v>217</v>
      </c>
      <c r="B362" s="1" t="s">
        <v>14</v>
      </c>
      <c r="C362" s="2">
        <v>44359</v>
      </c>
      <c r="D362">
        <v>45510324</v>
      </c>
      <c r="E362">
        <v>185161</v>
      </c>
      <c r="F362">
        <v>16910899</v>
      </c>
      <c r="G362">
        <v>37.158379711820992</v>
      </c>
    </row>
    <row r="363" spans="1:7" x14ac:dyDescent="0.3">
      <c r="A363" s="1" t="s">
        <v>217</v>
      </c>
      <c r="B363" s="1" t="s">
        <v>14</v>
      </c>
      <c r="C363" s="2">
        <v>44360</v>
      </c>
      <c r="D363">
        <v>45510324</v>
      </c>
      <c r="E363">
        <v>82699</v>
      </c>
      <c r="F363">
        <v>16993598</v>
      </c>
      <c r="G363">
        <v>37.340094524486354</v>
      </c>
    </row>
    <row r="364" spans="1:7" x14ac:dyDescent="0.3">
      <c r="A364" s="1" t="s">
        <v>217</v>
      </c>
      <c r="B364" s="1" t="s">
        <v>14</v>
      </c>
      <c r="C364" s="2">
        <v>44361</v>
      </c>
      <c r="D364">
        <v>45510324</v>
      </c>
      <c r="E364">
        <v>238117</v>
      </c>
      <c r="F364">
        <v>17231715</v>
      </c>
      <c r="G364">
        <v>37.863309872283047</v>
      </c>
    </row>
    <row r="365" spans="1:7" x14ac:dyDescent="0.3">
      <c r="A365" s="1" t="s">
        <v>217</v>
      </c>
      <c r="B365" s="1" t="s">
        <v>14</v>
      </c>
      <c r="C365" s="2">
        <v>44362</v>
      </c>
      <c r="D365">
        <v>45510324</v>
      </c>
      <c r="E365">
        <v>257920</v>
      </c>
      <c r="F365">
        <v>17489635</v>
      </c>
      <c r="G365">
        <v>38.430038423809066</v>
      </c>
    </row>
    <row r="366" spans="1:7" x14ac:dyDescent="0.3">
      <c r="A366" s="1" t="s">
        <v>217</v>
      </c>
      <c r="B366" s="1" t="s">
        <v>14</v>
      </c>
      <c r="C366" s="2">
        <v>44363</v>
      </c>
      <c r="D366">
        <v>45510324</v>
      </c>
      <c r="E366">
        <v>287207</v>
      </c>
      <c r="F366">
        <v>17776842</v>
      </c>
      <c r="G366">
        <v>39.061119406664737</v>
      </c>
    </row>
    <row r="367" spans="1:7" x14ac:dyDescent="0.3">
      <c r="A367" s="1" t="s">
        <v>217</v>
      </c>
      <c r="B367" s="1" t="s">
        <v>14</v>
      </c>
      <c r="C367" s="2">
        <v>44364</v>
      </c>
      <c r="D367">
        <v>45510324</v>
      </c>
      <c r="E367">
        <v>314467</v>
      </c>
      <c r="F367">
        <v>18091309</v>
      </c>
      <c r="G367">
        <v>39.752098886397732</v>
      </c>
    </row>
    <row r="368" spans="1:7" x14ac:dyDescent="0.3">
      <c r="A368" s="1" t="s">
        <v>217</v>
      </c>
      <c r="B368" s="1" t="s">
        <v>14</v>
      </c>
      <c r="C368" s="2">
        <v>44365</v>
      </c>
      <c r="D368">
        <v>45510324</v>
      </c>
      <c r="E368">
        <v>399404</v>
      </c>
      <c r="F368">
        <v>18490713</v>
      </c>
      <c r="G368">
        <v>40.629710744313755</v>
      </c>
    </row>
    <row r="369" spans="1:7" x14ac:dyDescent="0.3">
      <c r="A369" s="1" t="s">
        <v>217</v>
      </c>
      <c r="B369" s="1" t="s">
        <v>14</v>
      </c>
      <c r="C369" s="2">
        <v>44366</v>
      </c>
      <c r="D369">
        <v>45510324</v>
      </c>
      <c r="E369">
        <v>232639</v>
      </c>
      <c r="F369">
        <v>18723352</v>
      </c>
      <c r="G369">
        <v>41.140889262840666</v>
      </c>
    </row>
    <row r="370" spans="1:7" x14ac:dyDescent="0.3">
      <c r="A370" s="1" t="s">
        <v>217</v>
      </c>
      <c r="B370" s="1" t="s">
        <v>14</v>
      </c>
      <c r="C370" s="2">
        <v>44367</v>
      </c>
      <c r="D370">
        <v>45510324</v>
      </c>
      <c r="E370">
        <v>99224</v>
      </c>
      <c r="F370">
        <v>18822576</v>
      </c>
      <c r="G370">
        <v>41.358914517945422</v>
      </c>
    </row>
    <row r="371" spans="1:7" x14ac:dyDescent="0.3">
      <c r="A371" s="1" t="s">
        <v>217</v>
      </c>
      <c r="B371" s="1" t="s">
        <v>14</v>
      </c>
      <c r="C371" s="2">
        <v>44368</v>
      </c>
      <c r="D371">
        <v>45510324</v>
      </c>
      <c r="E371">
        <v>169744</v>
      </c>
      <c r="F371">
        <v>18992320</v>
      </c>
      <c r="G371">
        <v>41.731893624839941</v>
      </c>
    </row>
    <row r="372" spans="1:7" x14ac:dyDescent="0.3">
      <c r="A372" s="1" t="s">
        <v>217</v>
      </c>
      <c r="B372" s="1" t="s">
        <v>14</v>
      </c>
      <c r="C372" s="2">
        <v>44369</v>
      </c>
      <c r="D372">
        <v>45510324</v>
      </c>
      <c r="E372">
        <v>287996</v>
      </c>
      <c r="F372">
        <v>19280316</v>
      </c>
      <c r="G372">
        <v>42.36470828025746</v>
      </c>
    </row>
    <row r="373" spans="1:7" x14ac:dyDescent="0.3">
      <c r="A373" s="1" t="s">
        <v>217</v>
      </c>
      <c r="B373" s="1" t="s">
        <v>14</v>
      </c>
      <c r="C373" s="2">
        <v>44370</v>
      </c>
      <c r="D373">
        <v>45510324</v>
      </c>
      <c r="E373">
        <v>263221</v>
      </c>
      <c r="F373">
        <v>19543537</v>
      </c>
      <c r="G373">
        <v>42.943084738311242</v>
      </c>
    </row>
    <row r="374" spans="1:7" x14ac:dyDescent="0.3">
      <c r="A374" s="1" t="s">
        <v>217</v>
      </c>
      <c r="B374" s="1" t="s">
        <v>14</v>
      </c>
      <c r="C374" s="2">
        <v>44371</v>
      </c>
      <c r="D374">
        <v>45510324</v>
      </c>
      <c r="E374">
        <v>304584</v>
      </c>
      <c r="F374">
        <v>19848121</v>
      </c>
      <c r="G374">
        <v>43.612348266296678</v>
      </c>
    </row>
    <row r="375" spans="1:7" x14ac:dyDescent="0.3">
      <c r="A375" s="1" t="s">
        <v>217</v>
      </c>
      <c r="B375" s="1" t="s">
        <v>14</v>
      </c>
      <c r="C375" s="2">
        <v>44372</v>
      </c>
      <c r="D375">
        <v>45510324</v>
      </c>
      <c r="E375">
        <v>376886</v>
      </c>
      <c r="F375">
        <v>20225007</v>
      </c>
      <c r="G375">
        <v>44.440481241135529</v>
      </c>
    </row>
    <row r="376" spans="1:7" x14ac:dyDescent="0.3">
      <c r="A376" s="1" t="s">
        <v>217</v>
      </c>
      <c r="B376" s="1" t="s">
        <v>14</v>
      </c>
      <c r="C376" s="2">
        <v>44373</v>
      </c>
      <c r="D376">
        <v>45510324</v>
      </c>
      <c r="E376">
        <v>316371</v>
      </c>
      <c r="F376">
        <v>20541378</v>
      </c>
      <c r="G376">
        <v>45.135644386974697</v>
      </c>
    </row>
    <row r="377" spans="1:7" x14ac:dyDescent="0.3">
      <c r="A377" s="1" t="s">
        <v>217</v>
      </c>
      <c r="B377" s="1" t="s">
        <v>14</v>
      </c>
      <c r="C377" s="2">
        <v>44374</v>
      </c>
      <c r="D377">
        <v>45510324</v>
      </c>
      <c r="E377">
        <v>176287</v>
      </c>
      <c r="F377">
        <v>20717665</v>
      </c>
      <c r="G377">
        <v>45.52300045150195</v>
      </c>
    </row>
    <row r="378" spans="1:7" x14ac:dyDescent="0.3">
      <c r="A378" s="1" t="s">
        <v>217</v>
      </c>
      <c r="B378" s="1" t="s">
        <v>14</v>
      </c>
      <c r="C378" s="2">
        <v>44375</v>
      </c>
      <c r="D378">
        <v>45510324</v>
      </c>
      <c r="E378">
        <v>373153</v>
      </c>
      <c r="F378">
        <v>21090818</v>
      </c>
      <c r="G378">
        <v>46.342930891900487</v>
      </c>
    </row>
    <row r="379" spans="1:7" x14ac:dyDescent="0.3">
      <c r="A379" s="1" t="s">
        <v>217</v>
      </c>
      <c r="B379" s="1" t="s">
        <v>14</v>
      </c>
      <c r="C379" s="2">
        <v>44376</v>
      </c>
      <c r="D379">
        <v>45510324</v>
      </c>
      <c r="E379">
        <v>374536</v>
      </c>
      <c r="F379">
        <v>21465354</v>
      </c>
      <c r="G379">
        <v>47.165900203215429</v>
      </c>
    </row>
    <row r="380" spans="1:7" x14ac:dyDescent="0.3">
      <c r="A380" s="1" t="s">
        <v>217</v>
      </c>
      <c r="B380" s="1" t="s">
        <v>14</v>
      </c>
      <c r="C380" s="2">
        <v>44377</v>
      </c>
      <c r="D380">
        <v>45510324</v>
      </c>
      <c r="E380">
        <v>375868</v>
      </c>
      <c r="F380">
        <v>21841222</v>
      </c>
      <c r="G380">
        <v>47.991796322961797</v>
      </c>
    </row>
    <row r="381" spans="1:7" x14ac:dyDescent="0.3">
      <c r="A381" s="1" t="s">
        <v>217</v>
      </c>
      <c r="B381" s="1" t="s">
        <v>14</v>
      </c>
      <c r="C381" s="2">
        <v>44378</v>
      </c>
      <c r="D381">
        <v>45510324</v>
      </c>
      <c r="E381">
        <v>432360</v>
      </c>
      <c r="F381">
        <v>22273582</v>
      </c>
      <c r="G381">
        <v>48.941822519215641</v>
      </c>
    </row>
    <row r="382" spans="1:7" x14ac:dyDescent="0.3">
      <c r="A382" s="1" t="s">
        <v>217</v>
      </c>
      <c r="B382" s="1" t="s">
        <v>14</v>
      </c>
      <c r="C382" s="2">
        <v>44379</v>
      </c>
      <c r="D382">
        <v>45510324</v>
      </c>
      <c r="E382">
        <v>415740</v>
      </c>
      <c r="F382">
        <v>22689322</v>
      </c>
      <c r="G382">
        <v>49.855329529185511</v>
      </c>
    </row>
    <row r="383" spans="1:7" x14ac:dyDescent="0.3">
      <c r="A383" s="1" t="s">
        <v>217</v>
      </c>
      <c r="B383" s="1" t="s">
        <v>14</v>
      </c>
      <c r="C383" s="2">
        <v>44380</v>
      </c>
      <c r="D383">
        <v>45510324</v>
      </c>
      <c r="E383">
        <v>336727</v>
      </c>
      <c r="F383">
        <v>23026049</v>
      </c>
      <c r="G383">
        <v>50.59522098765985</v>
      </c>
    </row>
    <row r="384" spans="1:7" x14ac:dyDescent="0.3">
      <c r="A384" s="1" t="s">
        <v>217</v>
      </c>
      <c r="B384" s="1" t="s">
        <v>14</v>
      </c>
      <c r="C384" s="2">
        <v>44381</v>
      </c>
      <c r="D384">
        <v>45510324</v>
      </c>
      <c r="E384">
        <v>196567</v>
      </c>
      <c r="F384">
        <v>23222616</v>
      </c>
      <c r="G384">
        <v>51.027138369746602</v>
      </c>
    </row>
    <row r="385" spans="1:7" x14ac:dyDescent="0.3">
      <c r="A385" s="1" t="s">
        <v>217</v>
      </c>
      <c r="B385" s="1" t="s">
        <v>14</v>
      </c>
      <c r="C385" s="2">
        <v>44382</v>
      </c>
      <c r="D385">
        <v>45510324</v>
      </c>
      <c r="E385">
        <v>410020</v>
      </c>
      <c r="F385">
        <v>23632636</v>
      </c>
      <c r="G385">
        <v>51.928076802968924</v>
      </c>
    </row>
    <row r="386" spans="1:7" x14ac:dyDescent="0.3">
      <c r="A386" s="1" t="s">
        <v>217</v>
      </c>
      <c r="B386" s="1" t="s">
        <v>14</v>
      </c>
      <c r="C386" s="2">
        <v>44383</v>
      </c>
      <c r="D386">
        <v>45510324</v>
      </c>
      <c r="E386">
        <v>417017</v>
      </c>
      <c r="F386">
        <v>24049653</v>
      </c>
      <c r="G386">
        <v>52.84438976967072</v>
      </c>
    </row>
    <row r="387" spans="1:7" x14ac:dyDescent="0.3">
      <c r="A387" s="1" t="s">
        <v>217</v>
      </c>
      <c r="B387" s="1" t="s">
        <v>14</v>
      </c>
      <c r="C387" s="2">
        <v>44384</v>
      </c>
      <c r="D387">
        <v>45510324</v>
      </c>
      <c r="E387">
        <v>404544</v>
      </c>
      <c r="F387">
        <v>24454197</v>
      </c>
      <c r="G387">
        <v>53.733295768230526</v>
      </c>
    </row>
    <row r="388" spans="1:7" x14ac:dyDescent="0.3">
      <c r="A388" s="1" t="s">
        <v>217</v>
      </c>
      <c r="B388" s="1" t="s">
        <v>14</v>
      </c>
      <c r="C388" s="2">
        <v>44385</v>
      </c>
      <c r="D388">
        <v>45510324</v>
      </c>
      <c r="E388">
        <v>410655</v>
      </c>
      <c r="F388">
        <v>24864852</v>
      </c>
      <c r="G388">
        <v>54.635629489256111</v>
      </c>
    </row>
    <row r="389" spans="1:7" x14ac:dyDescent="0.3">
      <c r="A389" s="1" t="s">
        <v>217</v>
      </c>
      <c r="B389" s="1" t="s">
        <v>14</v>
      </c>
      <c r="C389" s="2">
        <v>44386</v>
      </c>
      <c r="D389">
        <v>45510324</v>
      </c>
      <c r="E389">
        <v>357691</v>
      </c>
      <c r="F389">
        <v>25222543</v>
      </c>
      <c r="G389">
        <v>55.421585220970961</v>
      </c>
    </row>
    <row r="390" spans="1:7" x14ac:dyDescent="0.3">
      <c r="A390" s="1" t="s">
        <v>217</v>
      </c>
      <c r="B390" s="1" t="s">
        <v>14</v>
      </c>
      <c r="C390" s="2">
        <v>44387</v>
      </c>
      <c r="D390">
        <v>45510324</v>
      </c>
      <c r="E390">
        <v>332018</v>
      </c>
      <c r="F390">
        <v>25554561</v>
      </c>
      <c r="G390">
        <v>56.15112957666485</v>
      </c>
    </row>
    <row r="391" spans="1:7" x14ac:dyDescent="0.3">
      <c r="A391" s="1" t="s">
        <v>217</v>
      </c>
      <c r="B391" s="1" t="s">
        <v>14</v>
      </c>
      <c r="C391" s="2">
        <v>44388</v>
      </c>
      <c r="D391">
        <v>45510324</v>
      </c>
      <c r="E391">
        <v>165560</v>
      </c>
      <c r="F391">
        <v>25720121</v>
      </c>
      <c r="G391">
        <v>56.514915165183176</v>
      </c>
    </row>
    <row r="392" spans="1:7" x14ac:dyDescent="0.3">
      <c r="A392" s="1" t="s">
        <v>217</v>
      </c>
      <c r="B392" s="1" t="s">
        <v>14</v>
      </c>
      <c r="C392" s="2">
        <v>44389</v>
      </c>
      <c r="D392">
        <v>45510324</v>
      </c>
      <c r="E392">
        <v>387317</v>
      </c>
      <c r="F392">
        <v>26107438</v>
      </c>
      <c r="G392">
        <v>57.365968214157292</v>
      </c>
    </row>
    <row r="393" spans="1:7" x14ac:dyDescent="0.3">
      <c r="A393" s="1" t="s">
        <v>217</v>
      </c>
      <c r="B393" s="1" t="s">
        <v>14</v>
      </c>
      <c r="C393" s="2">
        <v>44390</v>
      </c>
      <c r="D393">
        <v>45510324</v>
      </c>
      <c r="E393">
        <v>393714</v>
      </c>
      <c r="F393">
        <v>26501152</v>
      </c>
      <c r="G393">
        <v>58.231077414434587</v>
      </c>
    </row>
    <row r="394" spans="1:7" x14ac:dyDescent="0.3">
      <c r="A394" s="1" t="s">
        <v>217</v>
      </c>
      <c r="B394" s="1" t="s">
        <v>14</v>
      </c>
      <c r="C394" s="2">
        <v>44391</v>
      </c>
      <c r="D394">
        <v>45510324</v>
      </c>
      <c r="E394">
        <v>398491</v>
      </c>
      <c r="F394">
        <v>26899643</v>
      </c>
      <c r="G394">
        <v>59.106683134138969</v>
      </c>
    </row>
    <row r="395" spans="1:7" x14ac:dyDescent="0.3">
      <c r="A395" s="1" t="s">
        <v>217</v>
      </c>
      <c r="B395" s="1" t="s">
        <v>14</v>
      </c>
      <c r="C395" s="2">
        <v>44392</v>
      </c>
      <c r="D395">
        <v>45510324</v>
      </c>
      <c r="E395">
        <v>400096</v>
      </c>
      <c r="F395">
        <v>27299739</v>
      </c>
      <c r="G395">
        <v>59.985815526165013</v>
      </c>
    </row>
    <row r="396" spans="1:7" x14ac:dyDescent="0.3">
      <c r="A396" s="1" t="s">
        <v>217</v>
      </c>
      <c r="B396" s="1" t="s">
        <v>14</v>
      </c>
      <c r="C396" s="2">
        <v>44393</v>
      </c>
      <c r="D396">
        <v>45510324</v>
      </c>
      <c r="E396">
        <v>456487</v>
      </c>
      <c r="F396">
        <v>27756226</v>
      </c>
      <c r="G396">
        <v>60.988856067032174</v>
      </c>
    </row>
    <row r="397" spans="1:7" x14ac:dyDescent="0.3">
      <c r="A397" s="1" t="s">
        <v>217</v>
      </c>
      <c r="B397" s="1" t="s">
        <v>14</v>
      </c>
      <c r="C397" s="2">
        <v>44394</v>
      </c>
      <c r="D397">
        <v>45510324</v>
      </c>
      <c r="E397">
        <v>322704</v>
      </c>
      <c r="F397">
        <v>28078930</v>
      </c>
      <c r="G397">
        <v>61.697934736742369</v>
      </c>
    </row>
    <row r="398" spans="1:7" x14ac:dyDescent="0.3">
      <c r="A398" s="1" t="s">
        <v>217</v>
      </c>
      <c r="B398" s="1" t="s">
        <v>14</v>
      </c>
      <c r="C398" s="2">
        <v>44395</v>
      </c>
      <c r="D398">
        <v>45510324</v>
      </c>
      <c r="E398">
        <v>168270</v>
      </c>
      <c r="F398">
        <v>28247200</v>
      </c>
      <c r="G398">
        <v>62.067675018090398</v>
      </c>
    </row>
    <row r="399" spans="1:7" x14ac:dyDescent="0.3">
      <c r="A399" s="1" t="s">
        <v>217</v>
      </c>
      <c r="B399" s="1" t="s">
        <v>14</v>
      </c>
      <c r="C399" s="2">
        <v>44396</v>
      </c>
      <c r="D399">
        <v>45510324</v>
      </c>
      <c r="E399">
        <v>418879</v>
      </c>
      <c r="F399">
        <v>28666079</v>
      </c>
      <c r="G399">
        <v>62.988079364146031</v>
      </c>
    </row>
    <row r="400" spans="1:7" x14ac:dyDescent="0.3">
      <c r="A400" s="1" t="s">
        <v>217</v>
      </c>
      <c r="B400" s="1" t="s">
        <v>14</v>
      </c>
      <c r="C400" s="2">
        <v>44397</v>
      </c>
      <c r="D400">
        <v>45510324</v>
      </c>
      <c r="E400">
        <v>448788</v>
      </c>
      <c r="F400">
        <v>29114867</v>
      </c>
      <c r="G400">
        <v>63.974202864387429</v>
      </c>
    </row>
    <row r="401" spans="1:7" x14ac:dyDescent="0.3">
      <c r="A401" s="1" t="s">
        <v>217</v>
      </c>
      <c r="B401" s="1" t="s">
        <v>14</v>
      </c>
      <c r="C401" s="2">
        <v>44398</v>
      </c>
      <c r="D401">
        <v>45510324</v>
      </c>
      <c r="E401">
        <v>420127</v>
      </c>
      <c r="F401">
        <v>29534994</v>
      </c>
      <c r="G401">
        <v>64.897349445369798</v>
      </c>
    </row>
    <row r="402" spans="1:7" x14ac:dyDescent="0.3">
      <c r="A402" s="1" t="s">
        <v>217</v>
      </c>
      <c r="B402" s="1" t="s">
        <v>14</v>
      </c>
      <c r="C402" s="2">
        <v>44399</v>
      </c>
      <c r="D402">
        <v>45510324</v>
      </c>
      <c r="E402">
        <v>388436</v>
      </c>
      <c r="F402">
        <v>29923430</v>
      </c>
      <c r="G402">
        <v>65.750861277102757</v>
      </c>
    </row>
    <row r="403" spans="1:7" x14ac:dyDescent="0.3">
      <c r="A403" s="1" t="s">
        <v>217</v>
      </c>
      <c r="B403" s="1" t="s">
        <v>14</v>
      </c>
      <c r="C403" s="2">
        <v>44400</v>
      </c>
      <c r="D403">
        <v>45510324</v>
      </c>
      <c r="E403">
        <v>408875</v>
      </c>
      <c r="F403">
        <v>30332305</v>
      </c>
      <c r="G403">
        <v>66.649283797671927</v>
      </c>
    </row>
    <row r="404" spans="1:7" x14ac:dyDescent="0.3">
      <c r="A404" s="1" t="s">
        <v>217</v>
      </c>
      <c r="B404" s="1" t="s">
        <v>14</v>
      </c>
      <c r="C404" s="2">
        <v>44401</v>
      </c>
      <c r="D404">
        <v>45510324</v>
      </c>
      <c r="E404">
        <v>237705</v>
      </c>
      <c r="F404">
        <v>30570010</v>
      </c>
      <c r="G404">
        <v>67.171593856374216</v>
      </c>
    </row>
    <row r="405" spans="1:7" x14ac:dyDescent="0.3">
      <c r="A405" s="1" t="s">
        <v>217</v>
      </c>
      <c r="B405" s="1" t="s">
        <v>14</v>
      </c>
      <c r="C405" s="2">
        <v>44402</v>
      </c>
      <c r="D405">
        <v>45510324</v>
      </c>
      <c r="E405">
        <v>133927</v>
      </c>
      <c r="F405">
        <v>30703937</v>
      </c>
      <c r="G405">
        <v>67.465872139253506</v>
      </c>
    </row>
    <row r="406" spans="1:7" x14ac:dyDescent="0.3">
      <c r="A406" s="1" t="s">
        <v>217</v>
      </c>
      <c r="B406" s="1" t="s">
        <v>14</v>
      </c>
      <c r="C406" s="2">
        <v>44403</v>
      </c>
      <c r="D406">
        <v>45510324</v>
      </c>
      <c r="E406">
        <v>407809</v>
      </c>
      <c r="F406">
        <v>31111746</v>
      </c>
      <c r="G406">
        <v>68.361952334156101</v>
      </c>
    </row>
    <row r="407" spans="1:7" x14ac:dyDescent="0.3">
      <c r="A407" s="1" t="s">
        <v>217</v>
      </c>
      <c r="B407" s="1" t="s">
        <v>14</v>
      </c>
      <c r="C407" s="2">
        <v>44404</v>
      </c>
      <c r="D407">
        <v>45510324</v>
      </c>
      <c r="E407">
        <v>428418</v>
      </c>
      <c r="F407">
        <v>31540164</v>
      </c>
      <c r="G407">
        <v>69.303316759511532</v>
      </c>
    </row>
    <row r="408" spans="1:7" x14ac:dyDescent="0.3">
      <c r="A408" s="1" t="s">
        <v>217</v>
      </c>
      <c r="B408" s="1" t="s">
        <v>14</v>
      </c>
      <c r="C408" s="2">
        <v>44405</v>
      </c>
      <c r="D408">
        <v>45510324</v>
      </c>
      <c r="E408">
        <v>460223</v>
      </c>
      <c r="F408">
        <v>32000387</v>
      </c>
      <c r="G408">
        <v>70.314566426729897</v>
      </c>
    </row>
    <row r="409" spans="1:7" x14ac:dyDescent="0.3">
      <c r="A409" s="1" t="s">
        <v>217</v>
      </c>
      <c r="B409" s="1" t="s">
        <v>14</v>
      </c>
      <c r="C409" s="2">
        <v>44406</v>
      </c>
      <c r="D409">
        <v>45510324</v>
      </c>
      <c r="E409">
        <v>425201</v>
      </c>
      <c r="F409">
        <v>32425588</v>
      </c>
      <c r="G409">
        <v>71.248862126316652</v>
      </c>
    </row>
    <row r="410" spans="1:7" x14ac:dyDescent="0.3">
      <c r="A410" s="1" t="s">
        <v>217</v>
      </c>
      <c r="B410" s="1" t="s">
        <v>14</v>
      </c>
      <c r="C410" s="2">
        <v>44407</v>
      </c>
      <c r="D410">
        <v>45510324</v>
      </c>
      <c r="E410">
        <v>427245</v>
      </c>
      <c r="F410">
        <v>32852833</v>
      </c>
      <c r="G410">
        <v>72.187649114517399</v>
      </c>
    </row>
    <row r="411" spans="1:7" x14ac:dyDescent="0.3">
      <c r="A411" s="1" t="s">
        <v>217</v>
      </c>
      <c r="B411" s="1" t="s">
        <v>14</v>
      </c>
      <c r="C411" s="2">
        <v>44408</v>
      </c>
      <c r="D411">
        <v>45510324</v>
      </c>
      <c r="E411">
        <v>274903</v>
      </c>
      <c r="F411">
        <v>33127736</v>
      </c>
      <c r="G411">
        <v>72.791694473544069</v>
      </c>
    </row>
    <row r="412" spans="1:7" x14ac:dyDescent="0.3">
      <c r="A412" s="1" t="s">
        <v>217</v>
      </c>
      <c r="B412" s="1" t="s">
        <v>14</v>
      </c>
      <c r="C412" s="2">
        <v>44409</v>
      </c>
      <c r="D412">
        <v>45510324</v>
      </c>
      <c r="E412">
        <v>167468</v>
      </c>
      <c r="F412">
        <v>33295204</v>
      </c>
      <c r="G412">
        <v>73.159672517383086</v>
      </c>
    </row>
    <row r="413" spans="1:7" x14ac:dyDescent="0.3">
      <c r="A413" s="1" t="s">
        <v>217</v>
      </c>
      <c r="B413" s="1" t="s">
        <v>14</v>
      </c>
      <c r="C413" s="2">
        <v>44410</v>
      </c>
      <c r="D413">
        <v>45510324</v>
      </c>
      <c r="E413">
        <v>417386</v>
      </c>
      <c r="F413">
        <v>33712590</v>
      </c>
      <c r="G413">
        <v>74.076796289123322</v>
      </c>
    </row>
    <row r="414" spans="1:7" x14ac:dyDescent="0.3">
      <c r="A414" s="1" t="s">
        <v>217</v>
      </c>
      <c r="B414" s="1" t="s">
        <v>14</v>
      </c>
      <c r="C414" s="2">
        <v>44411</v>
      </c>
      <c r="D414">
        <v>45510324</v>
      </c>
      <c r="E414">
        <v>408324</v>
      </c>
      <c r="F414">
        <v>34120914</v>
      </c>
      <c r="G414">
        <v>74.974008095393913</v>
      </c>
    </row>
    <row r="415" spans="1:7" x14ac:dyDescent="0.3">
      <c r="A415" s="1" t="s">
        <v>217</v>
      </c>
      <c r="B415" s="1" t="s">
        <v>14</v>
      </c>
      <c r="C415" s="2">
        <v>44412</v>
      </c>
      <c r="D415">
        <v>45510324</v>
      </c>
      <c r="E415">
        <v>417658</v>
      </c>
      <c r="F415">
        <v>34538572</v>
      </c>
      <c r="G415">
        <v>75.891729533720735</v>
      </c>
    </row>
    <row r="416" spans="1:7" x14ac:dyDescent="0.3">
      <c r="A416" s="1" t="s">
        <v>217</v>
      </c>
      <c r="B416" s="1" t="s">
        <v>14</v>
      </c>
      <c r="C416" s="2">
        <v>44413</v>
      </c>
      <c r="D416">
        <v>45510324</v>
      </c>
      <c r="E416">
        <v>430637</v>
      </c>
      <c r="F416">
        <v>34969209</v>
      </c>
      <c r="G416">
        <v>76.837969775824931</v>
      </c>
    </row>
    <row r="417" spans="1:7" x14ac:dyDescent="0.3">
      <c r="A417" s="1" t="s">
        <v>217</v>
      </c>
      <c r="B417" s="1" t="s">
        <v>14</v>
      </c>
      <c r="C417" s="2">
        <v>44414</v>
      </c>
      <c r="D417">
        <v>45510324</v>
      </c>
      <c r="E417">
        <v>414223</v>
      </c>
      <c r="F417">
        <v>35383432</v>
      </c>
      <c r="G417">
        <v>77.74814347619234</v>
      </c>
    </row>
    <row r="418" spans="1:7" x14ac:dyDescent="0.3">
      <c r="A418" s="1" t="s">
        <v>217</v>
      </c>
      <c r="B418" s="1" t="s">
        <v>14</v>
      </c>
      <c r="C418" s="2">
        <v>44415</v>
      </c>
      <c r="D418">
        <v>45510324</v>
      </c>
      <c r="E418">
        <v>278315</v>
      </c>
      <c r="F418">
        <v>35661747</v>
      </c>
      <c r="G418">
        <v>78.359686035195011</v>
      </c>
    </row>
    <row r="419" spans="1:7" x14ac:dyDescent="0.3">
      <c r="A419" s="1" t="s">
        <v>217</v>
      </c>
      <c r="B419" s="1" t="s">
        <v>14</v>
      </c>
      <c r="C419" s="2">
        <v>44416</v>
      </c>
      <c r="D419">
        <v>45510324</v>
      </c>
      <c r="E419">
        <v>161781</v>
      </c>
      <c r="F419">
        <v>35823528</v>
      </c>
      <c r="G419">
        <v>78.715168013306169</v>
      </c>
    </row>
    <row r="420" spans="1:7" x14ac:dyDescent="0.3">
      <c r="A420" s="1" t="s">
        <v>217</v>
      </c>
      <c r="B420" s="1" t="s">
        <v>14</v>
      </c>
      <c r="C420" s="2">
        <v>44417</v>
      </c>
      <c r="D420">
        <v>45510324</v>
      </c>
      <c r="E420">
        <v>391262</v>
      </c>
      <c r="F420">
        <v>36214790</v>
      </c>
      <c r="G420">
        <v>79.574889425089566</v>
      </c>
    </row>
    <row r="421" spans="1:7" x14ac:dyDescent="0.3">
      <c r="A421" s="1" t="s">
        <v>217</v>
      </c>
      <c r="B421" s="1" t="s">
        <v>14</v>
      </c>
      <c r="C421" s="2">
        <v>44418</v>
      </c>
      <c r="D421">
        <v>45510324</v>
      </c>
      <c r="E421">
        <v>370724</v>
      </c>
      <c r="F421">
        <v>36585514</v>
      </c>
      <c r="G421">
        <v>80.389482614977652</v>
      </c>
    </row>
    <row r="422" spans="1:7" x14ac:dyDescent="0.3">
      <c r="A422" s="1" t="s">
        <v>217</v>
      </c>
      <c r="B422" s="1" t="s">
        <v>14</v>
      </c>
      <c r="C422" s="2">
        <v>44419</v>
      </c>
      <c r="D422">
        <v>45510324</v>
      </c>
      <c r="E422">
        <v>412947</v>
      </c>
      <c r="F422">
        <v>36998461</v>
      </c>
      <c r="G422">
        <v>81.296852555916772</v>
      </c>
    </row>
    <row r="423" spans="1:7" x14ac:dyDescent="0.3">
      <c r="A423" s="1" t="s">
        <v>217</v>
      </c>
      <c r="B423" s="1" t="s">
        <v>14</v>
      </c>
      <c r="C423" s="2">
        <v>44420</v>
      </c>
      <c r="D423">
        <v>45510324</v>
      </c>
      <c r="E423">
        <v>392699</v>
      </c>
      <c r="F423">
        <v>37391160</v>
      </c>
      <c r="G423">
        <v>82.159731493012444</v>
      </c>
    </row>
    <row r="424" spans="1:7" x14ac:dyDescent="0.3">
      <c r="A424" s="1" t="s">
        <v>217</v>
      </c>
      <c r="B424" s="1" t="s">
        <v>14</v>
      </c>
      <c r="C424" s="2">
        <v>44421</v>
      </c>
      <c r="D424">
        <v>45510324</v>
      </c>
      <c r="E424">
        <v>417016</v>
      </c>
      <c r="F424">
        <v>37808176</v>
      </c>
      <c r="G424">
        <v>83.07604226241061</v>
      </c>
    </row>
    <row r="425" spans="1:7" x14ac:dyDescent="0.3">
      <c r="A425" s="1" t="s">
        <v>217</v>
      </c>
      <c r="B425" s="1" t="s">
        <v>14</v>
      </c>
      <c r="C425" s="2">
        <v>44422</v>
      </c>
      <c r="D425">
        <v>45510324</v>
      </c>
      <c r="E425">
        <v>256707</v>
      </c>
      <c r="F425">
        <v>38064883</v>
      </c>
      <c r="G425">
        <v>83.640105484636848</v>
      </c>
    </row>
    <row r="426" spans="1:7" x14ac:dyDescent="0.3">
      <c r="A426" s="1" t="s">
        <v>217</v>
      </c>
      <c r="B426" s="1" t="s">
        <v>14</v>
      </c>
      <c r="C426" s="2">
        <v>44423</v>
      </c>
      <c r="D426">
        <v>45510324</v>
      </c>
      <c r="E426">
        <v>162741</v>
      </c>
      <c r="F426">
        <v>38227624</v>
      </c>
      <c r="G426">
        <v>83.997696874230115</v>
      </c>
    </row>
    <row r="427" spans="1:7" x14ac:dyDescent="0.3">
      <c r="A427" s="1" t="s">
        <v>217</v>
      </c>
      <c r="B427" s="1" t="s">
        <v>14</v>
      </c>
      <c r="C427" s="2">
        <v>44424</v>
      </c>
      <c r="D427">
        <v>45510324</v>
      </c>
      <c r="E427">
        <v>191121</v>
      </c>
      <c r="F427">
        <v>38418745</v>
      </c>
      <c r="G427">
        <v>84.417647740763172</v>
      </c>
    </row>
    <row r="428" spans="1:7" x14ac:dyDescent="0.3">
      <c r="A428" s="1" t="s">
        <v>217</v>
      </c>
      <c r="B428" s="1" t="s">
        <v>14</v>
      </c>
      <c r="C428" s="2">
        <v>44425</v>
      </c>
      <c r="D428">
        <v>45510324</v>
      </c>
      <c r="E428">
        <v>439952</v>
      </c>
      <c r="F428">
        <v>38858697</v>
      </c>
      <c r="G428">
        <v>85.384355866154678</v>
      </c>
    </row>
    <row r="429" spans="1:7" x14ac:dyDescent="0.3">
      <c r="A429" s="1" t="s">
        <v>217</v>
      </c>
      <c r="B429" s="1" t="s">
        <v>14</v>
      </c>
      <c r="C429" s="2">
        <v>44426</v>
      </c>
      <c r="D429">
        <v>45510324</v>
      </c>
      <c r="E429">
        <v>435516</v>
      </c>
      <c r="F429">
        <v>39294213</v>
      </c>
      <c r="G429">
        <v>86.341316752655956</v>
      </c>
    </row>
    <row r="430" spans="1:7" x14ac:dyDescent="0.3">
      <c r="A430" s="1" t="s">
        <v>217</v>
      </c>
      <c r="B430" s="1" t="s">
        <v>14</v>
      </c>
      <c r="C430" s="2">
        <v>44427</v>
      </c>
      <c r="D430">
        <v>45510324</v>
      </c>
      <c r="E430">
        <v>426313</v>
      </c>
      <c r="F430">
        <v>39720526</v>
      </c>
      <c r="G430">
        <v>87.27805585387614</v>
      </c>
    </row>
    <row r="431" spans="1:7" x14ac:dyDescent="0.3">
      <c r="A431" s="1" t="s">
        <v>217</v>
      </c>
      <c r="B431" s="1" t="s">
        <v>14</v>
      </c>
      <c r="C431" s="2">
        <v>44428</v>
      </c>
      <c r="D431">
        <v>45510324</v>
      </c>
      <c r="E431">
        <v>436908</v>
      </c>
      <c r="F431">
        <v>40157434</v>
      </c>
      <c r="G431">
        <v>88.23807538702647</v>
      </c>
    </row>
    <row r="432" spans="1:7" x14ac:dyDescent="0.3">
      <c r="A432" s="1" t="s">
        <v>217</v>
      </c>
      <c r="B432" s="1" t="s">
        <v>14</v>
      </c>
      <c r="C432" s="2">
        <v>44429</v>
      </c>
      <c r="D432">
        <v>45510324</v>
      </c>
      <c r="E432">
        <v>257381</v>
      </c>
      <c r="F432">
        <v>40414815</v>
      </c>
      <c r="G432">
        <v>88.80361959189743</v>
      </c>
    </row>
    <row r="433" spans="1:7" x14ac:dyDescent="0.3">
      <c r="A433" s="1" t="s">
        <v>217</v>
      </c>
      <c r="B433" s="1" t="s">
        <v>14</v>
      </c>
      <c r="C433" s="2">
        <v>44430</v>
      </c>
      <c r="D433">
        <v>45510324</v>
      </c>
      <c r="E433">
        <v>170116</v>
      </c>
      <c r="F433">
        <v>40584931</v>
      </c>
      <c r="G433">
        <v>89.177416095741265</v>
      </c>
    </row>
    <row r="434" spans="1:7" x14ac:dyDescent="0.3">
      <c r="A434" s="1" t="s">
        <v>217</v>
      </c>
      <c r="B434" s="1" t="s">
        <v>14</v>
      </c>
      <c r="C434" s="2">
        <v>44431</v>
      </c>
      <c r="D434">
        <v>45510324</v>
      </c>
      <c r="E434">
        <v>408845</v>
      </c>
      <c r="F434">
        <v>40993776</v>
      </c>
      <c r="G434">
        <v>90.075772697201629</v>
      </c>
    </row>
    <row r="435" spans="1:7" x14ac:dyDescent="0.3">
      <c r="A435" s="1" t="s">
        <v>217</v>
      </c>
      <c r="B435" s="1" t="s">
        <v>14</v>
      </c>
      <c r="C435" s="2">
        <v>44432</v>
      </c>
      <c r="D435">
        <v>45510324</v>
      </c>
      <c r="E435">
        <v>449219</v>
      </c>
      <c r="F435">
        <v>41442995</v>
      </c>
      <c r="G435">
        <v>91.062843235306346</v>
      </c>
    </row>
    <row r="436" spans="1:7" x14ac:dyDescent="0.3">
      <c r="A436" s="1" t="s">
        <v>217</v>
      </c>
      <c r="B436" s="1" t="s">
        <v>14</v>
      </c>
      <c r="C436" s="2">
        <v>44433</v>
      </c>
      <c r="D436">
        <v>45510324</v>
      </c>
      <c r="E436">
        <v>426801</v>
      </c>
      <c r="F436">
        <v>41869796</v>
      </c>
      <c r="G436">
        <v>92.000654620696608</v>
      </c>
    </row>
    <row r="437" spans="1:7" x14ac:dyDescent="0.3">
      <c r="A437" s="1" t="s">
        <v>217</v>
      </c>
      <c r="B437" s="1" t="s">
        <v>14</v>
      </c>
      <c r="C437" s="2">
        <v>44434</v>
      </c>
      <c r="D437">
        <v>45510324</v>
      </c>
      <c r="E437">
        <v>442966</v>
      </c>
      <c r="F437">
        <v>42312762</v>
      </c>
      <c r="G437">
        <v>92.973985419220483</v>
      </c>
    </row>
    <row r="438" spans="1:7" x14ac:dyDescent="0.3">
      <c r="A438" s="1" t="s">
        <v>217</v>
      </c>
      <c r="B438" s="1" t="s">
        <v>14</v>
      </c>
      <c r="C438" s="2">
        <v>44435</v>
      </c>
      <c r="D438">
        <v>45510324</v>
      </c>
      <c r="E438">
        <v>467982</v>
      </c>
      <c r="F438">
        <v>42780744</v>
      </c>
      <c r="G438">
        <v>94.002283965282246</v>
      </c>
    </row>
    <row r="439" spans="1:7" x14ac:dyDescent="0.3">
      <c r="A439" s="1" t="s">
        <v>217</v>
      </c>
      <c r="B439" s="1" t="s">
        <v>14</v>
      </c>
      <c r="C439" s="2">
        <v>44436</v>
      </c>
      <c r="D439">
        <v>45510324</v>
      </c>
      <c r="E439">
        <v>243805</v>
      </c>
      <c r="F439">
        <v>43024549</v>
      </c>
      <c r="G439">
        <v>94.537997576110428</v>
      </c>
    </row>
    <row r="440" spans="1:7" x14ac:dyDescent="0.3">
      <c r="A440" s="1" t="s">
        <v>217</v>
      </c>
      <c r="B440" s="1" t="s">
        <v>14</v>
      </c>
      <c r="C440" s="2">
        <v>44437</v>
      </c>
      <c r="D440">
        <v>45510324</v>
      </c>
      <c r="E440">
        <v>168976</v>
      </c>
      <c r="F440">
        <v>43193525</v>
      </c>
      <c r="G440">
        <v>94.909289153819259</v>
      </c>
    </row>
    <row r="441" spans="1:7" x14ac:dyDescent="0.3">
      <c r="A441" s="1" t="s">
        <v>217</v>
      </c>
      <c r="B441" s="1" t="s">
        <v>14</v>
      </c>
      <c r="C441" s="2">
        <v>44438</v>
      </c>
      <c r="D441">
        <v>45510324</v>
      </c>
      <c r="E441">
        <v>418290</v>
      </c>
      <c r="F441">
        <v>43611815</v>
      </c>
      <c r="G441">
        <v>95.828399288038469</v>
      </c>
    </row>
    <row r="442" spans="1:7" x14ac:dyDescent="0.3">
      <c r="A442" s="1" t="s">
        <v>217</v>
      </c>
      <c r="B442" s="1" t="s">
        <v>14</v>
      </c>
      <c r="C442" s="2">
        <v>44439</v>
      </c>
      <c r="D442">
        <v>45510324</v>
      </c>
      <c r="E442">
        <v>461456</v>
      </c>
      <c r="F442">
        <v>44073271</v>
      </c>
      <c r="G442">
        <v>96.842358230629173</v>
      </c>
    </row>
    <row r="443" spans="1:7" x14ac:dyDescent="0.3">
      <c r="A443" s="1" t="s">
        <v>217</v>
      </c>
      <c r="B443" s="1" t="s">
        <v>14</v>
      </c>
      <c r="C443" s="2">
        <v>44440</v>
      </c>
      <c r="D443">
        <v>45510324</v>
      </c>
      <c r="E443">
        <v>456293</v>
      </c>
      <c r="F443">
        <v>44529564</v>
      </c>
      <c r="G443">
        <v>97.844972494592653</v>
      </c>
    </row>
    <row r="444" spans="1:7" x14ac:dyDescent="0.3">
      <c r="A444" s="1" t="s">
        <v>217</v>
      </c>
      <c r="B444" s="1" t="s">
        <v>14</v>
      </c>
      <c r="C444" s="2">
        <v>44441</v>
      </c>
      <c r="D444">
        <v>45510324</v>
      </c>
      <c r="E444">
        <v>448532</v>
      </c>
      <c r="F444">
        <v>44978096</v>
      </c>
      <c r="G444">
        <v>98.830533485105491</v>
      </c>
    </row>
    <row r="445" spans="1:7" x14ac:dyDescent="0.3">
      <c r="A445" s="1" t="s">
        <v>217</v>
      </c>
      <c r="B445" s="1" t="s">
        <v>14</v>
      </c>
      <c r="C445" s="2">
        <v>44442</v>
      </c>
      <c r="D445">
        <v>45510324</v>
      </c>
      <c r="E445">
        <v>435083</v>
      </c>
      <c r="F445">
        <v>45413179</v>
      </c>
      <c r="G445">
        <v>99.786542939136183</v>
      </c>
    </row>
    <row r="446" spans="1:7" x14ac:dyDescent="0.3">
      <c r="A446" s="1" t="s">
        <v>217</v>
      </c>
      <c r="B446" s="1" t="s">
        <v>14</v>
      </c>
      <c r="C446" s="2">
        <v>44443</v>
      </c>
      <c r="D446">
        <v>45510324</v>
      </c>
      <c r="E446">
        <v>296317</v>
      </c>
      <c r="F446">
        <v>45709496</v>
      </c>
      <c r="G446">
        <v>100.43764135803559</v>
      </c>
    </row>
    <row r="447" spans="1:7" x14ac:dyDescent="0.3">
      <c r="A447" s="1" t="s">
        <v>217</v>
      </c>
      <c r="B447" s="1" t="s">
        <v>14</v>
      </c>
      <c r="C447" s="2">
        <v>44444</v>
      </c>
      <c r="D447">
        <v>45510324</v>
      </c>
      <c r="E447">
        <v>196957</v>
      </c>
      <c r="F447">
        <v>45906453</v>
      </c>
      <c r="G447">
        <v>100.87041568853697</v>
      </c>
    </row>
    <row r="448" spans="1:7" x14ac:dyDescent="0.3">
      <c r="A448" s="1" t="s">
        <v>217</v>
      </c>
      <c r="B448" s="1" t="s">
        <v>14</v>
      </c>
      <c r="C448" s="2">
        <v>44445</v>
      </c>
      <c r="D448">
        <v>45510324</v>
      </c>
      <c r="E448">
        <v>442092</v>
      </c>
      <c r="F448">
        <v>46348545</v>
      </c>
      <c r="G448">
        <v>101.84182604369066</v>
      </c>
    </row>
    <row r="449" spans="1:7" x14ac:dyDescent="0.3">
      <c r="A449" s="1" t="s">
        <v>217</v>
      </c>
      <c r="B449" s="1" t="s">
        <v>14</v>
      </c>
      <c r="C449" s="2">
        <v>44446</v>
      </c>
      <c r="D449">
        <v>45510324</v>
      </c>
      <c r="E449">
        <v>464143</v>
      </c>
      <c r="F449">
        <v>46812688</v>
      </c>
      <c r="G449">
        <v>102.86168914112763</v>
      </c>
    </row>
    <row r="450" spans="1:7" x14ac:dyDescent="0.3">
      <c r="A450" s="1" t="s">
        <v>217</v>
      </c>
      <c r="B450" s="1" t="s">
        <v>14</v>
      </c>
      <c r="C450" s="2">
        <v>44447</v>
      </c>
      <c r="D450">
        <v>45510324</v>
      </c>
      <c r="E450">
        <v>374189</v>
      </c>
      <c r="F450">
        <v>47186877</v>
      </c>
      <c r="G450">
        <v>103.68389598808395</v>
      </c>
    </row>
    <row r="451" spans="1:7" x14ac:dyDescent="0.3">
      <c r="A451" s="1" t="s">
        <v>217</v>
      </c>
      <c r="B451" s="1" t="s">
        <v>14</v>
      </c>
      <c r="C451" s="2">
        <v>44448</v>
      </c>
      <c r="D451">
        <v>45510324</v>
      </c>
      <c r="E451">
        <v>398230</v>
      </c>
      <c r="F451">
        <v>47585107</v>
      </c>
      <c r="G451">
        <v>104.55892821154163</v>
      </c>
    </row>
    <row r="452" spans="1:7" x14ac:dyDescent="0.3">
      <c r="A452" s="1" t="s">
        <v>217</v>
      </c>
      <c r="B452" s="1" t="s">
        <v>14</v>
      </c>
      <c r="C452" s="2">
        <v>44449</v>
      </c>
      <c r="D452">
        <v>45510324</v>
      </c>
      <c r="E452">
        <v>343021</v>
      </c>
      <c r="F452">
        <v>47928128</v>
      </c>
      <c r="G452">
        <v>105.31264949904553</v>
      </c>
    </row>
    <row r="453" spans="1:7" x14ac:dyDescent="0.3">
      <c r="A453" s="1" t="s">
        <v>217</v>
      </c>
      <c r="B453" s="1" t="s">
        <v>14</v>
      </c>
      <c r="C453" s="2">
        <v>44450</v>
      </c>
      <c r="D453">
        <v>45510324</v>
      </c>
      <c r="E453">
        <v>198906</v>
      </c>
      <c r="F453">
        <v>48127034</v>
      </c>
      <c r="G453">
        <v>105.74970637431629</v>
      </c>
    </row>
    <row r="454" spans="1:7" x14ac:dyDescent="0.3">
      <c r="A454" s="1" t="s">
        <v>217</v>
      </c>
      <c r="B454" s="1" t="s">
        <v>14</v>
      </c>
      <c r="C454" s="2">
        <v>44451</v>
      </c>
      <c r="D454">
        <v>45510324</v>
      </c>
      <c r="E454">
        <v>9819</v>
      </c>
      <c r="F454">
        <v>48136853</v>
      </c>
      <c r="G454">
        <v>105.77128169863173</v>
      </c>
    </row>
    <row r="455" spans="1:7" x14ac:dyDescent="0.3">
      <c r="A455" s="1" t="s">
        <v>217</v>
      </c>
      <c r="B455" s="1" t="s">
        <v>14</v>
      </c>
      <c r="C455" s="2">
        <v>44452</v>
      </c>
      <c r="D455">
        <v>45510324</v>
      </c>
      <c r="E455">
        <v>302941</v>
      </c>
      <c r="F455">
        <v>48439794</v>
      </c>
      <c r="G455">
        <v>106.43693505675766</v>
      </c>
    </row>
    <row r="456" spans="1:7" x14ac:dyDescent="0.3">
      <c r="A456" s="1" t="s">
        <v>217</v>
      </c>
      <c r="B456" s="1" t="s">
        <v>14</v>
      </c>
      <c r="C456" s="2">
        <v>44453</v>
      </c>
      <c r="D456">
        <v>45510324</v>
      </c>
      <c r="E456">
        <v>279938</v>
      </c>
      <c r="F456">
        <v>48719732</v>
      </c>
      <c r="G456">
        <v>107.05204383954727</v>
      </c>
    </row>
    <row r="457" spans="1:7" x14ac:dyDescent="0.3">
      <c r="A457" s="1" t="s">
        <v>217</v>
      </c>
      <c r="B457" s="1" t="s">
        <v>14</v>
      </c>
      <c r="C457" s="2">
        <v>44454</v>
      </c>
      <c r="D457">
        <v>45510324</v>
      </c>
      <c r="E457">
        <v>330695</v>
      </c>
      <c r="F457">
        <v>49050427</v>
      </c>
      <c r="G457">
        <v>107.77868116254237</v>
      </c>
    </row>
    <row r="458" spans="1:7" x14ac:dyDescent="0.3">
      <c r="A458" s="1" t="s">
        <v>217</v>
      </c>
      <c r="B458" s="1" t="s">
        <v>14</v>
      </c>
      <c r="C458" s="2">
        <v>44455</v>
      </c>
      <c r="D458">
        <v>45510324</v>
      </c>
      <c r="E458">
        <v>361591</v>
      </c>
      <c r="F458">
        <v>49412018</v>
      </c>
      <c r="G458">
        <v>108.57320637840328</v>
      </c>
    </row>
    <row r="459" spans="1:7" x14ac:dyDescent="0.3">
      <c r="A459" s="1" t="s">
        <v>217</v>
      </c>
      <c r="B459" s="1" t="s">
        <v>14</v>
      </c>
      <c r="C459" s="2">
        <v>44456</v>
      </c>
      <c r="D459">
        <v>45510324</v>
      </c>
      <c r="E459">
        <v>363856</v>
      </c>
      <c r="F459">
        <v>49775874</v>
      </c>
      <c r="G459">
        <v>109.3727084869798</v>
      </c>
    </row>
    <row r="460" spans="1:7" x14ac:dyDescent="0.3">
      <c r="A460" s="1" t="s">
        <v>217</v>
      </c>
      <c r="B460" s="1" t="s">
        <v>14</v>
      </c>
      <c r="C460" s="2">
        <v>44457</v>
      </c>
      <c r="D460">
        <v>45510324</v>
      </c>
      <c r="E460">
        <v>221485</v>
      </c>
      <c r="F460">
        <v>49997359</v>
      </c>
      <c r="G460">
        <v>109.85937828084897</v>
      </c>
    </row>
    <row r="461" spans="1:7" x14ac:dyDescent="0.3">
      <c r="A461" s="1" t="s">
        <v>217</v>
      </c>
      <c r="B461" s="1" t="s">
        <v>14</v>
      </c>
      <c r="C461" s="2">
        <v>44458</v>
      </c>
      <c r="D461">
        <v>45510324</v>
      </c>
      <c r="E461">
        <v>137793</v>
      </c>
      <c r="F461">
        <v>50135152</v>
      </c>
      <c r="G461">
        <v>110.162151339551</v>
      </c>
    </row>
    <row r="462" spans="1:7" x14ac:dyDescent="0.3">
      <c r="A462" s="1" t="s">
        <v>217</v>
      </c>
      <c r="B462" s="1" t="s">
        <v>14</v>
      </c>
      <c r="C462" s="2">
        <v>44459</v>
      </c>
      <c r="D462">
        <v>45510324</v>
      </c>
      <c r="E462">
        <v>346368</v>
      </c>
      <c r="F462">
        <v>50481520</v>
      </c>
      <c r="G462">
        <v>110.92322700229514</v>
      </c>
    </row>
    <row r="463" spans="1:7" x14ac:dyDescent="0.3">
      <c r="A463" s="1" t="s">
        <v>217</v>
      </c>
      <c r="B463" s="1" t="s">
        <v>14</v>
      </c>
      <c r="C463" s="2">
        <v>44460</v>
      </c>
      <c r="D463">
        <v>45510324</v>
      </c>
      <c r="E463">
        <v>309759</v>
      </c>
      <c r="F463">
        <v>50791279</v>
      </c>
      <c r="G463">
        <v>111.60386157655128</v>
      </c>
    </row>
    <row r="464" spans="1:7" x14ac:dyDescent="0.3">
      <c r="A464" s="1" t="s">
        <v>217</v>
      </c>
      <c r="B464" s="1" t="s">
        <v>14</v>
      </c>
      <c r="C464" s="2">
        <v>44461</v>
      </c>
      <c r="D464">
        <v>45510324</v>
      </c>
      <c r="E464">
        <v>328937</v>
      </c>
      <c r="F464">
        <v>51120216</v>
      </c>
      <c r="G464">
        <v>112.32663603976978</v>
      </c>
    </row>
    <row r="465" spans="1:7" x14ac:dyDescent="0.3">
      <c r="A465" s="1" t="s">
        <v>217</v>
      </c>
      <c r="B465" s="1" t="s">
        <v>14</v>
      </c>
      <c r="C465" s="2">
        <v>44462</v>
      </c>
      <c r="D465">
        <v>45510324</v>
      </c>
      <c r="E465">
        <v>312133</v>
      </c>
      <c r="F465">
        <v>51432349</v>
      </c>
      <c r="G465">
        <v>113.0124870128369</v>
      </c>
    </row>
    <row r="466" spans="1:7" x14ac:dyDescent="0.3">
      <c r="A466" s="1" t="s">
        <v>217</v>
      </c>
      <c r="B466" s="1" t="s">
        <v>14</v>
      </c>
      <c r="C466" s="2">
        <v>44463</v>
      </c>
      <c r="D466">
        <v>45510324</v>
      </c>
      <c r="E466">
        <v>261522</v>
      </c>
      <c r="F466">
        <v>51693871</v>
      </c>
      <c r="G466">
        <v>113.58713025202809</v>
      </c>
    </row>
    <row r="467" spans="1:7" x14ac:dyDescent="0.3">
      <c r="A467" s="1" t="s">
        <v>217</v>
      </c>
      <c r="B467" s="1" t="s">
        <v>14</v>
      </c>
      <c r="C467" s="2">
        <v>44464</v>
      </c>
      <c r="D467">
        <v>45510324</v>
      </c>
      <c r="E467">
        <v>128327</v>
      </c>
      <c r="F467">
        <v>51822198</v>
      </c>
      <c r="G467">
        <v>113.86910363459508</v>
      </c>
    </row>
    <row r="468" spans="1:7" x14ac:dyDescent="0.3">
      <c r="A468" s="1" t="s">
        <v>217</v>
      </c>
      <c r="B468" s="1" t="s">
        <v>14</v>
      </c>
      <c r="C468" s="2">
        <v>44465</v>
      </c>
      <c r="D468">
        <v>45510324</v>
      </c>
      <c r="E468">
        <v>88079</v>
      </c>
      <c r="F468">
        <v>51910277</v>
      </c>
      <c r="G468">
        <v>114.06263994077474</v>
      </c>
    </row>
    <row r="469" spans="1:7" x14ac:dyDescent="0.3">
      <c r="A469" s="1" t="s">
        <v>217</v>
      </c>
      <c r="B469" s="1" t="s">
        <v>14</v>
      </c>
      <c r="C469" s="2">
        <v>44466</v>
      </c>
      <c r="D469">
        <v>45510324</v>
      </c>
      <c r="E469">
        <v>282817</v>
      </c>
      <c r="F469">
        <v>52193094</v>
      </c>
      <c r="G469">
        <v>114.68407476070703</v>
      </c>
    </row>
    <row r="470" spans="1:7" x14ac:dyDescent="0.3">
      <c r="A470" s="1" t="s">
        <v>217</v>
      </c>
      <c r="B470" s="1" t="s">
        <v>14</v>
      </c>
      <c r="C470" s="2">
        <v>44467</v>
      </c>
      <c r="D470">
        <v>45510324</v>
      </c>
      <c r="E470">
        <v>301162</v>
      </c>
      <c r="F470">
        <v>52494256</v>
      </c>
      <c r="G470">
        <v>115.3458191156802</v>
      </c>
    </row>
    <row r="471" spans="1:7" x14ac:dyDescent="0.3">
      <c r="A471" s="1" t="s">
        <v>217</v>
      </c>
      <c r="B471" s="1" t="s">
        <v>14</v>
      </c>
      <c r="C471" s="2">
        <v>44468</v>
      </c>
      <c r="D471">
        <v>45510324</v>
      </c>
      <c r="E471">
        <v>255775</v>
      </c>
      <c r="F471">
        <v>52750031</v>
      </c>
      <c r="G471">
        <v>115.90783445092589</v>
      </c>
    </row>
    <row r="472" spans="1:7" x14ac:dyDescent="0.3">
      <c r="A472" s="1" t="s">
        <v>217</v>
      </c>
      <c r="B472" s="1" t="s">
        <v>14</v>
      </c>
      <c r="C472" s="2">
        <v>44469</v>
      </c>
      <c r="D472">
        <v>45510324</v>
      </c>
      <c r="E472">
        <v>336938</v>
      </c>
      <c r="F472">
        <v>53086969</v>
      </c>
      <c r="G472">
        <v>116.64818954046558</v>
      </c>
    </row>
    <row r="473" spans="1:7" x14ac:dyDescent="0.3">
      <c r="A473" s="1" t="s">
        <v>217</v>
      </c>
      <c r="B473" s="1" t="s">
        <v>14</v>
      </c>
      <c r="C473" s="2">
        <v>44470</v>
      </c>
      <c r="D473">
        <v>45510324</v>
      </c>
      <c r="E473">
        <v>304537</v>
      </c>
      <c r="F473">
        <v>53391506</v>
      </c>
      <c r="G473">
        <v>117.31734979518053</v>
      </c>
    </row>
    <row r="474" spans="1:7" x14ac:dyDescent="0.3">
      <c r="A474" s="1" t="s">
        <v>217</v>
      </c>
      <c r="B474" s="1" t="s">
        <v>14</v>
      </c>
      <c r="C474" s="2">
        <v>44471</v>
      </c>
      <c r="D474">
        <v>45510324</v>
      </c>
      <c r="E474">
        <v>179208</v>
      </c>
      <c r="F474">
        <v>53570714</v>
      </c>
      <c r="G474">
        <v>117.71112418360283</v>
      </c>
    </row>
    <row r="475" spans="1:7" x14ac:dyDescent="0.3">
      <c r="A475" s="1" t="s">
        <v>217</v>
      </c>
      <c r="B475" s="1" t="s">
        <v>14</v>
      </c>
      <c r="C475" s="2">
        <v>44472</v>
      </c>
      <c r="D475">
        <v>45510324</v>
      </c>
      <c r="E475">
        <v>108601</v>
      </c>
      <c r="F475">
        <v>53679315</v>
      </c>
      <c r="G475">
        <v>117.94975355481978</v>
      </c>
    </row>
    <row r="476" spans="1:7" x14ac:dyDescent="0.3">
      <c r="A476" s="1" t="s">
        <v>217</v>
      </c>
      <c r="B476" s="1" t="s">
        <v>14</v>
      </c>
      <c r="C476" s="2">
        <v>44473</v>
      </c>
      <c r="D476">
        <v>45510324</v>
      </c>
      <c r="E476">
        <v>230295</v>
      </c>
      <c r="F476">
        <v>53909610</v>
      </c>
      <c r="G476">
        <v>118.45578159364456</v>
      </c>
    </row>
    <row r="477" spans="1:7" x14ac:dyDescent="0.3">
      <c r="A477" s="1" t="s">
        <v>217</v>
      </c>
      <c r="B477" s="1" t="s">
        <v>14</v>
      </c>
      <c r="C477" s="2">
        <v>44474</v>
      </c>
      <c r="D477">
        <v>45510324</v>
      </c>
      <c r="E477">
        <v>266960</v>
      </c>
      <c r="F477">
        <v>54176570</v>
      </c>
      <c r="G477">
        <v>119.04237376996041</v>
      </c>
    </row>
    <row r="478" spans="1:7" x14ac:dyDescent="0.3">
      <c r="A478" s="1" t="s">
        <v>217</v>
      </c>
      <c r="B478" s="1" t="s">
        <v>14</v>
      </c>
      <c r="C478" s="2">
        <v>44475</v>
      </c>
      <c r="D478">
        <v>45510324</v>
      </c>
      <c r="E478">
        <v>247964</v>
      </c>
      <c r="F478">
        <v>54424534</v>
      </c>
      <c r="G478">
        <v>119.5872259665741</v>
      </c>
    </row>
    <row r="479" spans="1:7" x14ac:dyDescent="0.3">
      <c r="A479" s="1" t="s">
        <v>217</v>
      </c>
      <c r="B479" s="1" t="s">
        <v>14</v>
      </c>
      <c r="C479" s="2">
        <v>44476</v>
      </c>
      <c r="D479">
        <v>45510324</v>
      </c>
      <c r="E479">
        <v>265003</v>
      </c>
      <c r="F479">
        <v>54689537</v>
      </c>
      <c r="G479">
        <v>120.16951801969154</v>
      </c>
    </row>
    <row r="480" spans="1:7" x14ac:dyDescent="0.3">
      <c r="A480" s="1" t="s">
        <v>217</v>
      </c>
      <c r="B480" s="1" t="s">
        <v>14</v>
      </c>
      <c r="C480" s="2">
        <v>44477</v>
      </c>
      <c r="D480">
        <v>45510324</v>
      </c>
      <c r="E480">
        <v>121456</v>
      </c>
      <c r="F480">
        <v>54810993</v>
      </c>
      <c r="G480">
        <v>120.43639372903607</v>
      </c>
    </row>
    <row r="481" spans="1:7" x14ac:dyDescent="0.3">
      <c r="A481" s="1" t="s">
        <v>217</v>
      </c>
      <c r="B481" s="1" t="s">
        <v>14</v>
      </c>
      <c r="C481" s="2">
        <v>44478</v>
      </c>
      <c r="D481">
        <v>45510324</v>
      </c>
      <c r="E481">
        <v>116040</v>
      </c>
      <c r="F481">
        <v>54927033</v>
      </c>
      <c r="G481">
        <v>120.69136884193574</v>
      </c>
    </row>
    <row r="482" spans="1:7" x14ac:dyDescent="0.3">
      <c r="A482" s="1" t="s">
        <v>217</v>
      </c>
      <c r="B482" s="1" t="s">
        <v>14</v>
      </c>
      <c r="C482" s="2">
        <v>44479</v>
      </c>
      <c r="D482">
        <v>45510324</v>
      </c>
      <c r="E482">
        <v>78870</v>
      </c>
      <c r="F482">
        <v>55005903</v>
      </c>
      <c r="G482">
        <v>120.86467017901256</v>
      </c>
    </row>
    <row r="483" spans="1:7" x14ac:dyDescent="0.3">
      <c r="A483" s="1" t="s">
        <v>217</v>
      </c>
      <c r="B483" s="1" t="s">
        <v>14</v>
      </c>
      <c r="C483" s="2">
        <v>44480</v>
      </c>
      <c r="D483">
        <v>45510324</v>
      </c>
      <c r="E483">
        <v>76505</v>
      </c>
      <c r="F483">
        <v>55082408</v>
      </c>
      <c r="G483">
        <v>121.03277489301109</v>
      </c>
    </row>
    <row r="484" spans="1:7" x14ac:dyDescent="0.3">
      <c r="A484" s="1" t="s">
        <v>217</v>
      </c>
      <c r="B484" s="1" t="s">
        <v>14</v>
      </c>
      <c r="C484" s="2">
        <v>44481</v>
      </c>
      <c r="D484">
        <v>45510324</v>
      </c>
      <c r="E484">
        <v>347472</v>
      </c>
      <c r="F484">
        <v>55429880</v>
      </c>
      <c r="G484">
        <v>121.79627637895965</v>
      </c>
    </row>
    <row r="485" spans="1:7" x14ac:dyDescent="0.3">
      <c r="A485" s="1" t="s">
        <v>217</v>
      </c>
      <c r="B485" s="1" t="s">
        <v>14</v>
      </c>
      <c r="C485" s="2">
        <v>44482</v>
      </c>
      <c r="D485">
        <v>45510324</v>
      </c>
      <c r="E485">
        <v>380168</v>
      </c>
      <c r="F485">
        <v>55810048</v>
      </c>
      <c r="G485">
        <v>122.63162090430295</v>
      </c>
    </row>
    <row r="486" spans="1:7" x14ac:dyDescent="0.3">
      <c r="A486" s="1" t="s">
        <v>217</v>
      </c>
      <c r="B486" s="1" t="s">
        <v>14</v>
      </c>
      <c r="C486" s="2">
        <v>44483</v>
      </c>
      <c r="D486">
        <v>45510324</v>
      </c>
      <c r="E486">
        <v>424729</v>
      </c>
      <c r="F486">
        <v>56234777</v>
      </c>
      <c r="G486">
        <v>123.56487947657766</v>
      </c>
    </row>
    <row r="487" spans="1:7" x14ac:dyDescent="0.3">
      <c r="A487" s="1" t="s">
        <v>217</v>
      </c>
      <c r="B487" s="1" t="s">
        <v>14</v>
      </c>
      <c r="C487" s="2">
        <v>44484</v>
      </c>
      <c r="D487">
        <v>45510324</v>
      </c>
      <c r="E487">
        <v>426634</v>
      </c>
      <c r="F487">
        <v>56661411</v>
      </c>
      <c r="G487">
        <v>124.5023239122622</v>
      </c>
    </row>
    <row r="488" spans="1:7" x14ac:dyDescent="0.3">
      <c r="A488" s="1" t="s">
        <v>217</v>
      </c>
      <c r="B488" s="1" t="s">
        <v>14</v>
      </c>
      <c r="C488" s="2">
        <v>44485</v>
      </c>
      <c r="D488">
        <v>45510324</v>
      </c>
      <c r="E488">
        <v>254034</v>
      </c>
      <c r="F488">
        <v>56915445</v>
      </c>
      <c r="G488">
        <v>125.06051374189293</v>
      </c>
    </row>
    <row r="489" spans="1:7" x14ac:dyDescent="0.3">
      <c r="A489" s="1" t="s">
        <v>217</v>
      </c>
      <c r="B489" s="1" t="s">
        <v>14</v>
      </c>
      <c r="C489" s="2">
        <v>44486</v>
      </c>
      <c r="D489">
        <v>45510324</v>
      </c>
      <c r="E489">
        <v>103718</v>
      </c>
      <c r="F489">
        <v>57019163</v>
      </c>
      <c r="G489">
        <v>125.2884136794983</v>
      </c>
    </row>
    <row r="490" spans="1:7" x14ac:dyDescent="0.3">
      <c r="A490" s="1" t="s">
        <v>217</v>
      </c>
      <c r="B490" s="1" t="s">
        <v>14</v>
      </c>
      <c r="C490" s="2">
        <v>44487</v>
      </c>
      <c r="D490">
        <v>45510324</v>
      </c>
      <c r="E490">
        <v>423693</v>
      </c>
      <c r="F490">
        <v>57442856</v>
      </c>
      <c r="G490">
        <v>126.21939584521525</v>
      </c>
    </row>
    <row r="491" spans="1:7" x14ac:dyDescent="0.3">
      <c r="A491" s="1" t="s">
        <v>217</v>
      </c>
      <c r="B491" s="1" t="s">
        <v>14</v>
      </c>
      <c r="C491" s="2">
        <v>44488</v>
      </c>
      <c r="D491">
        <v>45510324</v>
      </c>
      <c r="E491">
        <v>424545</v>
      </c>
      <c r="F491">
        <v>57867401</v>
      </c>
      <c r="G491">
        <v>127.15225011362257</v>
      </c>
    </row>
    <row r="492" spans="1:7" x14ac:dyDescent="0.3">
      <c r="A492" s="1" t="s">
        <v>217</v>
      </c>
      <c r="B492" s="1" t="s">
        <v>14</v>
      </c>
      <c r="C492" s="2">
        <v>44489</v>
      </c>
      <c r="D492">
        <v>45510324</v>
      </c>
      <c r="E492">
        <v>415205</v>
      </c>
      <c r="F492">
        <v>58282606</v>
      </c>
      <c r="G492">
        <v>128.06458156615187</v>
      </c>
    </row>
    <row r="493" spans="1:7" x14ac:dyDescent="0.3">
      <c r="A493" s="1" t="s">
        <v>217</v>
      </c>
      <c r="B493" s="1" t="s">
        <v>14</v>
      </c>
      <c r="C493" s="2">
        <v>44490</v>
      </c>
      <c r="D493">
        <v>45510324</v>
      </c>
      <c r="E493">
        <v>420118</v>
      </c>
      <c r="F493">
        <v>58702724</v>
      </c>
      <c r="G493">
        <v>128.98770837140162</v>
      </c>
    </row>
    <row r="494" spans="1:7" x14ac:dyDescent="0.3">
      <c r="A494" s="1" t="s">
        <v>217</v>
      </c>
      <c r="B494" s="1" t="s">
        <v>14</v>
      </c>
      <c r="C494" s="2">
        <v>44491</v>
      </c>
      <c r="D494">
        <v>45510324</v>
      </c>
      <c r="E494">
        <v>464011</v>
      </c>
      <c r="F494">
        <v>59166735</v>
      </c>
      <c r="G494">
        <v>130.00728142475978</v>
      </c>
    </row>
    <row r="495" spans="1:7" x14ac:dyDescent="0.3">
      <c r="A495" s="1" t="s">
        <v>217</v>
      </c>
      <c r="B495" s="1" t="s">
        <v>14</v>
      </c>
      <c r="C495" s="2">
        <v>44492</v>
      </c>
      <c r="D495">
        <v>45510324</v>
      </c>
      <c r="E495">
        <v>216982</v>
      </c>
      <c r="F495">
        <v>59383717</v>
      </c>
      <c r="G495">
        <v>130.48405676039573</v>
      </c>
    </row>
    <row r="496" spans="1:7" x14ac:dyDescent="0.3">
      <c r="A496" s="1" t="s">
        <v>217</v>
      </c>
      <c r="B496" s="1" t="s">
        <v>14</v>
      </c>
      <c r="C496" s="2">
        <v>44493</v>
      </c>
      <c r="D496">
        <v>45510324</v>
      </c>
      <c r="E496">
        <v>145996</v>
      </c>
      <c r="F496">
        <v>59529713</v>
      </c>
      <c r="G496">
        <v>130.80485430075163</v>
      </c>
    </row>
    <row r="497" spans="1:7" x14ac:dyDescent="0.3">
      <c r="A497" s="1" t="s">
        <v>217</v>
      </c>
      <c r="B497" s="1" t="s">
        <v>14</v>
      </c>
      <c r="C497" s="2">
        <v>44494</v>
      </c>
      <c r="D497">
        <v>45510324</v>
      </c>
      <c r="E497">
        <v>365261</v>
      </c>
      <c r="F497">
        <v>59894974</v>
      </c>
      <c r="G497">
        <v>131.60744362092433</v>
      </c>
    </row>
    <row r="498" spans="1:7" x14ac:dyDescent="0.3">
      <c r="A498" s="1" t="s">
        <v>217</v>
      </c>
      <c r="B498" s="1" t="s">
        <v>14</v>
      </c>
      <c r="C498" s="2">
        <v>44495</v>
      </c>
      <c r="D498">
        <v>45510324</v>
      </c>
      <c r="E498">
        <v>409514</v>
      </c>
      <c r="F498">
        <v>60304488</v>
      </c>
      <c r="G498">
        <v>132.50727021851131</v>
      </c>
    </row>
    <row r="499" spans="1:7" x14ac:dyDescent="0.3">
      <c r="A499" s="1" t="s">
        <v>217</v>
      </c>
      <c r="B499" s="1" t="s">
        <v>14</v>
      </c>
      <c r="C499" s="2">
        <v>44496</v>
      </c>
      <c r="D499">
        <v>45510324</v>
      </c>
      <c r="E499">
        <v>328681</v>
      </c>
      <c r="F499">
        <v>60633169</v>
      </c>
      <c r="G499">
        <v>133.22948217200124</v>
      </c>
    </row>
    <row r="500" spans="1:7" x14ac:dyDescent="0.3">
      <c r="A500" s="1" t="s">
        <v>217</v>
      </c>
      <c r="B500" s="1" t="s">
        <v>14</v>
      </c>
      <c r="C500" s="2">
        <v>44497</v>
      </c>
      <c r="D500">
        <v>45510324</v>
      </c>
      <c r="E500">
        <v>352904</v>
      </c>
      <c r="F500">
        <v>60986073</v>
      </c>
      <c r="G500">
        <v>134.0049194112527</v>
      </c>
    </row>
    <row r="501" spans="1:7" x14ac:dyDescent="0.3">
      <c r="A501" s="1" t="s">
        <v>217</v>
      </c>
      <c r="B501" s="1" t="s">
        <v>14</v>
      </c>
      <c r="C501" s="2">
        <v>44498</v>
      </c>
      <c r="D501">
        <v>45510324</v>
      </c>
      <c r="E501">
        <v>325282</v>
      </c>
      <c r="F501">
        <v>61311355</v>
      </c>
      <c r="G501">
        <v>134.7196627297138</v>
      </c>
    </row>
    <row r="502" spans="1:7" x14ac:dyDescent="0.3">
      <c r="A502" s="1" t="s">
        <v>217</v>
      </c>
      <c r="B502" s="1" t="s">
        <v>14</v>
      </c>
      <c r="C502" s="2">
        <v>44499</v>
      </c>
      <c r="D502">
        <v>45510324</v>
      </c>
      <c r="E502">
        <v>129683</v>
      </c>
      <c r="F502">
        <v>61441038</v>
      </c>
      <c r="G502">
        <v>135.00461565599929</v>
      </c>
    </row>
    <row r="503" spans="1:7" x14ac:dyDescent="0.3">
      <c r="A503" s="1" t="s">
        <v>217</v>
      </c>
      <c r="B503" s="1" t="s">
        <v>14</v>
      </c>
      <c r="C503" s="2">
        <v>44500</v>
      </c>
      <c r="D503">
        <v>45510324</v>
      </c>
      <c r="E503">
        <v>150185</v>
      </c>
      <c r="F503">
        <v>61591223</v>
      </c>
      <c r="G503">
        <v>135.3346177012495</v>
      </c>
    </row>
    <row r="504" spans="1:7" x14ac:dyDescent="0.3">
      <c r="A504" s="1" t="s">
        <v>217</v>
      </c>
      <c r="B504" s="1" t="s">
        <v>14</v>
      </c>
      <c r="C504" s="2">
        <v>44501</v>
      </c>
      <c r="D504">
        <v>45510324</v>
      </c>
      <c r="E504">
        <v>299253</v>
      </c>
      <c r="F504">
        <v>61890476</v>
      </c>
      <c r="G504">
        <v>135.99216740359836</v>
      </c>
    </row>
    <row r="505" spans="1:7" x14ac:dyDescent="0.3">
      <c r="A505" s="1" t="s">
        <v>217</v>
      </c>
      <c r="B505" s="1" t="s">
        <v>14</v>
      </c>
      <c r="C505" s="2">
        <v>44502</v>
      </c>
      <c r="D505">
        <v>45510324</v>
      </c>
      <c r="E505">
        <v>321337</v>
      </c>
      <c r="F505">
        <v>62211813</v>
      </c>
      <c r="G505">
        <v>136.6982423592502</v>
      </c>
    </row>
    <row r="506" spans="1:7" x14ac:dyDescent="0.3">
      <c r="A506" s="1" t="s">
        <v>217</v>
      </c>
      <c r="B506" s="1" t="s">
        <v>14</v>
      </c>
      <c r="C506" s="2">
        <v>44503</v>
      </c>
      <c r="D506">
        <v>45510324</v>
      </c>
      <c r="E506">
        <v>350940</v>
      </c>
      <c r="F506">
        <v>62562753</v>
      </c>
      <c r="G506">
        <v>137.46936409417785</v>
      </c>
    </row>
    <row r="507" spans="1:7" x14ac:dyDescent="0.3">
      <c r="A507" s="1" t="s">
        <v>217</v>
      </c>
      <c r="B507" s="1" t="s">
        <v>14</v>
      </c>
      <c r="C507" s="2">
        <v>44504</v>
      </c>
      <c r="D507">
        <v>45510324</v>
      </c>
      <c r="E507">
        <v>360276</v>
      </c>
      <c r="F507">
        <v>62923029</v>
      </c>
      <c r="G507">
        <v>138.26099985576897</v>
      </c>
    </row>
    <row r="508" spans="1:7" x14ac:dyDescent="0.3">
      <c r="A508" s="1" t="s">
        <v>217</v>
      </c>
      <c r="B508" s="1" t="s">
        <v>14</v>
      </c>
      <c r="C508" s="2">
        <v>44505</v>
      </c>
      <c r="D508">
        <v>45510324</v>
      </c>
      <c r="E508">
        <v>311599</v>
      </c>
      <c r="F508">
        <v>63234628</v>
      </c>
      <c r="G508">
        <v>138.94567746869919</v>
      </c>
    </row>
    <row r="509" spans="1:7" x14ac:dyDescent="0.3">
      <c r="A509" s="1" t="s">
        <v>217</v>
      </c>
      <c r="B509" s="1" t="s">
        <v>14</v>
      </c>
      <c r="C509" s="2">
        <v>44506</v>
      </c>
      <c r="D509">
        <v>45510324</v>
      </c>
      <c r="E509">
        <v>167256</v>
      </c>
      <c r="F509">
        <v>63401884</v>
      </c>
      <c r="G509">
        <v>139.31318968416923</v>
      </c>
    </row>
    <row r="510" spans="1:7" x14ac:dyDescent="0.3">
      <c r="A510" s="1" t="s">
        <v>217</v>
      </c>
      <c r="B510" s="1" t="s">
        <v>14</v>
      </c>
      <c r="C510" s="2">
        <v>44507</v>
      </c>
      <c r="D510">
        <v>45510324</v>
      </c>
      <c r="E510">
        <v>127939</v>
      </c>
      <c r="F510">
        <v>63529823</v>
      </c>
      <c r="G510">
        <v>139.5943105129289</v>
      </c>
    </row>
    <row r="511" spans="1:7" x14ac:dyDescent="0.3">
      <c r="A511" s="1" t="s">
        <v>217</v>
      </c>
      <c r="B511" s="1" t="s">
        <v>14</v>
      </c>
      <c r="C511" s="2">
        <v>44508</v>
      </c>
      <c r="D511">
        <v>45510324</v>
      </c>
      <c r="E511">
        <v>250515</v>
      </c>
      <c r="F511">
        <v>63780338</v>
      </c>
      <c r="G511">
        <v>140.14476803109554</v>
      </c>
    </row>
    <row r="512" spans="1:7" x14ac:dyDescent="0.3">
      <c r="A512" s="1" t="s">
        <v>217</v>
      </c>
      <c r="B512" s="1" t="s">
        <v>14</v>
      </c>
      <c r="C512" s="2">
        <v>44509</v>
      </c>
      <c r="D512">
        <v>45510324</v>
      </c>
      <c r="E512">
        <v>353021</v>
      </c>
      <c r="F512">
        <v>64133359</v>
      </c>
      <c r="G512">
        <v>140.9204623548714</v>
      </c>
    </row>
    <row r="513" spans="1:7" x14ac:dyDescent="0.3">
      <c r="A513" s="1" t="s">
        <v>217</v>
      </c>
      <c r="B513" s="1" t="s">
        <v>14</v>
      </c>
      <c r="C513" s="2">
        <v>44510</v>
      </c>
      <c r="D513">
        <v>45510324</v>
      </c>
      <c r="E513">
        <v>370184</v>
      </c>
      <c r="F513">
        <v>64503543</v>
      </c>
      <c r="G513">
        <v>141.73386900080078</v>
      </c>
    </row>
    <row r="514" spans="1:7" x14ac:dyDescent="0.3">
      <c r="A514" s="1" t="s">
        <v>217</v>
      </c>
      <c r="B514" s="1" t="s">
        <v>14</v>
      </c>
      <c r="C514" s="2">
        <v>44511</v>
      </c>
      <c r="D514">
        <v>45510324</v>
      </c>
      <c r="E514">
        <v>383570</v>
      </c>
      <c r="F514">
        <v>64887113</v>
      </c>
      <c r="G514">
        <v>142.5766887530838</v>
      </c>
    </row>
    <row r="515" spans="1:7" x14ac:dyDescent="0.3">
      <c r="A515" s="1" t="s">
        <v>217</v>
      </c>
      <c r="B515" s="1" t="s">
        <v>14</v>
      </c>
      <c r="C515" s="2">
        <v>44512</v>
      </c>
      <c r="D515">
        <v>45510324</v>
      </c>
      <c r="E515">
        <v>396490</v>
      </c>
      <c r="F515">
        <v>65283603</v>
      </c>
      <c r="G515">
        <v>143.44789766823018</v>
      </c>
    </row>
    <row r="516" spans="1:7" x14ac:dyDescent="0.3">
      <c r="A516" s="1" t="s">
        <v>217</v>
      </c>
      <c r="B516" s="1" t="s">
        <v>14</v>
      </c>
      <c r="C516" s="2">
        <v>44513</v>
      </c>
      <c r="D516">
        <v>45510324</v>
      </c>
      <c r="E516">
        <v>189782</v>
      </c>
      <c r="F516">
        <v>65473385</v>
      </c>
      <c r="G516">
        <v>143.86490634520641</v>
      </c>
    </row>
    <row r="517" spans="1:7" x14ac:dyDescent="0.3">
      <c r="A517" s="1" t="s">
        <v>217</v>
      </c>
      <c r="B517" s="1" t="s">
        <v>14</v>
      </c>
      <c r="C517" s="2">
        <v>44514</v>
      </c>
      <c r="D517">
        <v>45510324</v>
      </c>
      <c r="E517">
        <v>9706</v>
      </c>
      <c r="F517">
        <v>65483091</v>
      </c>
      <c r="G517">
        <v>143.88623337421197</v>
      </c>
    </row>
    <row r="518" spans="1:7" x14ac:dyDescent="0.3">
      <c r="A518" s="1" t="s">
        <v>217</v>
      </c>
      <c r="B518" s="1" t="s">
        <v>14</v>
      </c>
      <c r="C518" s="2">
        <v>44515</v>
      </c>
      <c r="D518">
        <v>45510324</v>
      </c>
      <c r="E518">
        <v>338145</v>
      </c>
      <c r="F518">
        <v>65821236</v>
      </c>
      <c r="G518">
        <v>144.62924060922967</v>
      </c>
    </row>
    <row r="519" spans="1:7" x14ac:dyDescent="0.3">
      <c r="A519" s="1" t="s">
        <v>217</v>
      </c>
      <c r="B519" s="1" t="s">
        <v>14</v>
      </c>
      <c r="C519" s="2">
        <v>44516</v>
      </c>
      <c r="D519">
        <v>45510324</v>
      </c>
      <c r="E519">
        <v>378484</v>
      </c>
      <c r="F519">
        <v>66199720</v>
      </c>
      <c r="G519">
        <v>145.46088487526478</v>
      </c>
    </row>
    <row r="520" spans="1:7" x14ac:dyDescent="0.3">
      <c r="A520" s="1" t="s">
        <v>217</v>
      </c>
      <c r="B520" s="1" t="s">
        <v>14</v>
      </c>
      <c r="C520" s="2">
        <v>44517</v>
      </c>
      <c r="D520">
        <v>45510324</v>
      </c>
      <c r="E520">
        <v>367694</v>
      </c>
      <c r="F520">
        <v>66567414</v>
      </c>
      <c r="G520">
        <v>146.26882023516245</v>
      </c>
    </row>
    <row r="521" spans="1:7" x14ac:dyDescent="0.3">
      <c r="A521" s="1" t="s">
        <v>217</v>
      </c>
      <c r="B521" s="1" t="s">
        <v>14</v>
      </c>
      <c r="C521" s="2">
        <v>44518</v>
      </c>
      <c r="D521">
        <v>45510324</v>
      </c>
      <c r="E521">
        <v>361920</v>
      </c>
      <c r="F521">
        <v>66929334</v>
      </c>
      <c r="G521">
        <v>147.06406836391673</v>
      </c>
    </row>
    <row r="522" spans="1:7" x14ac:dyDescent="0.3">
      <c r="A522" s="1" t="s">
        <v>217</v>
      </c>
      <c r="B522" s="1" t="s">
        <v>14</v>
      </c>
      <c r="C522" s="2">
        <v>44519</v>
      </c>
      <c r="D522">
        <v>45510324</v>
      </c>
      <c r="E522">
        <v>390806</v>
      </c>
      <c r="F522">
        <v>67320140</v>
      </c>
      <c r="G522">
        <v>147.92278780524612</v>
      </c>
    </row>
    <row r="523" spans="1:7" x14ac:dyDescent="0.3">
      <c r="A523" s="1" t="s">
        <v>217</v>
      </c>
      <c r="B523" s="1" t="s">
        <v>14</v>
      </c>
      <c r="C523" s="2">
        <v>44520</v>
      </c>
      <c r="D523">
        <v>45510324</v>
      </c>
      <c r="E523">
        <v>174087</v>
      </c>
      <c r="F523">
        <v>67494227</v>
      </c>
      <c r="G523">
        <v>148.30530980179356</v>
      </c>
    </row>
    <row r="524" spans="1:7" x14ac:dyDescent="0.3">
      <c r="A524" s="1" t="s">
        <v>217</v>
      </c>
      <c r="B524" s="1" t="s">
        <v>14</v>
      </c>
      <c r="C524" s="2">
        <v>44521</v>
      </c>
      <c r="D524">
        <v>45510324</v>
      </c>
      <c r="E524">
        <v>93454</v>
      </c>
      <c r="F524">
        <v>67587681</v>
      </c>
      <c r="G524">
        <v>148.51065661496938</v>
      </c>
    </row>
    <row r="525" spans="1:7" x14ac:dyDescent="0.3">
      <c r="A525" s="1" t="s">
        <v>217</v>
      </c>
      <c r="B525" s="1" t="s">
        <v>14</v>
      </c>
      <c r="C525" s="2">
        <v>44522</v>
      </c>
      <c r="D525">
        <v>45510324</v>
      </c>
      <c r="E525">
        <v>107639</v>
      </c>
      <c r="F525">
        <v>67695320</v>
      </c>
      <c r="G525">
        <v>148.74717218009698</v>
      </c>
    </row>
    <row r="526" spans="1:7" x14ac:dyDescent="0.3">
      <c r="A526" s="1" t="s">
        <v>217</v>
      </c>
      <c r="B526" s="1" t="s">
        <v>14</v>
      </c>
      <c r="C526" s="2">
        <v>44523</v>
      </c>
      <c r="D526">
        <v>45510324</v>
      </c>
      <c r="E526">
        <v>337377</v>
      </c>
      <c r="F526">
        <v>68032697</v>
      </c>
      <c r="G526">
        <v>149.48849188592902</v>
      </c>
    </row>
    <row r="527" spans="1:7" x14ac:dyDescent="0.3">
      <c r="A527" s="1" t="s">
        <v>217</v>
      </c>
      <c r="B527" s="1" t="s">
        <v>14</v>
      </c>
      <c r="C527" s="2">
        <v>44524</v>
      </c>
      <c r="D527">
        <v>45510324</v>
      </c>
      <c r="E527">
        <v>348492</v>
      </c>
      <c r="F527">
        <v>68381189</v>
      </c>
      <c r="G527">
        <v>150.2542346215773</v>
      </c>
    </row>
    <row r="528" spans="1:7" x14ac:dyDescent="0.3">
      <c r="A528" s="1" t="s">
        <v>217</v>
      </c>
      <c r="B528" s="1" t="s">
        <v>14</v>
      </c>
      <c r="C528" s="2">
        <v>44525</v>
      </c>
      <c r="D528">
        <v>45510324</v>
      </c>
      <c r="E528">
        <v>321376</v>
      </c>
      <c r="F528">
        <v>68702565</v>
      </c>
      <c r="G528">
        <v>150.96039527207057</v>
      </c>
    </row>
    <row r="529" spans="1:7" x14ac:dyDescent="0.3">
      <c r="A529" s="1" t="s">
        <v>217</v>
      </c>
      <c r="B529" s="1" t="s">
        <v>14</v>
      </c>
      <c r="C529" s="2">
        <v>44526</v>
      </c>
      <c r="D529">
        <v>45510324</v>
      </c>
      <c r="E529">
        <v>333678</v>
      </c>
      <c r="F529">
        <v>69036243</v>
      </c>
      <c r="G529">
        <v>151.69358715178561</v>
      </c>
    </row>
    <row r="530" spans="1:7" x14ac:dyDescent="0.3">
      <c r="A530" s="1" t="s">
        <v>217</v>
      </c>
      <c r="B530" s="1" t="s">
        <v>14</v>
      </c>
      <c r="C530" s="2">
        <v>44527</v>
      </c>
      <c r="D530">
        <v>45510324</v>
      </c>
      <c r="E530">
        <v>157221</v>
      </c>
      <c r="F530">
        <v>69193464</v>
      </c>
      <c r="G530">
        <v>152.03904942535675</v>
      </c>
    </row>
    <row r="531" spans="1:7" x14ac:dyDescent="0.3">
      <c r="A531" s="1" t="s">
        <v>217</v>
      </c>
      <c r="B531" s="1" t="s">
        <v>14</v>
      </c>
      <c r="C531" s="2">
        <v>44528</v>
      </c>
      <c r="D531">
        <v>45510324</v>
      </c>
      <c r="E531">
        <v>89572</v>
      </c>
      <c r="F531">
        <v>69283036</v>
      </c>
      <c r="G531">
        <v>152.23586630585183</v>
      </c>
    </row>
    <row r="532" spans="1:7" x14ac:dyDescent="0.3">
      <c r="A532" s="1" t="s">
        <v>217</v>
      </c>
      <c r="B532" s="1" t="s">
        <v>14</v>
      </c>
      <c r="C532" s="2">
        <v>44529</v>
      </c>
      <c r="D532">
        <v>45510324</v>
      </c>
      <c r="E532">
        <v>358625</v>
      </c>
      <c r="F532">
        <v>69641661</v>
      </c>
      <c r="G532">
        <v>153.02387431915449</v>
      </c>
    </row>
    <row r="533" spans="1:7" x14ac:dyDescent="0.3">
      <c r="A533" s="1" t="s">
        <v>217</v>
      </c>
      <c r="B533" s="1" t="s">
        <v>14</v>
      </c>
      <c r="C533" s="2">
        <v>44530</v>
      </c>
      <c r="D533">
        <v>45510324</v>
      </c>
      <c r="E533">
        <v>371825</v>
      </c>
      <c r="F533">
        <v>70013486</v>
      </c>
      <c r="G533">
        <v>153.84088674033612</v>
      </c>
    </row>
    <row r="534" spans="1:7" x14ac:dyDescent="0.3">
      <c r="A534" s="1" t="s">
        <v>217</v>
      </c>
      <c r="B534" s="1" t="s">
        <v>14</v>
      </c>
      <c r="C534" s="2">
        <v>44531</v>
      </c>
      <c r="D534">
        <v>45510324</v>
      </c>
      <c r="E534">
        <v>381077</v>
      </c>
      <c r="F534">
        <v>70394563</v>
      </c>
      <c r="G534">
        <v>154.67822861467653</v>
      </c>
    </row>
    <row r="535" spans="1:7" x14ac:dyDescent="0.3">
      <c r="A535" s="1" t="s">
        <v>217</v>
      </c>
      <c r="B535" s="1" t="s">
        <v>14</v>
      </c>
      <c r="C535" s="2">
        <v>44532</v>
      </c>
      <c r="D535">
        <v>45510324</v>
      </c>
      <c r="E535">
        <v>397250</v>
      </c>
      <c r="F535">
        <v>70791813</v>
      </c>
      <c r="G535">
        <v>155.55110748057956</v>
      </c>
    </row>
    <row r="536" spans="1:7" x14ac:dyDescent="0.3">
      <c r="A536" s="1" t="s">
        <v>217</v>
      </c>
      <c r="B536" s="1" t="s">
        <v>14</v>
      </c>
      <c r="C536" s="2">
        <v>44533</v>
      </c>
      <c r="D536">
        <v>45510324</v>
      </c>
      <c r="E536">
        <v>316372</v>
      </c>
      <c r="F536">
        <v>71108185</v>
      </c>
      <c r="G536">
        <v>156.24627282372236</v>
      </c>
    </row>
    <row r="537" spans="1:7" x14ac:dyDescent="0.3">
      <c r="A537" s="1" t="s">
        <v>217</v>
      </c>
      <c r="B537" s="1" t="s">
        <v>14</v>
      </c>
      <c r="C537" s="2">
        <v>44534</v>
      </c>
      <c r="D537">
        <v>45510324</v>
      </c>
      <c r="E537">
        <v>163938</v>
      </c>
      <c r="F537">
        <v>71272123</v>
      </c>
      <c r="G537">
        <v>156.6064943857574</v>
      </c>
    </row>
    <row r="538" spans="1:7" x14ac:dyDescent="0.3">
      <c r="A538" s="1" t="s">
        <v>217</v>
      </c>
      <c r="B538" s="1" t="s">
        <v>14</v>
      </c>
      <c r="C538" s="2">
        <v>44535</v>
      </c>
      <c r="D538">
        <v>45510324</v>
      </c>
      <c r="E538">
        <v>96570</v>
      </c>
      <c r="F538">
        <v>71368693</v>
      </c>
      <c r="G538">
        <v>156.81868799703557</v>
      </c>
    </row>
    <row r="539" spans="1:7" x14ac:dyDescent="0.3">
      <c r="A539" s="1" t="s">
        <v>217</v>
      </c>
      <c r="B539" s="1" t="s">
        <v>14</v>
      </c>
      <c r="C539" s="2">
        <v>44536</v>
      </c>
      <c r="D539">
        <v>45510324</v>
      </c>
      <c r="E539">
        <v>313459</v>
      </c>
      <c r="F539">
        <v>71682152</v>
      </c>
      <c r="G539">
        <v>157.50745259471236</v>
      </c>
    </row>
    <row r="540" spans="1:7" x14ac:dyDescent="0.3">
      <c r="A540" s="1" t="s">
        <v>217</v>
      </c>
      <c r="B540" s="1" t="s">
        <v>14</v>
      </c>
      <c r="C540" s="2">
        <v>44537</v>
      </c>
      <c r="D540">
        <v>45510324</v>
      </c>
      <c r="E540">
        <v>336210</v>
      </c>
      <c r="F540">
        <v>72018362</v>
      </c>
      <c r="G540">
        <v>158.24620804721144</v>
      </c>
    </row>
    <row r="541" spans="1:7" x14ac:dyDescent="0.3">
      <c r="A541" s="1" t="s">
        <v>217</v>
      </c>
      <c r="B541" s="1" t="s">
        <v>14</v>
      </c>
      <c r="C541" s="2">
        <v>44538</v>
      </c>
      <c r="D541">
        <v>45510324</v>
      </c>
      <c r="E541">
        <v>135301</v>
      </c>
      <c r="F541">
        <v>72153663</v>
      </c>
      <c r="G541">
        <v>158.54350542527447</v>
      </c>
    </row>
    <row r="542" spans="1:7" x14ac:dyDescent="0.3">
      <c r="A542" s="1" t="s">
        <v>217</v>
      </c>
      <c r="B542" s="1" t="s">
        <v>14</v>
      </c>
      <c r="C542" s="2">
        <v>44539</v>
      </c>
      <c r="D542">
        <v>45510324</v>
      </c>
      <c r="E542">
        <v>302135</v>
      </c>
      <c r="F542">
        <v>72455798</v>
      </c>
      <c r="G542">
        <v>159.20738775667692</v>
      </c>
    </row>
    <row r="543" spans="1:7" x14ac:dyDescent="0.3">
      <c r="A543" s="1" t="s">
        <v>217</v>
      </c>
      <c r="B543" s="1" t="s">
        <v>14</v>
      </c>
      <c r="C543" s="2">
        <v>44540</v>
      </c>
      <c r="D543">
        <v>45510324</v>
      </c>
      <c r="E543">
        <v>315684</v>
      </c>
      <c r="F543">
        <v>72771482</v>
      </c>
      <c r="G543">
        <v>159.90104135492422</v>
      </c>
    </row>
    <row r="544" spans="1:7" x14ac:dyDescent="0.3">
      <c r="A544" s="1" t="s">
        <v>217</v>
      </c>
      <c r="B544" s="1" t="s">
        <v>14</v>
      </c>
      <c r="C544" s="2">
        <v>44541</v>
      </c>
      <c r="D544">
        <v>45510324</v>
      </c>
      <c r="E544">
        <v>155377</v>
      </c>
      <c r="F544">
        <v>72926859</v>
      </c>
      <c r="G544">
        <v>160.24245180060683</v>
      </c>
    </row>
    <row r="545" spans="1:7" x14ac:dyDescent="0.3">
      <c r="A545" s="1" t="s">
        <v>217</v>
      </c>
      <c r="B545" s="1" t="s">
        <v>14</v>
      </c>
      <c r="C545" s="2">
        <v>44542</v>
      </c>
      <c r="D545">
        <v>45510324</v>
      </c>
      <c r="E545">
        <v>97581</v>
      </c>
      <c r="F545">
        <v>73024440</v>
      </c>
      <c r="G545">
        <v>160.45686688585209</v>
      </c>
    </row>
    <row r="546" spans="1:7" x14ac:dyDescent="0.3">
      <c r="A546" s="1" t="s">
        <v>217</v>
      </c>
      <c r="B546" s="1" t="s">
        <v>14</v>
      </c>
      <c r="C546" s="2">
        <v>44543</v>
      </c>
      <c r="D546">
        <v>45510324</v>
      </c>
      <c r="E546">
        <v>326239</v>
      </c>
      <c r="F546">
        <v>73350679</v>
      </c>
      <c r="G546">
        <v>161.17371302388443</v>
      </c>
    </row>
    <row r="547" spans="1:7" x14ac:dyDescent="0.3">
      <c r="A547" s="1" t="s">
        <v>217</v>
      </c>
      <c r="B547" s="1" t="s">
        <v>14</v>
      </c>
      <c r="C547" s="2">
        <v>44544</v>
      </c>
      <c r="D547">
        <v>45510324</v>
      </c>
      <c r="E547">
        <v>338873</v>
      </c>
      <c r="F547">
        <v>73689552</v>
      </c>
      <c r="G547">
        <v>161.91831989594274</v>
      </c>
    </row>
    <row r="548" spans="1:7" x14ac:dyDescent="0.3">
      <c r="A548" s="1" t="s">
        <v>217</v>
      </c>
      <c r="B548" s="1" t="s">
        <v>14</v>
      </c>
      <c r="C548" s="2">
        <v>44545</v>
      </c>
      <c r="D548">
        <v>45510324</v>
      </c>
      <c r="E548">
        <v>383154</v>
      </c>
      <c r="F548">
        <v>74072706</v>
      </c>
      <c r="G548">
        <v>162.76022556991686</v>
      </c>
    </row>
    <row r="549" spans="1:7" x14ac:dyDescent="0.3">
      <c r="A549" s="1" t="s">
        <v>217</v>
      </c>
      <c r="B549" s="1" t="s">
        <v>14</v>
      </c>
      <c r="C549" s="2">
        <v>44546</v>
      </c>
      <c r="D549">
        <v>45510324</v>
      </c>
      <c r="E549">
        <v>366826</v>
      </c>
      <c r="F549">
        <v>74439532</v>
      </c>
      <c r="G549">
        <v>163.56625367026612</v>
      </c>
    </row>
    <row r="550" spans="1:7" x14ac:dyDescent="0.3">
      <c r="A550" s="1" t="s">
        <v>217</v>
      </c>
      <c r="B550" s="1" t="s">
        <v>14</v>
      </c>
      <c r="C550" s="2">
        <v>44547</v>
      </c>
      <c r="D550">
        <v>45510324</v>
      </c>
      <c r="E550">
        <v>331630</v>
      </c>
      <c r="F550">
        <v>74771162</v>
      </c>
      <c r="G550">
        <v>164.29494547215265</v>
      </c>
    </row>
    <row r="551" spans="1:7" x14ac:dyDescent="0.3">
      <c r="A551" s="1" t="s">
        <v>217</v>
      </c>
      <c r="B551" s="1" t="s">
        <v>14</v>
      </c>
      <c r="C551" s="2">
        <v>44548</v>
      </c>
      <c r="D551">
        <v>45510324</v>
      </c>
      <c r="E551">
        <v>162416</v>
      </c>
      <c r="F551">
        <v>74933578</v>
      </c>
      <c r="G551">
        <v>164.6518227380671</v>
      </c>
    </row>
    <row r="552" spans="1:7" x14ac:dyDescent="0.3">
      <c r="A552" s="1" t="s">
        <v>217</v>
      </c>
      <c r="B552" s="1" t="s">
        <v>14</v>
      </c>
      <c r="C552" s="2">
        <v>44549</v>
      </c>
      <c r="D552">
        <v>45510324</v>
      </c>
      <c r="E552">
        <v>92543</v>
      </c>
      <c r="F552">
        <v>75026121</v>
      </c>
      <c r="G552">
        <v>164.85516780763857</v>
      </c>
    </row>
    <row r="553" spans="1:7" x14ac:dyDescent="0.3">
      <c r="A553" s="1" t="s">
        <v>217</v>
      </c>
      <c r="B553" s="1" t="s">
        <v>14</v>
      </c>
      <c r="C553" s="2">
        <v>44550</v>
      </c>
      <c r="D553">
        <v>45510324</v>
      </c>
      <c r="E553">
        <v>346694</v>
      </c>
      <c r="F553">
        <v>75372815</v>
      </c>
      <c r="G553">
        <v>165.61695979136516</v>
      </c>
    </row>
    <row r="554" spans="1:7" x14ac:dyDescent="0.3">
      <c r="A554" s="1" t="s">
        <v>217</v>
      </c>
      <c r="B554" s="1" t="s">
        <v>14</v>
      </c>
      <c r="C554" s="2">
        <v>44551</v>
      </c>
      <c r="D554">
        <v>45510324</v>
      </c>
      <c r="E554">
        <v>352795</v>
      </c>
      <c r="F554">
        <v>75725610</v>
      </c>
      <c r="G554">
        <v>166.39215752452125</v>
      </c>
    </row>
    <row r="555" spans="1:7" x14ac:dyDescent="0.3">
      <c r="A555" s="1" t="s">
        <v>217</v>
      </c>
      <c r="B555" s="1" t="s">
        <v>14</v>
      </c>
      <c r="C555" s="2">
        <v>44552</v>
      </c>
      <c r="D555">
        <v>45510324</v>
      </c>
      <c r="E555">
        <v>327471</v>
      </c>
      <c r="F555">
        <v>76053081</v>
      </c>
      <c r="G555">
        <v>167.11171074062227</v>
      </c>
    </row>
    <row r="556" spans="1:7" x14ac:dyDescent="0.3">
      <c r="A556" s="1" t="s">
        <v>217</v>
      </c>
      <c r="B556" s="1" t="s">
        <v>14</v>
      </c>
      <c r="C556" s="2">
        <v>44553</v>
      </c>
      <c r="D556">
        <v>45510324</v>
      </c>
      <c r="E556">
        <v>239221</v>
      </c>
      <c r="F556">
        <v>76292302</v>
      </c>
      <c r="G556">
        <v>167.6373519116234</v>
      </c>
    </row>
    <row r="557" spans="1:7" x14ac:dyDescent="0.3">
      <c r="A557" s="1" t="s">
        <v>217</v>
      </c>
      <c r="B557" s="1" t="s">
        <v>14</v>
      </c>
      <c r="C557" s="2">
        <v>44554</v>
      </c>
      <c r="D557">
        <v>45510324</v>
      </c>
      <c r="E557">
        <v>12889</v>
      </c>
      <c r="F557">
        <v>76305191</v>
      </c>
      <c r="G557">
        <v>167.66567295807431</v>
      </c>
    </row>
    <row r="558" spans="1:7" x14ac:dyDescent="0.3">
      <c r="A558" s="1" t="s">
        <v>217</v>
      </c>
      <c r="B558" s="1" t="s">
        <v>14</v>
      </c>
      <c r="C558" s="2">
        <v>44555</v>
      </c>
      <c r="D558">
        <v>45510324</v>
      </c>
      <c r="E558">
        <v>751</v>
      </c>
      <c r="F558">
        <v>76305942</v>
      </c>
      <c r="G558">
        <v>167.66732313309834</v>
      </c>
    </row>
    <row r="559" spans="1:7" x14ac:dyDescent="0.3">
      <c r="A559" s="1" t="s">
        <v>217</v>
      </c>
      <c r="B559" s="1" t="s">
        <v>14</v>
      </c>
      <c r="C559" s="2">
        <v>44556</v>
      </c>
      <c r="D559">
        <v>45510324</v>
      </c>
      <c r="E559">
        <v>53175</v>
      </c>
      <c r="F559">
        <v>76359117</v>
      </c>
      <c r="G559">
        <v>167.78416475347439</v>
      </c>
    </row>
    <row r="560" spans="1:7" x14ac:dyDescent="0.3">
      <c r="A560" s="1" t="s">
        <v>217</v>
      </c>
      <c r="B560" s="1" t="s">
        <v>14</v>
      </c>
      <c r="C560" s="2">
        <v>44557</v>
      </c>
      <c r="D560">
        <v>45510324</v>
      </c>
      <c r="E560">
        <v>434042</v>
      </c>
      <c r="F560">
        <v>76793159</v>
      </c>
      <c r="G560">
        <v>168.73788681442917</v>
      </c>
    </row>
    <row r="561" spans="1:7" x14ac:dyDescent="0.3">
      <c r="A561" s="1" t="s">
        <v>217</v>
      </c>
      <c r="B561" s="1" t="s">
        <v>14</v>
      </c>
      <c r="C561" s="2">
        <v>44558</v>
      </c>
      <c r="D561">
        <v>45510324</v>
      </c>
      <c r="E561">
        <v>525055</v>
      </c>
      <c r="F561">
        <v>77318214</v>
      </c>
      <c r="G561">
        <v>169.89159207040584</v>
      </c>
    </row>
    <row r="562" spans="1:7" x14ac:dyDescent="0.3">
      <c r="A562" s="1" t="s">
        <v>217</v>
      </c>
      <c r="B562" s="1" t="s">
        <v>14</v>
      </c>
      <c r="C562" s="2">
        <v>44559</v>
      </c>
      <c r="D562">
        <v>45510324</v>
      </c>
      <c r="E562">
        <v>499625</v>
      </c>
      <c r="F562">
        <v>77817839</v>
      </c>
      <c r="G562">
        <v>170.9894198951429</v>
      </c>
    </row>
    <row r="563" spans="1:7" x14ac:dyDescent="0.3">
      <c r="A563" s="1" t="s">
        <v>217</v>
      </c>
      <c r="B563" s="1" t="s">
        <v>14</v>
      </c>
      <c r="C563" s="2">
        <v>44560</v>
      </c>
      <c r="D563">
        <v>45510324</v>
      </c>
      <c r="E563">
        <v>426993</v>
      </c>
      <c r="F563">
        <v>78244832</v>
      </c>
      <c r="G563">
        <v>171.92765316282961</v>
      </c>
    </row>
    <row r="564" spans="1:7" x14ac:dyDescent="0.3">
      <c r="A564" s="1" t="s">
        <v>217</v>
      </c>
      <c r="B564" s="1" t="s">
        <v>14</v>
      </c>
      <c r="C564" s="2">
        <v>44561</v>
      </c>
      <c r="D564">
        <v>45510324</v>
      </c>
      <c r="E564">
        <v>32102</v>
      </c>
      <c r="F564">
        <v>78276934</v>
      </c>
      <c r="G564">
        <v>171.99819100386981</v>
      </c>
    </row>
    <row r="565" spans="1:7" x14ac:dyDescent="0.3">
      <c r="A565" s="1" t="s">
        <v>217</v>
      </c>
      <c r="B565" s="1" t="s">
        <v>14</v>
      </c>
      <c r="C565" s="2">
        <v>44562</v>
      </c>
      <c r="D565">
        <v>45510324</v>
      </c>
      <c r="E565">
        <v>4609</v>
      </c>
      <c r="F565">
        <v>78281543</v>
      </c>
      <c r="G565">
        <v>172.00831837628755</v>
      </c>
    </row>
    <row r="566" spans="1:7" x14ac:dyDescent="0.3">
      <c r="A566" s="1" t="s">
        <v>217</v>
      </c>
      <c r="B566" s="1" t="s">
        <v>14</v>
      </c>
      <c r="C566" s="2">
        <v>44563</v>
      </c>
      <c r="D566">
        <v>45510324</v>
      </c>
      <c r="E566">
        <v>103706</v>
      </c>
      <c r="F566">
        <v>78385249</v>
      </c>
      <c r="G566">
        <v>172.23619194624936</v>
      </c>
    </row>
    <row r="567" spans="1:7" x14ac:dyDescent="0.3">
      <c r="A567" s="1" t="s">
        <v>217</v>
      </c>
      <c r="B567" s="1" t="s">
        <v>14</v>
      </c>
      <c r="C567" s="2">
        <v>44564</v>
      </c>
      <c r="D567">
        <v>45510324</v>
      </c>
      <c r="E567">
        <v>494352</v>
      </c>
      <c r="F567">
        <v>78879601</v>
      </c>
      <c r="G567">
        <v>173.32243338896026</v>
      </c>
    </row>
    <row r="568" spans="1:7" x14ac:dyDescent="0.3">
      <c r="A568" s="1" t="s">
        <v>217</v>
      </c>
      <c r="B568" s="1" t="s">
        <v>14</v>
      </c>
      <c r="C568" s="2">
        <v>44565</v>
      </c>
      <c r="D568">
        <v>45510324</v>
      </c>
      <c r="E568">
        <v>552009</v>
      </c>
      <c r="F568">
        <v>79431610</v>
      </c>
      <c r="G568">
        <v>174.53536476690431</v>
      </c>
    </row>
    <row r="569" spans="1:7" x14ac:dyDescent="0.3">
      <c r="A569" s="1" t="s">
        <v>217</v>
      </c>
      <c r="B569" s="1" t="s">
        <v>14</v>
      </c>
      <c r="C569" s="2">
        <v>44566</v>
      </c>
      <c r="D569">
        <v>45510324</v>
      </c>
      <c r="E569">
        <v>546945</v>
      </c>
      <c r="F569">
        <v>79978555</v>
      </c>
      <c r="G569">
        <v>175.73716899928024</v>
      </c>
    </row>
    <row r="570" spans="1:7" x14ac:dyDescent="0.3">
      <c r="A570" s="1" t="s">
        <v>217</v>
      </c>
      <c r="B570" s="1" t="s">
        <v>14</v>
      </c>
      <c r="C570" s="2">
        <v>44567</v>
      </c>
      <c r="D570">
        <v>45510324</v>
      </c>
      <c r="E570">
        <v>547765</v>
      </c>
      <c r="F570">
        <v>80526320</v>
      </c>
      <c r="G570">
        <v>176.94077502063047</v>
      </c>
    </row>
    <row r="571" spans="1:7" x14ac:dyDescent="0.3">
      <c r="A571" s="1" t="s">
        <v>217</v>
      </c>
      <c r="B571" s="1" t="s">
        <v>14</v>
      </c>
      <c r="C571" s="2">
        <v>44568</v>
      </c>
      <c r="D571">
        <v>45510324</v>
      </c>
      <c r="E571">
        <v>572271</v>
      </c>
      <c r="F571">
        <v>81098591</v>
      </c>
      <c r="G571">
        <v>178.19822816466876</v>
      </c>
    </row>
    <row r="572" spans="1:7" x14ac:dyDescent="0.3">
      <c r="A572" s="1" t="s">
        <v>217</v>
      </c>
      <c r="B572" s="1" t="s">
        <v>14</v>
      </c>
      <c r="C572" s="2">
        <v>44569</v>
      </c>
      <c r="D572">
        <v>45510324</v>
      </c>
      <c r="E572">
        <v>271761</v>
      </c>
      <c r="F572">
        <v>81370352</v>
      </c>
      <c r="G572">
        <v>178.79536959569876</v>
      </c>
    </row>
    <row r="573" spans="1:7" x14ac:dyDescent="0.3">
      <c r="A573" s="1" t="s">
        <v>217</v>
      </c>
      <c r="B573" s="1" t="s">
        <v>14</v>
      </c>
      <c r="C573" s="2">
        <v>44570</v>
      </c>
      <c r="D573">
        <v>45510324</v>
      </c>
      <c r="E573">
        <v>164318</v>
      </c>
      <c r="F573">
        <v>81534670</v>
      </c>
      <c r="G573">
        <v>179.15642613311212</v>
      </c>
    </row>
    <row r="574" spans="1:7" x14ac:dyDescent="0.3">
      <c r="A574" s="1" t="s">
        <v>217</v>
      </c>
      <c r="B574" s="1" t="s">
        <v>14</v>
      </c>
      <c r="C574" s="2">
        <v>44571</v>
      </c>
      <c r="D574">
        <v>45510324</v>
      </c>
      <c r="E574">
        <v>517094</v>
      </c>
      <c r="F574">
        <v>82051764</v>
      </c>
      <c r="G574">
        <v>180.29263865491268</v>
      </c>
    </row>
    <row r="575" spans="1:7" x14ac:dyDescent="0.3">
      <c r="A575" s="1" t="s">
        <v>217</v>
      </c>
      <c r="B575" s="1" t="s">
        <v>14</v>
      </c>
      <c r="C575" s="2">
        <v>44572</v>
      </c>
      <c r="D575">
        <v>45510324</v>
      </c>
      <c r="E575">
        <v>502216</v>
      </c>
      <c r="F575">
        <v>82553980</v>
      </c>
      <c r="G575">
        <v>181.39615969334781</v>
      </c>
    </row>
    <row r="576" spans="1:7" x14ac:dyDescent="0.3">
      <c r="A576" s="1" t="s">
        <v>217</v>
      </c>
      <c r="B576" s="1" t="s">
        <v>14</v>
      </c>
      <c r="C576" s="2">
        <v>44573</v>
      </c>
      <c r="D576">
        <v>45510324</v>
      </c>
      <c r="E576">
        <v>502706</v>
      </c>
      <c r="F576">
        <v>83056686</v>
      </c>
      <c r="G576">
        <v>182.50075741056028</v>
      </c>
    </row>
    <row r="577" spans="1:7" x14ac:dyDescent="0.3">
      <c r="A577" s="1" t="s">
        <v>217</v>
      </c>
      <c r="B577" s="1" t="s">
        <v>14</v>
      </c>
      <c r="C577" s="2">
        <v>44574</v>
      </c>
      <c r="D577">
        <v>45510324</v>
      </c>
      <c r="E577">
        <v>467264</v>
      </c>
      <c r="F577">
        <v>83523950</v>
      </c>
      <c r="G577">
        <v>183.52747829261773</v>
      </c>
    </row>
    <row r="578" spans="1:7" x14ac:dyDescent="0.3">
      <c r="A578" s="1" t="s">
        <v>217</v>
      </c>
      <c r="B578" s="1" t="s">
        <v>14</v>
      </c>
      <c r="C578" s="2">
        <v>44575</v>
      </c>
      <c r="D578">
        <v>45510324</v>
      </c>
      <c r="E578">
        <v>421526</v>
      </c>
      <c r="F578">
        <v>83945476</v>
      </c>
      <c r="G578">
        <v>184.45369890137457</v>
      </c>
    </row>
    <row r="579" spans="1:7" x14ac:dyDescent="0.3">
      <c r="A579" s="1" t="s">
        <v>217</v>
      </c>
      <c r="B579" s="1" t="s">
        <v>14</v>
      </c>
      <c r="C579" s="2">
        <v>44576</v>
      </c>
      <c r="D579">
        <v>45510324</v>
      </c>
      <c r="E579">
        <v>188380</v>
      </c>
      <c r="F579">
        <v>84133856</v>
      </c>
      <c r="G579">
        <v>184.86762695866548</v>
      </c>
    </row>
    <row r="580" spans="1:7" x14ac:dyDescent="0.3">
      <c r="A580" s="1" t="s">
        <v>217</v>
      </c>
      <c r="B580" s="1" t="s">
        <v>14</v>
      </c>
      <c r="C580" s="2">
        <v>44577</v>
      </c>
      <c r="D580">
        <v>45510324</v>
      </c>
      <c r="E580">
        <v>133954</v>
      </c>
      <c r="F580">
        <v>84267810</v>
      </c>
      <c r="G580">
        <v>185.16196456874269</v>
      </c>
    </row>
    <row r="581" spans="1:7" x14ac:dyDescent="0.3">
      <c r="A581" s="1" t="s">
        <v>217</v>
      </c>
      <c r="B581" s="1" t="s">
        <v>14</v>
      </c>
      <c r="C581" s="2">
        <v>44578</v>
      </c>
      <c r="D581">
        <v>45510324</v>
      </c>
      <c r="E581">
        <v>421959</v>
      </c>
      <c r="F581">
        <v>84689769</v>
      </c>
      <c r="G581">
        <v>186.0891366099701</v>
      </c>
    </row>
    <row r="582" spans="1:7" x14ac:dyDescent="0.3">
      <c r="A582" s="1" t="s">
        <v>217</v>
      </c>
      <c r="B582" s="1" t="s">
        <v>14</v>
      </c>
      <c r="C582" s="2">
        <v>44579</v>
      </c>
      <c r="D582">
        <v>45510324</v>
      </c>
      <c r="E582">
        <v>409056</v>
      </c>
      <c r="F582">
        <v>85098825</v>
      </c>
      <c r="G582">
        <v>186.98795684249578</v>
      </c>
    </row>
    <row r="583" spans="1:7" x14ac:dyDescent="0.3">
      <c r="A583" s="1" t="s">
        <v>217</v>
      </c>
      <c r="B583" s="1" t="s">
        <v>14</v>
      </c>
      <c r="C583" s="2">
        <v>44580</v>
      </c>
      <c r="D583">
        <v>45510324</v>
      </c>
      <c r="E583">
        <v>388165</v>
      </c>
      <c r="F583">
        <v>85486990</v>
      </c>
      <c r="G583">
        <v>187.84087320494575</v>
      </c>
    </row>
    <row r="584" spans="1:7" x14ac:dyDescent="0.3">
      <c r="A584" s="1" t="s">
        <v>217</v>
      </c>
      <c r="B584" s="1" t="s">
        <v>14</v>
      </c>
      <c r="C584" s="2">
        <v>44581</v>
      </c>
      <c r="D584">
        <v>45510324</v>
      </c>
      <c r="E584">
        <v>384430</v>
      </c>
      <c r="F584">
        <v>85871420</v>
      </c>
      <c r="G584">
        <v>188.68558263834817</v>
      </c>
    </row>
    <row r="585" spans="1:7" x14ac:dyDescent="0.3">
      <c r="A585" s="1" t="s">
        <v>217</v>
      </c>
      <c r="B585" s="1" t="s">
        <v>14</v>
      </c>
      <c r="C585" s="2">
        <v>44582</v>
      </c>
      <c r="D585">
        <v>45510324</v>
      </c>
      <c r="E585">
        <v>372889</v>
      </c>
      <c r="F585">
        <v>86244309</v>
      </c>
      <c r="G585">
        <v>189.50493299058911</v>
      </c>
    </row>
    <row r="586" spans="1:7" x14ac:dyDescent="0.3">
      <c r="A586" s="1" t="s">
        <v>217</v>
      </c>
      <c r="B586" s="1" t="s">
        <v>14</v>
      </c>
      <c r="C586" s="2">
        <v>44583</v>
      </c>
      <c r="D586">
        <v>45510324</v>
      </c>
      <c r="E586">
        <v>173793</v>
      </c>
      <c r="F586">
        <v>86418102</v>
      </c>
      <c r="G586">
        <v>189.88680897987015</v>
      </c>
    </row>
    <row r="587" spans="1:7" x14ac:dyDescent="0.3">
      <c r="A587" s="1" t="s">
        <v>217</v>
      </c>
      <c r="B587" s="1" t="s">
        <v>14</v>
      </c>
      <c r="C587" s="2">
        <v>44584</v>
      </c>
      <c r="D587">
        <v>45510324</v>
      </c>
      <c r="E587">
        <v>118840</v>
      </c>
      <c r="F587">
        <v>86536942</v>
      </c>
      <c r="G587">
        <v>190.14793654292595</v>
      </c>
    </row>
    <row r="588" spans="1:7" x14ac:dyDescent="0.3">
      <c r="A588" s="1" t="s">
        <v>217</v>
      </c>
      <c r="B588" s="1" t="s">
        <v>14</v>
      </c>
      <c r="C588" s="2">
        <v>44585</v>
      </c>
      <c r="D588">
        <v>45510324</v>
      </c>
      <c r="E588">
        <v>367895</v>
      </c>
      <c r="F588">
        <v>86904837</v>
      </c>
      <c r="G588">
        <v>190.95631356085269</v>
      </c>
    </row>
    <row r="589" spans="1:7" x14ac:dyDescent="0.3">
      <c r="A589" s="1" t="s">
        <v>217</v>
      </c>
      <c r="B589" s="1" t="s">
        <v>14</v>
      </c>
      <c r="C589" s="2">
        <v>44586</v>
      </c>
      <c r="D589">
        <v>45510324</v>
      </c>
      <c r="E589">
        <v>348476</v>
      </c>
      <c r="F589">
        <v>87253313</v>
      </c>
      <c r="G589">
        <v>191.72202113964295</v>
      </c>
    </row>
    <row r="590" spans="1:7" x14ac:dyDescent="0.3">
      <c r="A590" s="1" t="s">
        <v>217</v>
      </c>
      <c r="B590" s="1" t="s">
        <v>14</v>
      </c>
      <c r="C590" s="2">
        <v>44587</v>
      </c>
      <c r="D590">
        <v>45510324</v>
      </c>
      <c r="E590">
        <v>345339</v>
      </c>
      <c r="F590">
        <v>87598652</v>
      </c>
      <c r="G590">
        <v>192.48083577695471</v>
      </c>
    </row>
    <row r="591" spans="1:7" x14ac:dyDescent="0.3">
      <c r="A591" s="1" t="s">
        <v>217</v>
      </c>
      <c r="B591" s="1" t="s">
        <v>14</v>
      </c>
      <c r="C591" s="2">
        <v>44588</v>
      </c>
      <c r="D591">
        <v>45510324</v>
      </c>
      <c r="E591">
        <v>353295</v>
      </c>
      <c r="F591">
        <v>87951947</v>
      </c>
      <c r="G591">
        <v>193.2571321619244</v>
      </c>
    </row>
    <row r="592" spans="1:7" x14ac:dyDescent="0.3">
      <c r="A592" s="1" t="s">
        <v>217</v>
      </c>
      <c r="B592" s="1" t="s">
        <v>14</v>
      </c>
      <c r="C592" s="2">
        <v>44589</v>
      </c>
      <c r="D592">
        <v>45510324</v>
      </c>
      <c r="E592">
        <v>349198</v>
      </c>
      <c r="F592">
        <v>88301145</v>
      </c>
      <c r="G592">
        <v>194.02442619393349</v>
      </c>
    </row>
    <row r="593" spans="1:7" x14ac:dyDescent="0.3">
      <c r="A593" s="1" t="s">
        <v>217</v>
      </c>
      <c r="B593" s="1" t="s">
        <v>14</v>
      </c>
      <c r="C593" s="2">
        <v>44590</v>
      </c>
      <c r="D593">
        <v>45510324</v>
      </c>
      <c r="E593">
        <v>157971</v>
      </c>
      <c r="F593">
        <v>88459116</v>
      </c>
      <c r="G593">
        <v>194.37153644522505</v>
      </c>
    </row>
    <row r="594" spans="1:7" x14ac:dyDescent="0.3">
      <c r="A594" s="1" t="s">
        <v>217</v>
      </c>
      <c r="B594" s="1" t="s">
        <v>14</v>
      </c>
      <c r="C594" s="2">
        <v>44591</v>
      </c>
      <c r="D594">
        <v>45510324</v>
      </c>
      <c r="E594">
        <v>96548</v>
      </c>
      <c r="F594">
        <v>88555664</v>
      </c>
      <c r="G594">
        <v>194.58368171582345</v>
      </c>
    </row>
    <row r="595" spans="1:7" x14ac:dyDescent="0.3">
      <c r="A595" s="1" t="s">
        <v>217</v>
      </c>
      <c r="B595" s="1" t="s">
        <v>14</v>
      </c>
      <c r="C595" s="2">
        <v>44592</v>
      </c>
      <c r="D595">
        <v>45510324</v>
      </c>
      <c r="E595">
        <v>359855</v>
      </c>
      <c r="F595">
        <v>88915519</v>
      </c>
      <c r="G595">
        <v>195.37439241258753</v>
      </c>
    </row>
    <row r="596" spans="1:7" x14ac:dyDescent="0.3">
      <c r="A596" s="1" t="s">
        <v>217</v>
      </c>
      <c r="B596" s="1" t="s">
        <v>14</v>
      </c>
      <c r="C596" s="2">
        <v>44593</v>
      </c>
      <c r="D596">
        <v>45510324</v>
      </c>
      <c r="E596">
        <v>343563</v>
      </c>
      <c r="F596">
        <v>89259082</v>
      </c>
      <c r="G596">
        <v>196.12930463865737</v>
      </c>
    </row>
    <row r="597" spans="1:7" x14ac:dyDescent="0.3">
      <c r="A597" s="1" t="s">
        <v>217</v>
      </c>
      <c r="B597" s="1" t="s">
        <v>14</v>
      </c>
      <c r="C597" s="2">
        <v>44594</v>
      </c>
      <c r="D597">
        <v>45510324</v>
      </c>
      <c r="E597">
        <v>318248</v>
      </c>
      <c r="F597">
        <v>89577330</v>
      </c>
      <c r="G597">
        <v>196.8285921234048</v>
      </c>
    </row>
    <row r="598" spans="1:7" x14ac:dyDescent="0.3">
      <c r="A598" s="1" t="s">
        <v>217</v>
      </c>
      <c r="B598" s="1" t="s">
        <v>14</v>
      </c>
      <c r="C598" s="2">
        <v>44595</v>
      </c>
      <c r="D598">
        <v>45510324</v>
      </c>
      <c r="E598">
        <v>280899</v>
      </c>
      <c r="F598">
        <v>89858229</v>
      </c>
      <c r="G598">
        <v>197.44581251498013</v>
      </c>
    </row>
    <row r="599" spans="1:7" x14ac:dyDescent="0.3">
      <c r="A599" s="1" t="s">
        <v>217</v>
      </c>
      <c r="B599" s="1" t="s">
        <v>14</v>
      </c>
      <c r="C599" s="2">
        <v>44596</v>
      </c>
      <c r="D599">
        <v>45510324</v>
      </c>
      <c r="E599">
        <v>323842</v>
      </c>
      <c r="F599">
        <v>90182071</v>
      </c>
      <c r="G599">
        <v>198.15739171621806</v>
      </c>
    </row>
    <row r="600" spans="1:7" x14ac:dyDescent="0.3">
      <c r="A600" s="1" t="s">
        <v>217</v>
      </c>
      <c r="B600" s="1" t="s">
        <v>14</v>
      </c>
      <c r="C600" s="2">
        <v>44597</v>
      </c>
      <c r="D600">
        <v>45510324</v>
      </c>
      <c r="E600">
        <v>135791</v>
      </c>
      <c r="F600">
        <v>90317862</v>
      </c>
      <c r="G600">
        <v>198.45576577305843</v>
      </c>
    </row>
    <row r="601" spans="1:7" x14ac:dyDescent="0.3">
      <c r="A601" s="1" t="s">
        <v>217</v>
      </c>
      <c r="B601" s="1" t="s">
        <v>14</v>
      </c>
      <c r="C601" s="2">
        <v>44598</v>
      </c>
      <c r="D601">
        <v>45510324</v>
      </c>
      <c r="E601">
        <v>91450</v>
      </c>
      <c r="F601">
        <v>90409312</v>
      </c>
      <c r="G601">
        <v>198.65670918976539</v>
      </c>
    </row>
    <row r="602" spans="1:7" x14ac:dyDescent="0.3">
      <c r="A602" s="1" t="s">
        <v>217</v>
      </c>
      <c r="B602" s="1" t="s">
        <v>14</v>
      </c>
      <c r="C602" s="2">
        <v>44599</v>
      </c>
      <c r="D602">
        <v>45510324</v>
      </c>
      <c r="E602">
        <v>288505</v>
      </c>
      <c r="F602">
        <v>90697817</v>
      </c>
      <c r="G602">
        <v>199.29064227272914</v>
      </c>
    </row>
    <row r="603" spans="1:7" x14ac:dyDescent="0.3">
      <c r="A603" s="1" t="s">
        <v>217</v>
      </c>
      <c r="B603" s="1" t="s">
        <v>14</v>
      </c>
      <c r="C603" s="2">
        <v>44600</v>
      </c>
      <c r="D603">
        <v>45510324</v>
      </c>
      <c r="E603">
        <v>274066</v>
      </c>
      <c r="F603">
        <v>90971883</v>
      </c>
      <c r="G603">
        <v>199.89284848861985</v>
      </c>
    </row>
    <row r="604" spans="1:7" x14ac:dyDescent="0.3">
      <c r="A604" s="1" t="s">
        <v>217</v>
      </c>
      <c r="B604" s="1" t="s">
        <v>14</v>
      </c>
      <c r="C604" s="2">
        <v>44601</v>
      </c>
      <c r="D604">
        <v>45510324</v>
      </c>
      <c r="E604">
        <v>302959</v>
      </c>
      <c r="F604">
        <v>91274842</v>
      </c>
      <c r="G604">
        <v>200.55854139821108</v>
      </c>
    </row>
    <row r="605" spans="1:7" x14ac:dyDescent="0.3">
      <c r="A605" s="1" t="s">
        <v>217</v>
      </c>
      <c r="B605" s="1" t="s">
        <v>14</v>
      </c>
      <c r="C605" s="2">
        <v>44602</v>
      </c>
      <c r="D605">
        <v>45510324</v>
      </c>
      <c r="E605">
        <v>269953</v>
      </c>
      <c r="F605">
        <v>91544795</v>
      </c>
      <c r="G605">
        <v>201.15171010428315</v>
      </c>
    </row>
    <row r="606" spans="1:7" x14ac:dyDescent="0.3">
      <c r="A606" s="1" t="s">
        <v>217</v>
      </c>
      <c r="B606" s="1" t="s">
        <v>14</v>
      </c>
      <c r="C606" s="2">
        <v>44603</v>
      </c>
      <c r="D606">
        <v>45510324</v>
      </c>
      <c r="E606">
        <v>243257</v>
      </c>
      <c r="F606">
        <v>91788052</v>
      </c>
      <c r="G606">
        <v>201.68621959272363</v>
      </c>
    </row>
    <row r="607" spans="1:7" x14ac:dyDescent="0.3">
      <c r="A607" s="1" t="s">
        <v>217</v>
      </c>
      <c r="B607" s="1" t="s">
        <v>14</v>
      </c>
      <c r="C607" s="2">
        <v>44604</v>
      </c>
      <c r="D607">
        <v>45510324</v>
      </c>
      <c r="E607">
        <v>123989</v>
      </c>
      <c r="F607">
        <v>91912041</v>
      </c>
      <c r="G607">
        <v>201.95866107215585</v>
      </c>
    </row>
    <row r="608" spans="1:7" x14ac:dyDescent="0.3">
      <c r="A608" s="1" t="s">
        <v>217</v>
      </c>
      <c r="B608" s="1" t="s">
        <v>14</v>
      </c>
      <c r="C608" s="2">
        <v>44605</v>
      </c>
      <c r="D608">
        <v>45510324</v>
      </c>
      <c r="E608">
        <v>77371</v>
      </c>
      <c r="F608">
        <v>91989412</v>
      </c>
      <c r="G608">
        <v>202.12866865109552</v>
      </c>
    </row>
    <row r="609" spans="1:7" x14ac:dyDescent="0.3">
      <c r="A609" s="1" t="s">
        <v>217</v>
      </c>
      <c r="B609" s="1" t="s">
        <v>14</v>
      </c>
      <c r="C609" s="2">
        <v>44606</v>
      </c>
      <c r="D609">
        <v>45510324</v>
      </c>
      <c r="E609">
        <v>232087</v>
      </c>
      <c r="F609">
        <v>92221499</v>
      </c>
      <c r="G609">
        <v>202.63863425802023</v>
      </c>
    </row>
    <row r="610" spans="1:7" x14ac:dyDescent="0.3">
      <c r="A610" s="1" t="s">
        <v>217</v>
      </c>
      <c r="B610" s="1" t="s">
        <v>14</v>
      </c>
      <c r="C610" s="2">
        <v>44607</v>
      </c>
      <c r="D610">
        <v>45510324</v>
      </c>
      <c r="E610">
        <v>219698</v>
      </c>
      <c r="F610">
        <v>92441197</v>
      </c>
      <c r="G610">
        <v>203.12137747030761</v>
      </c>
    </row>
    <row r="611" spans="1:7" x14ac:dyDescent="0.3">
      <c r="A611" s="1" t="s">
        <v>217</v>
      </c>
      <c r="B611" s="1" t="s">
        <v>14</v>
      </c>
      <c r="C611" s="2">
        <v>44608</v>
      </c>
      <c r="D611">
        <v>45510324</v>
      </c>
      <c r="E611">
        <v>218099</v>
      </c>
      <c r="F611">
        <v>92659296</v>
      </c>
      <c r="G611">
        <v>203.60060719409515</v>
      </c>
    </row>
    <row r="612" spans="1:7" x14ac:dyDescent="0.3">
      <c r="A612" s="1" t="s">
        <v>217</v>
      </c>
      <c r="B612" s="1" t="s">
        <v>14</v>
      </c>
      <c r="C612" s="2">
        <v>44609</v>
      </c>
      <c r="D612">
        <v>45510324</v>
      </c>
      <c r="E612">
        <v>213733</v>
      </c>
      <c r="F612">
        <v>92873029</v>
      </c>
      <c r="G612">
        <v>204.0702434902463</v>
      </c>
    </row>
    <row r="613" spans="1:7" x14ac:dyDescent="0.3">
      <c r="A613" s="1" t="s">
        <v>217</v>
      </c>
      <c r="B613" s="1" t="s">
        <v>14</v>
      </c>
      <c r="C613" s="2">
        <v>44610</v>
      </c>
      <c r="D613">
        <v>45510324</v>
      </c>
      <c r="E613">
        <v>217993</v>
      </c>
      <c r="F613">
        <v>93091022</v>
      </c>
      <c r="G613">
        <v>204.54924029984932</v>
      </c>
    </row>
    <row r="614" spans="1:7" x14ac:dyDescent="0.3">
      <c r="A614" s="1" t="s">
        <v>217</v>
      </c>
      <c r="B614" s="1" t="s">
        <v>14</v>
      </c>
      <c r="C614" s="2">
        <v>44611</v>
      </c>
      <c r="D614">
        <v>45510324</v>
      </c>
      <c r="E614">
        <v>89219</v>
      </c>
      <c r="F614">
        <v>93180241</v>
      </c>
      <c r="G614">
        <v>204.74528153216397</v>
      </c>
    </row>
    <row r="615" spans="1:7" x14ac:dyDescent="0.3">
      <c r="A615" s="1" t="s">
        <v>217</v>
      </c>
      <c r="B615" s="1" t="s">
        <v>14</v>
      </c>
      <c r="C615" s="2">
        <v>44612</v>
      </c>
      <c r="D615">
        <v>45510324</v>
      </c>
      <c r="E615">
        <v>54435</v>
      </c>
      <c r="F615">
        <v>93234676</v>
      </c>
      <c r="G615">
        <v>204.86489175511036</v>
      </c>
    </row>
    <row r="616" spans="1:7" x14ac:dyDescent="0.3">
      <c r="A616" s="1" t="s">
        <v>217</v>
      </c>
      <c r="B616" s="1" t="s">
        <v>14</v>
      </c>
      <c r="C616" s="2">
        <v>44613</v>
      </c>
      <c r="D616">
        <v>45510324</v>
      </c>
      <c r="E616">
        <v>206260</v>
      </c>
      <c r="F616">
        <v>93440936</v>
      </c>
      <c r="G616">
        <v>205.31810760125549</v>
      </c>
    </row>
    <row r="617" spans="1:7" x14ac:dyDescent="0.3">
      <c r="A617" s="1" t="s">
        <v>217</v>
      </c>
      <c r="B617" s="1" t="s">
        <v>14</v>
      </c>
      <c r="C617" s="2">
        <v>44614</v>
      </c>
      <c r="D617">
        <v>45510324</v>
      </c>
      <c r="E617">
        <v>206170</v>
      </c>
      <c r="F617">
        <v>93647106</v>
      </c>
      <c r="G617">
        <v>205.7711256900742</v>
      </c>
    </row>
    <row r="618" spans="1:7" x14ac:dyDescent="0.3">
      <c r="A618" s="1" t="s">
        <v>217</v>
      </c>
      <c r="B618" s="1" t="s">
        <v>14</v>
      </c>
      <c r="C618" s="2">
        <v>44615</v>
      </c>
      <c r="D618">
        <v>45510324</v>
      </c>
      <c r="E618">
        <v>208730</v>
      </c>
      <c r="F618">
        <v>93855836</v>
      </c>
      <c r="G618">
        <v>206.2297688761785</v>
      </c>
    </row>
    <row r="619" spans="1:7" x14ac:dyDescent="0.3">
      <c r="A619" s="1" t="s">
        <v>217</v>
      </c>
      <c r="B619" s="1" t="s">
        <v>14</v>
      </c>
      <c r="C619" s="2">
        <v>44616</v>
      </c>
      <c r="D619">
        <v>45510324</v>
      </c>
      <c r="E619">
        <v>174001</v>
      </c>
      <c r="F619">
        <v>94029837</v>
      </c>
      <c r="G619">
        <v>206.61210190461401</v>
      </c>
    </row>
    <row r="620" spans="1:7" x14ac:dyDescent="0.3">
      <c r="A620" s="1" t="s">
        <v>217</v>
      </c>
      <c r="B620" s="1" t="s">
        <v>14</v>
      </c>
      <c r="C620" s="2">
        <v>44617</v>
      </c>
      <c r="D620">
        <v>45510324</v>
      </c>
      <c r="E620">
        <v>209075</v>
      </c>
      <c r="F620">
        <v>94238912</v>
      </c>
      <c r="G620">
        <v>207.07150316046969</v>
      </c>
    </row>
    <row r="621" spans="1:7" x14ac:dyDescent="0.3">
      <c r="A621" s="1" t="s">
        <v>217</v>
      </c>
      <c r="B621" s="1" t="s">
        <v>14</v>
      </c>
      <c r="C621" s="2">
        <v>44618</v>
      </c>
      <c r="D621">
        <v>45510324</v>
      </c>
      <c r="E621">
        <v>73203</v>
      </c>
      <c r="F621">
        <v>94312115</v>
      </c>
      <c r="G621">
        <v>207.2323523778912</v>
      </c>
    </row>
    <row r="622" spans="1:7" x14ac:dyDescent="0.3">
      <c r="A622" s="1" t="s">
        <v>217</v>
      </c>
      <c r="B622" s="1" t="s">
        <v>14</v>
      </c>
      <c r="C622" s="2">
        <v>44619</v>
      </c>
      <c r="D622">
        <v>45510324</v>
      </c>
      <c r="E622">
        <v>35476</v>
      </c>
      <c r="F622">
        <v>94347591</v>
      </c>
      <c r="G622">
        <v>207.31030392136961</v>
      </c>
    </row>
    <row r="623" spans="1:7" x14ac:dyDescent="0.3">
      <c r="A623" s="1" t="s">
        <v>217</v>
      </c>
      <c r="B623" s="1" t="s">
        <v>14</v>
      </c>
      <c r="C623" s="2">
        <v>44620</v>
      </c>
      <c r="D623">
        <v>45510324</v>
      </c>
      <c r="E623">
        <v>45464</v>
      </c>
      <c r="F623">
        <v>94393055</v>
      </c>
      <c r="G623">
        <v>207.41020213347636</v>
      </c>
    </row>
    <row r="624" spans="1:7" x14ac:dyDescent="0.3">
      <c r="A624" s="1" t="s">
        <v>217</v>
      </c>
      <c r="B624" s="1" t="s">
        <v>14</v>
      </c>
      <c r="C624" s="2">
        <v>44621</v>
      </c>
      <c r="D624">
        <v>45510324</v>
      </c>
      <c r="E624">
        <v>44291</v>
      </c>
      <c r="F624">
        <v>94437346</v>
      </c>
      <c r="G624">
        <v>207.50752290842846</v>
      </c>
    </row>
    <row r="625" spans="1:7" x14ac:dyDescent="0.3">
      <c r="A625" s="1" t="s">
        <v>217</v>
      </c>
      <c r="B625" s="1" t="s">
        <v>14</v>
      </c>
      <c r="C625" s="2">
        <v>44622</v>
      </c>
      <c r="D625">
        <v>45510324</v>
      </c>
      <c r="E625">
        <v>135543</v>
      </c>
      <c r="F625">
        <v>94572889</v>
      </c>
      <c r="G625">
        <v>207.80535203396923</v>
      </c>
    </row>
    <row r="626" spans="1:7" x14ac:dyDescent="0.3">
      <c r="A626" s="1" t="s">
        <v>217</v>
      </c>
      <c r="B626" s="1" t="s">
        <v>14</v>
      </c>
      <c r="C626" s="2">
        <v>44623</v>
      </c>
      <c r="D626">
        <v>45510324</v>
      </c>
      <c r="E626">
        <v>128936</v>
      </c>
      <c r="F626">
        <v>94701825</v>
      </c>
      <c r="G626">
        <v>208.08866357444521</v>
      </c>
    </row>
    <row r="627" spans="1:7" x14ac:dyDescent="0.3">
      <c r="A627" s="1" t="s">
        <v>217</v>
      </c>
      <c r="B627" s="1" t="s">
        <v>14</v>
      </c>
      <c r="C627" s="2">
        <v>44624</v>
      </c>
      <c r="D627">
        <v>45510324</v>
      </c>
      <c r="E627">
        <v>126539</v>
      </c>
      <c r="F627">
        <v>94828364</v>
      </c>
      <c r="G627">
        <v>208.36670817812683</v>
      </c>
    </row>
    <row r="628" spans="1:7" x14ac:dyDescent="0.3">
      <c r="A628" s="1" t="s">
        <v>217</v>
      </c>
      <c r="B628" s="1" t="s">
        <v>14</v>
      </c>
      <c r="C628" s="2">
        <v>44625</v>
      </c>
      <c r="D628">
        <v>45510324</v>
      </c>
      <c r="E628">
        <v>59028</v>
      </c>
      <c r="F628">
        <v>94887392</v>
      </c>
      <c r="G628">
        <v>208.49641061663283</v>
      </c>
    </row>
    <row r="629" spans="1:7" x14ac:dyDescent="0.3">
      <c r="A629" s="1" t="s">
        <v>217</v>
      </c>
      <c r="B629" s="1" t="s">
        <v>14</v>
      </c>
      <c r="C629" s="2">
        <v>44626</v>
      </c>
      <c r="D629">
        <v>45510324</v>
      </c>
      <c r="E629">
        <v>55194</v>
      </c>
      <c r="F629">
        <v>94942586</v>
      </c>
      <c r="G629">
        <v>208.6176885930322</v>
      </c>
    </row>
    <row r="630" spans="1:7" x14ac:dyDescent="0.3">
      <c r="A630" s="1" t="s">
        <v>217</v>
      </c>
      <c r="B630" s="1" t="s">
        <v>14</v>
      </c>
      <c r="C630" s="2">
        <v>44627</v>
      </c>
      <c r="D630">
        <v>45510324</v>
      </c>
      <c r="E630">
        <v>153654</v>
      </c>
      <c r="F630">
        <v>95096240</v>
      </c>
      <c r="G630">
        <v>208.95531308456518</v>
      </c>
    </row>
    <row r="631" spans="1:7" x14ac:dyDescent="0.3">
      <c r="A631" s="1" t="s">
        <v>217</v>
      </c>
      <c r="B631" s="1" t="s">
        <v>14</v>
      </c>
      <c r="C631" s="2">
        <v>44628</v>
      </c>
      <c r="D631">
        <v>45510324</v>
      </c>
      <c r="E631">
        <v>105089</v>
      </c>
      <c r="F631">
        <v>95201329</v>
      </c>
      <c r="G631">
        <v>209.1862255254434</v>
      </c>
    </row>
    <row r="632" spans="1:7" x14ac:dyDescent="0.3">
      <c r="A632" s="1" t="s">
        <v>217</v>
      </c>
      <c r="B632" s="1" t="s">
        <v>14</v>
      </c>
      <c r="C632" s="2">
        <v>44629</v>
      </c>
      <c r="D632">
        <v>45510324</v>
      </c>
      <c r="E632">
        <v>120718</v>
      </c>
      <c r="F632">
        <v>95322047</v>
      </c>
      <c r="G632">
        <v>209.45147962471106</v>
      </c>
    </row>
    <row r="633" spans="1:7" x14ac:dyDescent="0.3">
      <c r="A633" s="1" t="s">
        <v>217</v>
      </c>
      <c r="B633" s="1" t="s">
        <v>14</v>
      </c>
      <c r="C633" s="2">
        <v>44630</v>
      </c>
      <c r="D633">
        <v>45510324</v>
      </c>
      <c r="E633">
        <v>117656</v>
      </c>
      <c r="F633">
        <v>95439703</v>
      </c>
      <c r="G633">
        <v>209.71000558027231</v>
      </c>
    </row>
    <row r="634" spans="1:7" x14ac:dyDescent="0.3">
      <c r="A634" s="1" t="s">
        <v>217</v>
      </c>
      <c r="B634" s="1" t="s">
        <v>14</v>
      </c>
      <c r="C634" s="2">
        <v>44631</v>
      </c>
      <c r="D634">
        <v>45510324</v>
      </c>
      <c r="E634">
        <v>128732</v>
      </c>
      <c r="F634">
        <v>95568435</v>
      </c>
      <c r="G634">
        <v>209.99286887080834</v>
      </c>
    </row>
    <row r="635" spans="1:7" x14ac:dyDescent="0.3">
      <c r="A635" s="1" t="s">
        <v>217</v>
      </c>
      <c r="B635" s="1" t="s">
        <v>14</v>
      </c>
      <c r="C635" s="2">
        <v>44632</v>
      </c>
      <c r="D635">
        <v>45510324</v>
      </c>
      <c r="E635">
        <v>57832</v>
      </c>
      <c r="F635">
        <v>95626267</v>
      </c>
      <c r="G635">
        <v>210.11994333417624</v>
      </c>
    </row>
    <row r="636" spans="1:7" x14ac:dyDescent="0.3">
      <c r="A636" s="1" t="s">
        <v>217</v>
      </c>
      <c r="B636" s="1" t="s">
        <v>14</v>
      </c>
      <c r="C636" s="2">
        <v>44633</v>
      </c>
      <c r="D636">
        <v>45510324</v>
      </c>
      <c r="E636">
        <v>28480</v>
      </c>
      <c r="F636">
        <v>95654747</v>
      </c>
      <c r="G636">
        <v>210.1825225414787</v>
      </c>
    </row>
    <row r="637" spans="1:7" x14ac:dyDescent="0.3">
      <c r="A637" s="1" t="s">
        <v>217</v>
      </c>
      <c r="B637" s="1" t="s">
        <v>14</v>
      </c>
      <c r="C637" s="2">
        <v>44634</v>
      </c>
      <c r="D637">
        <v>45510324</v>
      </c>
      <c r="E637">
        <v>107576</v>
      </c>
      <c r="F637">
        <v>95762323</v>
      </c>
      <c r="G637">
        <v>210.41889967647779</v>
      </c>
    </row>
    <row r="638" spans="1:7" x14ac:dyDescent="0.3">
      <c r="A638" s="1" t="s">
        <v>217</v>
      </c>
      <c r="B638" s="1" t="s">
        <v>14</v>
      </c>
      <c r="C638" s="2">
        <v>44635</v>
      </c>
      <c r="D638">
        <v>45510324</v>
      </c>
      <c r="E638">
        <v>128095</v>
      </c>
      <c r="F638">
        <v>95890418</v>
      </c>
      <c r="G638">
        <v>210.7003632846033</v>
      </c>
    </row>
    <row r="639" spans="1:7" x14ac:dyDescent="0.3">
      <c r="A639" s="1" t="s">
        <v>217</v>
      </c>
      <c r="B639" s="1" t="s">
        <v>14</v>
      </c>
      <c r="C639" s="2">
        <v>44636</v>
      </c>
      <c r="D639">
        <v>45510324</v>
      </c>
      <c r="E639">
        <v>121291</v>
      </c>
      <c r="F639">
        <v>96011709</v>
      </c>
      <c r="G639">
        <v>210.96687643884934</v>
      </c>
    </row>
    <row r="640" spans="1:7" x14ac:dyDescent="0.3">
      <c r="A640" s="1" t="s">
        <v>217</v>
      </c>
      <c r="B640" s="1" t="s">
        <v>14</v>
      </c>
      <c r="C640" s="2">
        <v>44637</v>
      </c>
      <c r="D640">
        <v>45510324</v>
      </c>
      <c r="E640">
        <v>118034</v>
      </c>
      <c r="F640">
        <v>96129743</v>
      </c>
      <c r="G640">
        <v>211.22623297518163</v>
      </c>
    </row>
    <row r="641" spans="1:7" x14ac:dyDescent="0.3">
      <c r="A641" s="1" t="s">
        <v>217</v>
      </c>
      <c r="B641" s="1" t="s">
        <v>14</v>
      </c>
      <c r="C641" s="2">
        <v>44638</v>
      </c>
      <c r="D641">
        <v>45510324</v>
      </c>
      <c r="E641">
        <v>125269</v>
      </c>
      <c r="F641">
        <v>96255012</v>
      </c>
      <c r="G641">
        <v>211.50148700325667</v>
      </c>
    </row>
    <row r="642" spans="1:7" x14ac:dyDescent="0.3">
      <c r="A642" s="1" t="s">
        <v>217</v>
      </c>
      <c r="B642" s="1" t="s">
        <v>14</v>
      </c>
      <c r="C642" s="2">
        <v>44639</v>
      </c>
      <c r="D642">
        <v>45510324</v>
      </c>
      <c r="E642">
        <v>67513</v>
      </c>
      <c r="F642">
        <v>96322525</v>
      </c>
      <c r="G642">
        <v>211.64983356303946</v>
      </c>
    </row>
    <row r="643" spans="1:7" x14ac:dyDescent="0.3">
      <c r="A643" s="1" t="s">
        <v>217</v>
      </c>
      <c r="B643" s="1" t="s">
        <v>14</v>
      </c>
      <c r="C643" s="2">
        <v>44640</v>
      </c>
      <c r="D643">
        <v>45510324</v>
      </c>
      <c r="E643">
        <v>31943</v>
      </c>
      <c r="F643">
        <v>96354468</v>
      </c>
      <c r="G643">
        <v>211.72002203280292</v>
      </c>
    </row>
    <row r="644" spans="1:7" x14ac:dyDescent="0.3">
      <c r="A644" s="1" t="s">
        <v>217</v>
      </c>
      <c r="B644" s="1" t="s">
        <v>14</v>
      </c>
      <c r="C644" s="2">
        <v>44641</v>
      </c>
      <c r="D644">
        <v>45510324</v>
      </c>
      <c r="E644">
        <v>118747</v>
      </c>
      <c r="F644">
        <v>96473215</v>
      </c>
      <c r="G644">
        <v>211.98094524662139</v>
      </c>
    </row>
    <row r="645" spans="1:7" x14ac:dyDescent="0.3">
      <c r="A645" s="1" t="s">
        <v>217</v>
      </c>
      <c r="B645" s="1" t="s">
        <v>14</v>
      </c>
      <c r="C645" s="2">
        <v>44642</v>
      </c>
      <c r="D645">
        <v>45510324</v>
      </c>
      <c r="E645">
        <v>109584</v>
      </c>
      <c r="F645">
        <v>96582799</v>
      </c>
      <c r="G645">
        <v>212.22173456730391</v>
      </c>
    </row>
    <row r="646" spans="1:7" x14ac:dyDescent="0.3">
      <c r="A646" s="1" t="s">
        <v>217</v>
      </c>
      <c r="B646" s="1" t="s">
        <v>14</v>
      </c>
      <c r="C646" s="2">
        <v>44643</v>
      </c>
      <c r="D646">
        <v>45510324</v>
      </c>
      <c r="E646">
        <v>118541</v>
      </c>
      <c r="F646">
        <v>96701340</v>
      </c>
      <c r="G646">
        <v>212.48220513657517</v>
      </c>
    </row>
    <row r="647" spans="1:7" x14ac:dyDescent="0.3">
      <c r="A647" s="1" t="s">
        <v>217</v>
      </c>
      <c r="B647" s="1" t="s">
        <v>14</v>
      </c>
      <c r="C647" s="2">
        <v>44644</v>
      </c>
      <c r="D647">
        <v>45510324</v>
      </c>
      <c r="E647">
        <v>24622</v>
      </c>
      <c r="F647">
        <v>96725962</v>
      </c>
      <c r="G647">
        <v>212.53630714648395</v>
      </c>
    </row>
    <row r="648" spans="1:7" x14ac:dyDescent="0.3">
      <c r="A648" s="1" t="s">
        <v>217</v>
      </c>
      <c r="B648" s="1" t="s">
        <v>14</v>
      </c>
      <c r="C648" s="2">
        <v>44645</v>
      </c>
      <c r="D648">
        <v>45510324</v>
      </c>
      <c r="E648">
        <v>113209</v>
      </c>
      <c r="F648">
        <v>96839171</v>
      </c>
      <c r="G648">
        <v>212.78506169281505</v>
      </c>
    </row>
    <row r="649" spans="1:7" x14ac:dyDescent="0.3">
      <c r="A649" s="1" t="s">
        <v>217</v>
      </c>
      <c r="B649" s="1" t="s">
        <v>14</v>
      </c>
      <c r="C649" s="2">
        <v>44646</v>
      </c>
      <c r="D649">
        <v>45510324</v>
      </c>
      <c r="E649">
        <v>49832</v>
      </c>
      <c r="F649">
        <v>96889003</v>
      </c>
      <c r="G649">
        <v>212.89455772716539</v>
      </c>
    </row>
    <row r="650" spans="1:7" x14ac:dyDescent="0.3">
      <c r="A650" s="1" t="s">
        <v>217</v>
      </c>
      <c r="B650" s="1" t="s">
        <v>14</v>
      </c>
      <c r="C650" s="2">
        <v>44647</v>
      </c>
      <c r="D650">
        <v>45510324</v>
      </c>
      <c r="E650">
        <v>22096</v>
      </c>
      <c r="F650">
        <v>96911099</v>
      </c>
      <c r="G650">
        <v>212.94310934811188</v>
      </c>
    </row>
    <row r="651" spans="1:7" x14ac:dyDescent="0.3">
      <c r="A651" s="1" t="s">
        <v>217</v>
      </c>
      <c r="B651" s="1" t="s">
        <v>14</v>
      </c>
      <c r="C651" s="2">
        <v>44648</v>
      </c>
      <c r="D651">
        <v>45510324</v>
      </c>
      <c r="E651">
        <v>108429</v>
      </c>
      <c r="F651">
        <v>97019528</v>
      </c>
      <c r="G651">
        <v>213.18136078310496</v>
      </c>
    </row>
    <row r="652" spans="1:7" x14ac:dyDescent="0.3">
      <c r="A652" s="1" t="s">
        <v>217</v>
      </c>
      <c r="B652" s="1" t="s">
        <v>14</v>
      </c>
      <c r="C652" s="2">
        <v>44649</v>
      </c>
      <c r="D652">
        <v>45510324</v>
      </c>
      <c r="E652">
        <v>97567</v>
      </c>
      <c r="F652">
        <v>97117095</v>
      </c>
      <c r="G652">
        <v>213.39574510609944</v>
      </c>
    </row>
    <row r="653" spans="1:7" x14ac:dyDescent="0.3">
      <c r="A653" s="1" t="s">
        <v>217</v>
      </c>
      <c r="B653" s="1" t="s">
        <v>14</v>
      </c>
      <c r="C653" s="2">
        <v>44650</v>
      </c>
      <c r="D653">
        <v>45510324</v>
      </c>
      <c r="E653">
        <v>94961</v>
      </c>
      <c r="F653">
        <v>97212056</v>
      </c>
      <c r="G653">
        <v>213.60440325584148</v>
      </c>
    </row>
    <row r="654" spans="1:7" x14ac:dyDescent="0.3">
      <c r="A654" s="1" t="s">
        <v>217</v>
      </c>
      <c r="B654" s="1" t="s">
        <v>14</v>
      </c>
      <c r="C654" s="2">
        <v>44651</v>
      </c>
      <c r="D654">
        <v>45510324</v>
      </c>
      <c r="E654">
        <v>98691</v>
      </c>
      <c r="F654">
        <v>97310747</v>
      </c>
      <c r="G654">
        <v>213.82125734811291</v>
      </c>
    </row>
    <row r="655" spans="1:7" x14ac:dyDescent="0.3">
      <c r="A655" s="1" t="s">
        <v>217</v>
      </c>
      <c r="B655" s="1" t="s">
        <v>14</v>
      </c>
      <c r="C655" s="2">
        <v>44652</v>
      </c>
      <c r="D655">
        <v>45510324</v>
      </c>
      <c r="E655">
        <v>89715</v>
      </c>
      <c r="F655">
        <v>97400462</v>
      </c>
      <c r="G655">
        <v>214.01838844302668</v>
      </c>
    </row>
    <row r="656" spans="1:7" x14ac:dyDescent="0.3">
      <c r="A656" s="1" t="s">
        <v>217</v>
      </c>
      <c r="B656" s="1" t="s">
        <v>14</v>
      </c>
      <c r="C656" s="2">
        <v>44653</v>
      </c>
      <c r="D656">
        <v>45510324</v>
      </c>
      <c r="E656">
        <v>24825</v>
      </c>
      <c r="F656">
        <v>97425287</v>
      </c>
      <c r="G656">
        <v>214.07293650557179</v>
      </c>
    </row>
    <row r="657" spans="1:7" x14ac:dyDescent="0.3">
      <c r="A657" s="1" t="s">
        <v>217</v>
      </c>
      <c r="B657" s="1" t="s">
        <v>14</v>
      </c>
      <c r="C657" s="2">
        <v>44654</v>
      </c>
      <c r="D657">
        <v>45510324</v>
      </c>
      <c r="E657">
        <v>14743</v>
      </c>
      <c r="F657">
        <v>97440030</v>
      </c>
      <c r="G657">
        <v>214.1053313529475</v>
      </c>
    </row>
    <row r="658" spans="1:7" x14ac:dyDescent="0.3">
      <c r="A658" s="1" t="s">
        <v>217</v>
      </c>
      <c r="B658" s="1" t="s">
        <v>14</v>
      </c>
      <c r="C658" s="2">
        <v>44655</v>
      </c>
      <c r="D658">
        <v>45510324</v>
      </c>
      <c r="E658">
        <v>78167</v>
      </c>
      <c r="F658">
        <v>97518197</v>
      </c>
      <c r="G658">
        <v>214.27708798557444</v>
      </c>
    </row>
    <row r="659" spans="1:7" x14ac:dyDescent="0.3">
      <c r="A659" s="1" t="s">
        <v>217</v>
      </c>
      <c r="B659" s="1" t="s">
        <v>14</v>
      </c>
      <c r="C659" s="2">
        <v>44656</v>
      </c>
      <c r="D659">
        <v>45510324</v>
      </c>
      <c r="E659">
        <v>76416</v>
      </c>
      <c r="F659">
        <v>97594613</v>
      </c>
      <c r="G659">
        <v>214.44499713955011</v>
      </c>
    </row>
    <row r="660" spans="1:7" x14ac:dyDescent="0.3">
      <c r="A660" s="1" t="s">
        <v>217</v>
      </c>
      <c r="B660" s="1" t="s">
        <v>14</v>
      </c>
      <c r="C660" s="2">
        <v>44657</v>
      </c>
      <c r="D660">
        <v>45510324</v>
      </c>
      <c r="E660">
        <v>71788</v>
      </c>
      <c r="F660">
        <v>97666401</v>
      </c>
      <c r="G660">
        <v>214.60273717233918</v>
      </c>
    </row>
    <row r="661" spans="1:7" x14ac:dyDescent="0.3">
      <c r="A661" s="1" t="s">
        <v>217</v>
      </c>
      <c r="B661" s="1" t="s">
        <v>14</v>
      </c>
      <c r="C661" s="2">
        <v>44658</v>
      </c>
      <c r="D661">
        <v>45510324</v>
      </c>
      <c r="E661">
        <v>67388</v>
      </c>
      <c r="F661">
        <v>97733789</v>
      </c>
      <c r="G661">
        <v>214.75080906916858</v>
      </c>
    </row>
    <row r="662" spans="1:7" x14ac:dyDescent="0.3">
      <c r="A662" s="1" t="s">
        <v>217</v>
      </c>
      <c r="B662" s="1" t="s">
        <v>14</v>
      </c>
      <c r="C662" s="2">
        <v>44659</v>
      </c>
      <c r="D662">
        <v>45510324</v>
      </c>
      <c r="E662">
        <v>74841</v>
      </c>
      <c r="F662">
        <v>97808630</v>
      </c>
      <c r="G662">
        <v>214.91525746993142</v>
      </c>
    </row>
    <row r="663" spans="1:7" x14ac:dyDescent="0.3">
      <c r="A663" s="1" t="s">
        <v>217</v>
      </c>
      <c r="B663" s="1" t="s">
        <v>14</v>
      </c>
      <c r="C663" s="2">
        <v>44660</v>
      </c>
      <c r="D663">
        <v>45510324</v>
      </c>
      <c r="E663">
        <v>29541</v>
      </c>
      <c r="F663">
        <v>97838171</v>
      </c>
      <c r="G663">
        <v>214.98016801638241</v>
      </c>
    </row>
    <row r="664" spans="1:7" x14ac:dyDescent="0.3">
      <c r="A664" s="1" t="s">
        <v>217</v>
      </c>
      <c r="B664" s="1" t="s">
        <v>14</v>
      </c>
      <c r="C664" s="2">
        <v>44661</v>
      </c>
      <c r="D664">
        <v>45510324</v>
      </c>
      <c r="E664">
        <v>12723</v>
      </c>
      <c r="F664">
        <v>97850894</v>
      </c>
      <c r="G664">
        <v>215.00812431043119</v>
      </c>
    </row>
    <row r="665" spans="1:7" x14ac:dyDescent="0.3">
      <c r="A665" s="1" t="s">
        <v>217</v>
      </c>
      <c r="B665" s="1" t="s">
        <v>14</v>
      </c>
      <c r="C665" s="2">
        <v>44662</v>
      </c>
      <c r="D665">
        <v>45510324</v>
      </c>
      <c r="E665">
        <v>68137</v>
      </c>
      <c r="F665">
        <v>97919031</v>
      </c>
      <c r="G665">
        <v>215.15784198767736</v>
      </c>
    </row>
    <row r="666" spans="1:7" x14ac:dyDescent="0.3">
      <c r="A666" s="1" t="s">
        <v>217</v>
      </c>
      <c r="B666" s="1" t="s">
        <v>14</v>
      </c>
      <c r="C666" s="2">
        <v>44663</v>
      </c>
      <c r="D666">
        <v>45510324</v>
      </c>
      <c r="E666">
        <v>69997</v>
      </c>
      <c r="F666">
        <v>97989028</v>
      </c>
      <c r="G666">
        <v>215.31164664967005</v>
      </c>
    </row>
    <row r="667" spans="1:7" x14ac:dyDescent="0.3">
      <c r="A667" s="1" t="s">
        <v>217</v>
      </c>
      <c r="B667" s="1" t="s">
        <v>14</v>
      </c>
      <c r="C667" s="2">
        <v>44664</v>
      </c>
      <c r="D667">
        <v>45510324</v>
      </c>
      <c r="E667">
        <v>75898</v>
      </c>
      <c r="F667">
        <v>98064926</v>
      </c>
      <c r="G667">
        <v>215.47841760036687</v>
      </c>
    </row>
    <row r="668" spans="1:7" x14ac:dyDescent="0.3">
      <c r="A668" s="1" t="s">
        <v>217</v>
      </c>
      <c r="B668" s="1" t="s">
        <v>14</v>
      </c>
      <c r="C668" s="2">
        <v>44665</v>
      </c>
      <c r="D668">
        <v>45510324</v>
      </c>
      <c r="E668">
        <v>22811</v>
      </c>
      <c r="F668">
        <v>98087737</v>
      </c>
      <c r="G668">
        <v>215.52854029340685</v>
      </c>
    </row>
    <row r="669" spans="1:7" x14ac:dyDescent="0.3">
      <c r="A669" s="1" t="s">
        <v>217</v>
      </c>
      <c r="B669" s="1" t="s">
        <v>14</v>
      </c>
      <c r="C669" s="2">
        <v>44666</v>
      </c>
      <c r="D669">
        <v>45510324</v>
      </c>
      <c r="E669">
        <v>12506</v>
      </c>
      <c r="F669">
        <v>98100243</v>
      </c>
      <c r="G669">
        <v>215.5560197725685</v>
      </c>
    </row>
    <row r="670" spans="1:7" x14ac:dyDescent="0.3">
      <c r="A670" s="1" t="s">
        <v>217</v>
      </c>
      <c r="B670" s="1" t="s">
        <v>14</v>
      </c>
      <c r="C670" s="2">
        <v>44667</v>
      </c>
      <c r="D670">
        <v>45510324</v>
      </c>
      <c r="E670">
        <v>23184</v>
      </c>
      <c r="F670">
        <v>98123427</v>
      </c>
      <c r="G670">
        <v>215.60696205986139</v>
      </c>
    </row>
    <row r="671" spans="1:7" x14ac:dyDescent="0.3">
      <c r="A671" s="1" t="s">
        <v>217</v>
      </c>
      <c r="B671" s="1" t="s">
        <v>14</v>
      </c>
      <c r="C671" s="2">
        <v>44668</v>
      </c>
      <c r="D671">
        <v>45510324</v>
      </c>
      <c r="E671">
        <v>7020</v>
      </c>
      <c r="F671">
        <v>98130447</v>
      </c>
      <c r="G671">
        <v>215.6223871313243</v>
      </c>
    </row>
    <row r="672" spans="1:7" x14ac:dyDescent="0.3">
      <c r="A672" s="1" t="s">
        <v>217</v>
      </c>
      <c r="B672" s="1" t="s">
        <v>14</v>
      </c>
      <c r="C672" s="2">
        <v>44669</v>
      </c>
      <c r="D672">
        <v>45510324</v>
      </c>
      <c r="E672">
        <v>92678</v>
      </c>
      <c r="F672">
        <v>98223125</v>
      </c>
      <c r="G672">
        <v>215.82602883688543</v>
      </c>
    </row>
    <row r="673" spans="1:7" x14ac:dyDescent="0.3">
      <c r="A673" s="1" t="s">
        <v>217</v>
      </c>
      <c r="B673" s="1" t="s">
        <v>14</v>
      </c>
      <c r="C673" s="2">
        <v>44670</v>
      </c>
      <c r="D673">
        <v>45510324</v>
      </c>
      <c r="E673">
        <v>102835</v>
      </c>
      <c r="F673">
        <v>98325960</v>
      </c>
      <c r="G673">
        <v>216.05198855538799</v>
      </c>
    </row>
    <row r="674" spans="1:7" x14ac:dyDescent="0.3">
      <c r="A674" s="1" t="s">
        <v>217</v>
      </c>
      <c r="B674" s="1" t="s">
        <v>14</v>
      </c>
      <c r="C674" s="2">
        <v>44671</v>
      </c>
      <c r="D674">
        <v>45510324</v>
      </c>
      <c r="E674">
        <v>114983</v>
      </c>
      <c r="F674">
        <v>98440943</v>
      </c>
      <c r="G674">
        <v>216.30464111835371</v>
      </c>
    </row>
    <row r="675" spans="1:7" x14ac:dyDescent="0.3">
      <c r="A675" s="1" t="s">
        <v>217</v>
      </c>
      <c r="B675" s="1" t="s">
        <v>14</v>
      </c>
      <c r="C675" s="2">
        <v>44672</v>
      </c>
      <c r="D675">
        <v>45510324</v>
      </c>
      <c r="E675">
        <v>108996</v>
      </c>
      <c r="F675">
        <v>98549939</v>
      </c>
      <c r="G675">
        <v>216.54413842450339</v>
      </c>
    </row>
    <row r="676" spans="1:7" x14ac:dyDescent="0.3">
      <c r="A676" s="1" t="s">
        <v>217</v>
      </c>
      <c r="B676" s="1" t="s">
        <v>14</v>
      </c>
      <c r="C676" s="2">
        <v>44673</v>
      </c>
      <c r="D676">
        <v>45510324</v>
      </c>
      <c r="E676">
        <v>116042</v>
      </c>
      <c r="F676">
        <v>98665981</v>
      </c>
      <c r="G676">
        <v>216.79911793201035</v>
      </c>
    </row>
    <row r="677" spans="1:7" x14ac:dyDescent="0.3">
      <c r="A677" s="1" t="s">
        <v>217</v>
      </c>
      <c r="B677" s="1" t="s">
        <v>14</v>
      </c>
      <c r="C677" s="2">
        <v>44674</v>
      </c>
      <c r="D677">
        <v>45510324</v>
      </c>
      <c r="E677">
        <v>43559</v>
      </c>
      <c r="F677">
        <v>98709540</v>
      </c>
      <c r="G677">
        <v>216.89483028070731</v>
      </c>
    </row>
    <row r="678" spans="1:7" x14ac:dyDescent="0.3">
      <c r="A678" s="1" t="s">
        <v>217</v>
      </c>
      <c r="B678" s="1" t="s">
        <v>14</v>
      </c>
      <c r="C678" s="2">
        <v>44675</v>
      </c>
      <c r="D678">
        <v>45510324</v>
      </c>
      <c r="E678">
        <v>17535</v>
      </c>
      <c r="F678">
        <v>98727075</v>
      </c>
      <c r="G678">
        <v>216.93335999981014</v>
      </c>
    </row>
    <row r="679" spans="1:7" x14ac:dyDescent="0.3">
      <c r="A679" s="1" t="s">
        <v>217</v>
      </c>
      <c r="B679" s="1" t="s">
        <v>14</v>
      </c>
      <c r="C679" s="2">
        <v>44676</v>
      </c>
      <c r="D679">
        <v>45510324</v>
      </c>
      <c r="E679">
        <v>117039</v>
      </c>
      <c r="F679">
        <v>98844114</v>
      </c>
      <c r="G679">
        <v>217.19053021903338</v>
      </c>
    </row>
    <row r="680" spans="1:7" x14ac:dyDescent="0.3">
      <c r="A680" s="1" t="s">
        <v>217</v>
      </c>
      <c r="B680" s="1" t="s">
        <v>14</v>
      </c>
      <c r="C680" s="2">
        <v>44677</v>
      </c>
      <c r="D680">
        <v>45510324</v>
      </c>
      <c r="E680">
        <v>108977</v>
      </c>
      <c r="F680">
        <v>98953091</v>
      </c>
      <c r="G680">
        <v>217.42998577641416</v>
      </c>
    </row>
    <row r="681" spans="1:7" x14ac:dyDescent="0.3">
      <c r="A681" s="1" t="s">
        <v>217</v>
      </c>
      <c r="B681" s="1" t="s">
        <v>14</v>
      </c>
      <c r="C681" s="2">
        <v>44678</v>
      </c>
      <c r="D681">
        <v>45510324</v>
      </c>
      <c r="E681">
        <v>115817</v>
      </c>
      <c r="F681">
        <v>99068908</v>
      </c>
      <c r="G681">
        <v>217.68447089060493</v>
      </c>
    </row>
    <row r="682" spans="1:7" x14ac:dyDescent="0.3">
      <c r="A682" s="1" t="s">
        <v>217</v>
      </c>
      <c r="B682" s="1" t="s">
        <v>14</v>
      </c>
      <c r="C682" s="2">
        <v>44679</v>
      </c>
      <c r="D682">
        <v>45510324</v>
      </c>
      <c r="E682">
        <v>130460</v>
      </c>
      <c r="F682">
        <v>99199368</v>
      </c>
      <c r="G682">
        <v>217.97113112180875</v>
      </c>
    </row>
    <row r="683" spans="1:7" x14ac:dyDescent="0.3">
      <c r="A683" s="1" t="s">
        <v>217</v>
      </c>
      <c r="B683" s="1" t="s">
        <v>14</v>
      </c>
      <c r="C683" s="2">
        <v>44680</v>
      </c>
      <c r="D683">
        <v>45510324</v>
      </c>
      <c r="E683">
        <v>133281</v>
      </c>
      <c r="F683">
        <v>99332649</v>
      </c>
      <c r="G683">
        <v>218.26398994654488</v>
      </c>
    </row>
    <row r="684" spans="1:7" x14ac:dyDescent="0.3">
      <c r="A684" s="1" t="s">
        <v>217</v>
      </c>
      <c r="B684" s="1" t="s">
        <v>14</v>
      </c>
      <c r="C684" s="2">
        <v>44681</v>
      </c>
      <c r="D684">
        <v>45510324</v>
      </c>
      <c r="E684">
        <v>46832</v>
      </c>
      <c r="F684">
        <v>99379481</v>
      </c>
      <c r="G684">
        <v>218.36689407001364</v>
      </c>
    </row>
    <row r="685" spans="1:7" x14ac:dyDescent="0.3">
      <c r="A685" s="1" t="s">
        <v>217</v>
      </c>
      <c r="B685" s="1" t="s">
        <v>14</v>
      </c>
      <c r="C685" s="2">
        <v>44682</v>
      </c>
      <c r="D685">
        <v>45510324</v>
      </c>
      <c r="E685">
        <v>1111</v>
      </c>
      <c r="F685">
        <v>99380592</v>
      </c>
      <c r="G685">
        <v>218.36933527434348</v>
      </c>
    </row>
    <row r="686" spans="1:7" x14ac:dyDescent="0.3">
      <c r="A686" s="1" t="s">
        <v>217</v>
      </c>
      <c r="B686" s="1" t="s">
        <v>14</v>
      </c>
      <c r="C686" s="2">
        <v>44683</v>
      </c>
      <c r="D686">
        <v>45510324</v>
      </c>
      <c r="E686">
        <v>111516</v>
      </c>
      <c r="F686">
        <v>99492108</v>
      </c>
      <c r="G686">
        <v>218.6143697856337</v>
      </c>
    </row>
    <row r="687" spans="1:7" x14ac:dyDescent="0.3">
      <c r="A687" s="1" t="s">
        <v>217</v>
      </c>
      <c r="B687" s="1" t="s">
        <v>14</v>
      </c>
      <c r="C687" s="2">
        <v>44684</v>
      </c>
      <c r="D687">
        <v>45510324</v>
      </c>
      <c r="E687">
        <v>126742</v>
      </c>
      <c r="F687">
        <v>99618850</v>
      </c>
      <c r="G687">
        <v>218.8928604419516</v>
      </c>
    </row>
    <row r="688" spans="1:7" x14ac:dyDescent="0.3">
      <c r="A688" s="1" t="s">
        <v>217</v>
      </c>
      <c r="B688" s="1" t="s">
        <v>14</v>
      </c>
      <c r="C688" s="2">
        <v>44685</v>
      </c>
      <c r="D688">
        <v>45510324</v>
      </c>
      <c r="E688">
        <v>131144</v>
      </c>
      <c r="F688">
        <v>99749994</v>
      </c>
      <c r="G688">
        <v>219.18102362883639</v>
      </c>
    </row>
    <row r="689" spans="1:7" x14ac:dyDescent="0.3">
      <c r="A689" s="1" t="s">
        <v>217</v>
      </c>
      <c r="B689" s="1" t="s">
        <v>14</v>
      </c>
      <c r="C689" s="2">
        <v>44686</v>
      </c>
      <c r="D689">
        <v>45510324</v>
      </c>
      <c r="E689">
        <v>154148</v>
      </c>
      <c r="F689">
        <v>99904142</v>
      </c>
      <c r="G689">
        <v>219.51973358836119</v>
      </c>
    </row>
    <row r="690" spans="1:7" x14ac:dyDescent="0.3">
      <c r="A690" s="1" t="s">
        <v>217</v>
      </c>
      <c r="B690" s="1" t="s">
        <v>14</v>
      </c>
      <c r="C690" s="2">
        <v>44687</v>
      </c>
      <c r="D690">
        <v>45510324</v>
      </c>
      <c r="E690">
        <v>152196</v>
      </c>
      <c r="F690">
        <v>100056338</v>
      </c>
      <c r="G690">
        <v>219.85415441120568</v>
      </c>
    </row>
    <row r="691" spans="1:7" x14ac:dyDescent="0.3">
      <c r="A691" s="1" t="s">
        <v>217</v>
      </c>
      <c r="B691" s="1" t="s">
        <v>14</v>
      </c>
      <c r="C691" s="2">
        <v>44688</v>
      </c>
      <c r="D691">
        <v>45510324</v>
      </c>
      <c r="E691">
        <v>57530</v>
      </c>
      <c r="F691">
        <v>100113868</v>
      </c>
      <c r="G691">
        <v>219.98056528887818</v>
      </c>
    </row>
    <row r="692" spans="1:7" x14ac:dyDescent="0.3">
      <c r="A692" s="1" t="s">
        <v>217</v>
      </c>
      <c r="B692" s="1" t="s">
        <v>14</v>
      </c>
      <c r="C692" s="2">
        <v>44689</v>
      </c>
      <c r="D692">
        <v>45510324</v>
      </c>
      <c r="E692">
        <v>29710</v>
      </c>
      <c r="F692">
        <v>100143578</v>
      </c>
      <c r="G692">
        <v>220.04584717964212</v>
      </c>
    </row>
    <row r="693" spans="1:7" x14ac:dyDescent="0.3">
      <c r="A693" s="1" t="s">
        <v>217</v>
      </c>
      <c r="B693" s="1" t="s">
        <v>14</v>
      </c>
      <c r="C693" s="2">
        <v>44690</v>
      </c>
      <c r="D693">
        <v>45510324</v>
      </c>
      <c r="E693">
        <v>157676</v>
      </c>
      <c r="F693">
        <v>100301254</v>
      </c>
      <c r="G693">
        <v>220.39230922636369</v>
      </c>
    </row>
    <row r="694" spans="1:7" x14ac:dyDescent="0.3">
      <c r="A694" s="1" t="s">
        <v>217</v>
      </c>
      <c r="B694" s="1" t="s">
        <v>14</v>
      </c>
      <c r="C694" s="2">
        <v>44691</v>
      </c>
      <c r="D694">
        <v>45510324</v>
      </c>
      <c r="E694">
        <v>177892</v>
      </c>
      <c r="F694">
        <v>100479146</v>
      </c>
      <c r="G694">
        <v>220.78319196321257</v>
      </c>
    </row>
    <row r="695" spans="1:7" x14ac:dyDescent="0.3">
      <c r="A695" s="1" t="s">
        <v>217</v>
      </c>
      <c r="B695" s="1" t="s">
        <v>14</v>
      </c>
      <c r="C695" s="2">
        <v>44692</v>
      </c>
      <c r="D695">
        <v>45510324</v>
      </c>
      <c r="E695">
        <v>161702</v>
      </c>
      <c r="F695">
        <v>100640848</v>
      </c>
      <c r="G695">
        <v>221.13850035433717</v>
      </c>
    </row>
    <row r="696" spans="1:7" x14ac:dyDescent="0.3">
      <c r="A696" s="1" t="s">
        <v>217</v>
      </c>
      <c r="B696" s="1" t="s">
        <v>14</v>
      </c>
      <c r="C696" s="2">
        <v>44693</v>
      </c>
      <c r="D696">
        <v>45510324</v>
      </c>
      <c r="E696">
        <v>168257</v>
      </c>
      <c r="F696">
        <v>100809105</v>
      </c>
      <c r="G696">
        <v>221.50821207073807</v>
      </c>
    </row>
    <row r="697" spans="1:7" x14ac:dyDescent="0.3">
      <c r="A697" s="1" t="s">
        <v>217</v>
      </c>
      <c r="B697" s="1" t="s">
        <v>14</v>
      </c>
      <c r="C697" s="2">
        <v>44694</v>
      </c>
      <c r="D697">
        <v>45510324</v>
      </c>
      <c r="E697">
        <v>203897</v>
      </c>
      <c r="F697">
        <v>101013002</v>
      </c>
      <c r="G697">
        <v>221.95623568841216</v>
      </c>
    </row>
    <row r="698" spans="1:7" x14ac:dyDescent="0.3">
      <c r="A698" s="1" t="s">
        <v>217</v>
      </c>
      <c r="B698" s="1" t="s">
        <v>14</v>
      </c>
      <c r="C698" s="2">
        <v>44695</v>
      </c>
      <c r="D698">
        <v>45510324</v>
      </c>
      <c r="E698">
        <v>88666</v>
      </c>
      <c r="F698">
        <v>101101668</v>
      </c>
      <c r="G698">
        <v>222.15106181182099</v>
      </c>
    </row>
    <row r="699" spans="1:7" x14ac:dyDescent="0.3">
      <c r="A699" s="1" t="s">
        <v>217</v>
      </c>
      <c r="B699" s="1" t="s">
        <v>14</v>
      </c>
      <c r="C699" s="2">
        <v>44696</v>
      </c>
      <c r="D699">
        <v>45510324</v>
      </c>
      <c r="E699">
        <v>41630</v>
      </c>
      <c r="F699">
        <v>101143298</v>
      </c>
      <c r="G699">
        <v>222.24253556182109</v>
      </c>
    </row>
    <row r="700" spans="1:7" x14ac:dyDescent="0.3">
      <c r="A700" s="1" t="s">
        <v>217</v>
      </c>
      <c r="B700" s="1" t="s">
        <v>14</v>
      </c>
      <c r="C700" s="2">
        <v>44697</v>
      </c>
      <c r="D700">
        <v>45510324</v>
      </c>
      <c r="E700">
        <v>177900</v>
      </c>
      <c r="F700">
        <v>101321198</v>
      </c>
      <c r="G700">
        <v>222.63343587709903</v>
      </c>
    </row>
    <row r="701" spans="1:7" x14ac:dyDescent="0.3">
      <c r="A701" s="1" t="s">
        <v>217</v>
      </c>
      <c r="B701" s="1" t="s">
        <v>14</v>
      </c>
      <c r="C701" s="2">
        <v>44698</v>
      </c>
      <c r="D701">
        <v>45510324</v>
      </c>
      <c r="E701">
        <v>207995</v>
      </c>
      <c r="F701">
        <v>101529193</v>
      </c>
      <c r="G701">
        <v>223.09046404503735</v>
      </c>
    </row>
    <row r="702" spans="1:7" x14ac:dyDescent="0.3">
      <c r="A702" s="1" t="s">
        <v>217</v>
      </c>
      <c r="B702" s="1" t="s">
        <v>14</v>
      </c>
      <c r="C702" s="2">
        <v>44699</v>
      </c>
      <c r="D702">
        <v>45510324</v>
      </c>
      <c r="E702">
        <v>2779</v>
      </c>
      <c r="F702">
        <v>101531972</v>
      </c>
      <c r="G702">
        <v>223.09657035181735</v>
      </c>
    </row>
    <row r="703" spans="1:7" x14ac:dyDescent="0.3">
      <c r="A703" s="1" t="s">
        <v>217</v>
      </c>
      <c r="B703" s="1" t="s">
        <v>14</v>
      </c>
      <c r="C703" s="2">
        <v>44700</v>
      </c>
      <c r="D703">
        <v>45510324</v>
      </c>
      <c r="E703">
        <v>198785</v>
      </c>
      <c r="F703">
        <v>101730757</v>
      </c>
      <c r="G703">
        <v>223.53336135334919</v>
      </c>
    </row>
    <row r="704" spans="1:7" x14ac:dyDescent="0.3">
      <c r="A704" s="1" t="s">
        <v>217</v>
      </c>
      <c r="B704" s="1" t="s">
        <v>14</v>
      </c>
      <c r="C704" s="2">
        <v>44701</v>
      </c>
      <c r="D704">
        <v>45510324</v>
      </c>
      <c r="E704">
        <v>210729</v>
      </c>
      <c r="F704">
        <v>101941486</v>
      </c>
      <c r="G704">
        <v>223.99639694940427</v>
      </c>
    </row>
    <row r="705" spans="1:7" x14ac:dyDescent="0.3">
      <c r="A705" s="1" t="s">
        <v>217</v>
      </c>
      <c r="B705" s="1" t="s">
        <v>14</v>
      </c>
      <c r="C705" s="2">
        <v>44702</v>
      </c>
      <c r="D705">
        <v>45510324</v>
      </c>
      <c r="E705">
        <v>111104</v>
      </c>
      <c r="F705">
        <v>102052590</v>
      </c>
      <c r="G705">
        <v>224.2405261716001</v>
      </c>
    </row>
    <row r="706" spans="1:7" x14ac:dyDescent="0.3">
      <c r="A706" s="1" t="s">
        <v>217</v>
      </c>
      <c r="B706" s="1" t="s">
        <v>14</v>
      </c>
      <c r="C706" s="2">
        <v>44703</v>
      </c>
      <c r="D706">
        <v>45510324</v>
      </c>
      <c r="E706">
        <v>51137</v>
      </c>
      <c r="F706">
        <v>102103727</v>
      </c>
      <c r="G706">
        <v>224.35288968718393</v>
      </c>
    </row>
    <row r="707" spans="1:7" x14ac:dyDescent="0.3">
      <c r="A707" s="1" t="s">
        <v>217</v>
      </c>
      <c r="B707" s="1" t="s">
        <v>14</v>
      </c>
      <c r="C707" s="2">
        <v>44704</v>
      </c>
      <c r="D707">
        <v>45510324</v>
      </c>
      <c r="E707">
        <v>225029</v>
      </c>
      <c r="F707">
        <v>102328756</v>
      </c>
      <c r="G707">
        <v>224.84734672510794</v>
      </c>
    </row>
    <row r="708" spans="1:7" x14ac:dyDescent="0.3">
      <c r="A708" s="1" t="s">
        <v>217</v>
      </c>
      <c r="B708" s="1" t="s">
        <v>14</v>
      </c>
      <c r="C708" s="2">
        <v>44705</v>
      </c>
      <c r="D708">
        <v>45510324</v>
      </c>
      <c r="E708">
        <v>209838</v>
      </c>
      <c r="F708">
        <v>102538594</v>
      </c>
      <c r="G708">
        <v>225.30842452363115</v>
      </c>
    </row>
    <row r="709" spans="1:7" x14ac:dyDescent="0.3">
      <c r="A709" s="1" t="s">
        <v>217</v>
      </c>
      <c r="B709" s="1" t="s">
        <v>14</v>
      </c>
      <c r="C709" s="2">
        <v>44706</v>
      </c>
      <c r="D709">
        <v>45510324</v>
      </c>
      <c r="E709">
        <v>36392</v>
      </c>
      <c r="F709">
        <v>102574986</v>
      </c>
      <c r="G709">
        <v>225.38838879723201</v>
      </c>
    </row>
    <row r="710" spans="1:7" x14ac:dyDescent="0.3">
      <c r="A710" s="1" t="s">
        <v>217</v>
      </c>
      <c r="B710" s="1" t="s">
        <v>14</v>
      </c>
      <c r="C710" s="2">
        <v>44707</v>
      </c>
      <c r="D710">
        <v>45510324</v>
      </c>
      <c r="E710">
        <v>210390</v>
      </c>
      <c r="F710">
        <v>102785376</v>
      </c>
      <c r="G710">
        <v>225.85067950735751</v>
      </c>
    </row>
    <row r="711" spans="1:7" x14ac:dyDescent="0.3">
      <c r="A711" s="1" t="s">
        <v>217</v>
      </c>
      <c r="B711" s="1" t="s">
        <v>14</v>
      </c>
      <c r="C711" s="2">
        <v>44708</v>
      </c>
      <c r="D711">
        <v>45510324</v>
      </c>
      <c r="E711">
        <v>232472</v>
      </c>
      <c r="F711">
        <v>103017848</v>
      </c>
      <c r="G711">
        <v>226.36149107617868</v>
      </c>
    </row>
    <row r="712" spans="1:7" x14ac:dyDescent="0.3">
      <c r="A712" s="1" t="s">
        <v>217</v>
      </c>
      <c r="B712" s="1" t="s">
        <v>14</v>
      </c>
      <c r="C712" s="2">
        <v>44709</v>
      </c>
      <c r="D712">
        <v>45510324</v>
      </c>
      <c r="E712">
        <v>113770</v>
      </c>
      <c r="F712">
        <v>103131618</v>
      </c>
      <c r="G712">
        <v>226.61147830984461</v>
      </c>
    </row>
    <row r="713" spans="1:7" x14ac:dyDescent="0.3">
      <c r="A713" s="1" t="s">
        <v>217</v>
      </c>
      <c r="B713" s="1" t="s">
        <v>14</v>
      </c>
      <c r="C713" s="2">
        <v>44710</v>
      </c>
      <c r="D713">
        <v>45510324</v>
      </c>
      <c r="E713">
        <v>57936</v>
      </c>
      <c r="F713">
        <v>103189554</v>
      </c>
      <c r="G713">
        <v>226.73878129278972</v>
      </c>
    </row>
    <row r="714" spans="1:7" x14ac:dyDescent="0.3">
      <c r="A714" s="1" t="s">
        <v>217</v>
      </c>
      <c r="B714" s="1" t="s">
        <v>14</v>
      </c>
      <c r="C714" s="2">
        <v>44711</v>
      </c>
      <c r="D714">
        <v>45510324</v>
      </c>
      <c r="E714">
        <v>200611</v>
      </c>
      <c r="F714">
        <v>103390165</v>
      </c>
      <c r="G714">
        <v>227.17958457074485</v>
      </c>
    </row>
    <row r="715" spans="1:7" x14ac:dyDescent="0.3">
      <c r="A715" s="1" t="s">
        <v>217</v>
      </c>
      <c r="B715" s="1" t="s">
        <v>14</v>
      </c>
      <c r="C715" s="2">
        <v>44712</v>
      </c>
      <c r="D715">
        <v>45510324</v>
      </c>
      <c r="E715">
        <v>191047</v>
      </c>
      <c r="F715">
        <v>103581212</v>
      </c>
      <c r="G715">
        <v>227.59937283680952</v>
      </c>
    </row>
    <row r="716" spans="1:7" x14ac:dyDescent="0.3">
      <c r="A716" s="1" t="s">
        <v>217</v>
      </c>
      <c r="B716" s="1" t="s">
        <v>14</v>
      </c>
      <c r="C716" s="2">
        <v>44713</v>
      </c>
      <c r="D716">
        <v>45510324</v>
      </c>
      <c r="E716">
        <v>161318</v>
      </c>
      <c r="F716">
        <v>103742530</v>
      </c>
      <c r="G716">
        <v>227.95383746334127</v>
      </c>
    </row>
    <row r="717" spans="1:7" x14ac:dyDescent="0.3">
      <c r="A717" s="1" t="s">
        <v>217</v>
      </c>
      <c r="B717" s="1" t="s">
        <v>14</v>
      </c>
      <c r="C717" s="2">
        <v>44714</v>
      </c>
      <c r="D717">
        <v>45510324</v>
      </c>
      <c r="E717">
        <v>162445</v>
      </c>
      <c r="F717">
        <v>103904975</v>
      </c>
      <c r="G717">
        <v>228.31077845106091</v>
      </c>
    </row>
    <row r="718" spans="1:7" x14ac:dyDescent="0.3">
      <c r="A718" s="1" t="s">
        <v>217</v>
      </c>
      <c r="B718" s="1" t="s">
        <v>14</v>
      </c>
      <c r="C718" s="2">
        <v>44715</v>
      </c>
      <c r="D718">
        <v>45510324</v>
      </c>
      <c r="E718">
        <v>177092</v>
      </c>
      <c r="F718">
        <v>104082067</v>
      </c>
      <c r="G718">
        <v>228.69990334500804</v>
      </c>
    </row>
    <row r="719" spans="1:7" x14ac:dyDescent="0.3">
      <c r="A719" s="1" t="s">
        <v>217</v>
      </c>
      <c r="B719" s="1" t="s">
        <v>14</v>
      </c>
      <c r="C719" s="2">
        <v>44716</v>
      </c>
      <c r="D719">
        <v>45510324</v>
      </c>
      <c r="E719">
        <v>43063</v>
      </c>
      <c r="F719">
        <v>104125130</v>
      </c>
      <c r="G719">
        <v>228.79452583110594</v>
      </c>
    </row>
    <row r="720" spans="1:7" x14ac:dyDescent="0.3">
      <c r="A720" s="1" t="s">
        <v>217</v>
      </c>
      <c r="B720" s="1" t="s">
        <v>14</v>
      </c>
      <c r="C720" s="2">
        <v>44717</v>
      </c>
      <c r="D720">
        <v>45510324</v>
      </c>
      <c r="E720">
        <v>18143</v>
      </c>
      <c r="F720">
        <v>104143273</v>
      </c>
      <c r="G720">
        <v>228.8343915108141</v>
      </c>
    </row>
    <row r="721" spans="1:7" x14ac:dyDescent="0.3">
      <c r="A721" s="1" t="s">
        <v>217</v>
      </c>
      <c r="B721" s="1" t="s">
        <v>14</v>
      </c>
      <c r="C721" s="2">
        <v>44718</v>
      </c>
      <c r="D721">
        <v>45510324</v>
      </c>
      <c r="E721">
        <v>144716</v>
      </c>
      <c r="F721">
        <v>104287989</v>
      </c>
      <c r="G721">
        <v>229.15237650252723</v>
      </c>
    </row>
    <row r="722" spans="1:7" x14ac:dyDescent="0.3">
      <c r="A722" s="1" t="s">
        <v>217</v>
      </c>
      <c r="B722" s="1" t="s">
        <v>14</v>
      </c>
      <c r="C722" s="2">
        <v>44719</v>
      </c>
      <c r="D722">
        <v>45510324</v>
      </c>
      <c r="E722">
        <v>138991</v>
      </c>
      <c r="F722">
        <v>104426980</v>
      </c>
      <c r="G722">
        <v>229.45778193097462</v>
      </c>
    </row>
    <row r="723" spans="1:7" x14ac:dyDescent="0.3">
      <c r="A723" s="1" t="s">
        <v>217</v>
      </c>
      <c r="B723" s="1" t="s">
        <v>14</v>
      </c>
      <c r="C723" s="2">
        <v>44720</v>
      </c>
      <c r="D723">
        <v>45510324</v>
      </c>
      <c r="E723">
        <v>143250</v>
      </c>
      <c r="F723">
        <v>104570230</v>
      </c>
      <c r="G723">
        <v>229.77254567557023</v>
      </c>
    </row>
    <row r="724" spans="1:7" x14ac:dyDescent="0.3">
      <c r="A724" s="1" t="s">
        <v>217</v>
      </c>
      <c r="B724" s="1" t="s">
        <v>14</v>
      </c>
      <c r="C724" s="2">
        <v>44721</v>
      </c>
      <c r="D724">
        <v>45510324</v>
      </c>
      <c r="E724">
        <v>140884</v>
      </c>
      <c r="F724">
        <v>104711114</v>
      </c>
      <c r="G724">
        <v>230.0821105997839</v>
      </c>
    </row>
    <row r="725" spans="1:7" x14ac:dyDescent="0.3">
      <c r="A725" s="1" t="s">
        <v>217</v>
      </c>
      <c r="B725" s="1" t="s">
        <v>14</v>
      </c>
      <c r="C725" s="2">
        <v>44722</v>
      </c>
      <c r="D725">
        <v>45510324</v>
      </c>
      <c r="E725">
        <v>153393</v>
      </c>
      <c r="F725">
        <v>104864507</v>
      </c>
      <c r="G725">
        <v>230.41916159507014</v>
      </c>
    </row>
    <row r="726" spans="1:7" x14ac:dyDescent="0.3">
      <c r="A726" s="1" t="s">
        <v>217</v>
      </c>
      <c r="B726" s="1" t="s">
        <v>14</v>
      </c>
      <c r="C726" s="2">
        <v>44723</v>
      </c>
      <c r="D726">
        <v>45510324</v>
      </c>
      <c r="E726">
        <v>38919</v>
      </c>
      <c r="F726">
        <v>104903426</v>
      </c>
      <c r="G726">
        <v>230.50467845493694</v>
      </c>
    </row>
    <row r="727" spans="1:7" x14ac:dyDescent="0.3">
      <c r="A727" s="1" t="s">
        <v>217</v>
      </c>
      <c r="B727" s="1" t="s">
        <v>14</v>
      </c>
      <c r="C727" s="2">
        <v>44724</v>
      </c>
      <c r="D727">
        <v>45510324</v>
      </c>
      <c r="E727">
        <v>17161</v>
      </c>
      <c r="F727">
        <v>104920587</v>
      </c>
      <c r="G727">
        <v>230.54238638248324</v>
      </c>
    </row>
    <row r="728" spans="1:7" x14ac:dyDescent="0.3">
      <c r="A728" s="1" t="s">
        <v>217</v>
      </c>
      <c r="B728" s="1" t="s">
        <v>14</v>
      </c>
      <c r="C728" s="2">
        <v>44725</v>
      </c>
      <c r="D728">
        <v>45510324</v>
      </c>
      <c r="E728">
        <v>136468</v>
      </c>
      <c r="F728">
        <v>105057055</v>
      </c>
      <c r="G728">
        <v>230.84224801387921</v>
      </c>
    </row>
    <row r="729" spans="1:7" x14ac:dyDescent="0.3">
      <c r="A729" s="1" t="s">
        <v>217</v>
      </c>
      <c r="B729" s="1" t="s">
        <v>14</v>
      </c>
      <c r="C729" s="2">
        <v>44726</v>
      </c>
      <c r="D729">
        <v>45510324</v>
      </c>
      <c r="E729">
        <v>145594</v>
      </c>
      <c r="F729">
        <v>105202649</v>
      </c>
      <c r="G729">
        <v>231.16216223817699</v>
      </c>
    </row>
    <row r="730" spans="1:7" x14ac:dyDescent="0.3">
      <c r="A730" s="1" t="s">
        <v>217</v>
      </c>
      <c r="B730" s="1" t="s">
        <v>14</v>
      </c>
      <c r="C730" s="2">
        <v>44727</v>
      </c>
      <c r="D730">
        <v>45510324</v>
      </c>
      <c r="E730">
        <v>144151</v>
      </c>
      <c r="F730">
        <v>105346800</v>
      </c>
      <c r="G730">
        <v>231.47890575334071</v>
      </c>
    </row>
    <row r="731" spans="1:7" x14ac:dyDescent="0.3">
      <c r="A731" s="1" t="s">
        <v>217</v>
      </c>
      <c r="B731" s="1" t="s">
        <v>14</v>
      </c>
      <c r="C731" s="2">
        <v>44728</v>
      </c>
      <c r="D731">
        <v>45510324</v>
      </c>
      <c r="E731">
        <v>151504</v>
      </c>
      <c r="F731">
        <v>105498304</v>
      </c>
      <c r="G731">
        <v>231.8118060420752</v>
      </c>
    </row>
    <row r="732" spans="1:7" x14ac:dyDescent="0.3">
      <c r="A732" s="1" t="s">
        <v>217</v>
      </c>
      <c r="B732" s="1" t="s">
        <v>14</v>
      </c>
      <c r="C732" s="2">
        <v>44729</v>
      </c>
      <c r="D732">
        <v>45510324</v>
      </c>
      <c r="E732">
        <v>24410</v>
      </c>
      <c r="F732">
        <v>105522714</v>
      </c>
      <c r="G732">
        <v>231.86544222361499</v>
      </c>
    </row>
    <row r="733" spans="1:7" x14ac:dyDescent="0.3">
      <c r="A733" s="1" t="s">
        <v>217</v>
      </c>
      <c r="B733" s="1" t="s">
        <v>14</v>
      </c>
      <c r="C733" s="2">
        <v>44730</v>
      </c>
      <c r="D733">
        <v>45510324</v>
      </c>
      <c r="E733">
        <v>27179</v>
      </c>
      <c r="F733">
        <v>105549893</v>
      </c>
      <c r="G733">
        <v>231.92516273889856</v>
      </c>
    </row>
    <row r="734" spans="1:7" x14ac:dyDescent="0.3">
      <c r="A734" s="1" t="s">
        <v>217</v>
      </c>
      <c r="B734" s="1" t="s">
        <v>14</v>
      </c>
      <c r="C734" s="2">
        <v>44731</v>
      </c>
      <c r="D734">
        <v>45510324</v>
      </c>
      <c r="E734">
        <v>1439</v>
      </c>
      <c r="F734">
        <v>105551332</v>
      </c>
      <c r="G734">
        <v>231.92832465881804</v>
      </c>
    </row>
    <row r="735" spans="1:7" x14ac:dyDescent="0.3">
      <c r="A735" s="1" t="s">
        <v>217</v>
      </c>
      <c r="B735" s="1" t="s">
        <v>14</v>
      </c>
      <c r="C735" s="2">
        <v>44732</v>
      </c>
      <c r="D735">
        <v>45510324</v>
      </c>
      <c r="E735">
        <v>18314</v>
      </c>
      <c r="F735">
        <v>105569646</v>
      </c>
      <c r="G735">
        <v>231.96856607744652</v>
      </c>
    </row>
    <row r="736" spans="1:7" x14ac:dyDescent="0.3">
      <c r="A736" s="1" t="s">
        <v>217</v>
      </c>
      <c r="B736" s="1" t="s">
        <v>14</v>
      </c>
      <c r="C736" s="2">
        <v>44733</v>
      </c>
      <c r="D736">
        <v>45510324</v>
      </c>
      <c r="E736">
        <v>115563</v>
      </c>
      <c r="F736">
        <v>105685209</v>
      </c>
      <c r="G736">
        <v>232.222493076516</v>
      </c>
    </row>
    <row r="737" spans="1:7" x14ac:dyDescent="0.3">
      <c r="A737" s="1" t="s">
        <v>217</v>
      </c>
      <c r="B737" s="1" t="s">
        <v>14</v>
      </c>
      <c r="C737" s="2">
        <v>44734</v>
      </c>
      <c r="D737">
        <v>45510324</v>
      </c>
      <c r="E737">
        <v>111750</v>
      </c>
      <c r="F737">
        <v>105796959</v>
      </c>
      <c r="G737">
        <v>232.46804175685497</v>
      </c>
    </row>
    <row r="738" spans="1:7" x14ac:dyDescent="0.3">
      <c r="A738" s="1" t="s">
        <v>217</v>
      </c>
      <c r="B738" s="1" t="s">
        <v>14</v>
      </c>
      <c r="C738" s="2">
        <v>44735</v>
      </c>
      <c r="D738">
        <v>45510324</v>
      </c>
      <c r="E738">
        <v>109683</v>
      </c>
      <c r="F738">
        <v>105906642</v>
      </c>
      <c r="G738">
        <v>232.70904861059657</v>
      </c>
    </row>
    <row r="739" spans="1:7" x14ac:dyDescent="0.3">
      <c r="A739" s="1" t="s">
        <v>217</v>
      </c>
      <c r="B739" s="1" t="s">
        <v>14</v>
      </c>
      <c r="C739" s="2">
        <v>44736</v>
      </c>
      <c r="D739">
        <v>45510324</v>
      </c>
      <c r="E739">
        <v>118472</v>
      </c>
      <c r="F739">
        <v>106025114</v>
      </c>
      <c r="G739">
        <v>232.96936756591754</v>
      </c>
    </row>
    <row r="740" spans="1:7" x14ac:dyDescent="0.3">
      <c r="A740" s="1" t="s">
        <v>217</v>
      </c>
      <c r="B740" s="1" t="s">
        <v>14</v>
      </c>
      <c r="C740" s="2">
        <v>44737</v>
      </c>
      <c r="D740">
        <v>45510324</v>
      </c>
      <c r="E740">
        <v>29685</v>
      </c>
      <c r="F740">
        <v>106054799</v>
      </c>
      <c r="G740">
        <v>233.03459452409086</v>
      </c>
    </row>
    <row r="741" spans="1:7" x14ac:dyDescent="0.3">
      <c r="A741" s="1" t="s">
        <v>217</v>
      </c>
      <c r="B741" s="1" t="s">
        <v>14</v>
      </c>
      <c r="C741" s="2">
        <v>44738</v>
      </c>
      <c r="D741">
        <v>45510324</v>
      </c>
      <c r="E741">
        <v>17944</v>
      </c>
      <c r="F741">
        <v>106072743</v>
      </c>
      <c r="G741">
        <v>233.0740229403772</v>
      </c>
    </row>
    <row r="742" spans="1:7" x14ac:dyDescent="0.3">
      <c r="A742" s="1" t="s">
        <v>217</v>
      </c>
      <c r="B742" s="1" t="s">
        <v>14</v>
      </c>
      <c r="C742" s="2">
        <v>44739</v>
      </c>
      <c r="D742">
        <v>45510324</v>
      </c>
      <c r="E742">
        <v>66649</v>
      </c>
      <c r="F742">
        <v>106139392</v>
      </c>
      <c r="G742">
        <v>233.22047102982611</v>
      </c>
    </row>
    <row r="743" spans="1:7" x14ac:dyDescent="0.3">
      <c r="A743" s="1" t="s">
        <v>217</v>
      </c>
      <c r="B743" s="1" t="s">
        <v>14</v>
      </c>
      <c r="C743" s="2">
        <v>44740</v>
      </c>
      <c r="D743">
        <v>45510324</v>
      </c>
      <c r="E743">
        <v>101837</v>
      </c>
      <c r="F743">
        <v>106241229</v>
      </c>
      <c r="G743">
        <v>233.44423783930873</v>
      </c>
    </row>
    <row r="744" spans="1:7" x14ac:dyDescent="0.3">
      <c r="A744" s="1" t="s">
        <v>217</v>
      </c>
      <c r="B744" s="1" t="s">
        <v>14</v>
      </c>
      <c r="C744" s="2">
        <v>44741</v>
      </c>
      <c r="D744">
        <v>45510324</v>
      </c>
      <c r="E744">
        <v>101195</v>
      </c>
      <c r="F744">
        <v>106342424</v>
      </c>
      <c r="G744">
        <v>233.66659397986268</v>
      </c>
    </row>
    <row r="745" spans="1:7" x14ac:dyDescent="0.3">
      <c r="A745" s="1" t="s">
        <v>217</v>
      </c>
      <c r="B745" s="1" t="s">
        <v>14</v>
      </c>
      <c r="C745" s="2">
        <v>44742</v>
      </c>
      <c r="D745">
        <v>45510324</v>
      </c>
      <c r="E745">
        <v>100949</v>
      </c>
      <c r="F745">
        <v>106443373</v>
      </c>
      <c r="G745">
        <v>233.88840958372433</v>
      </c>
    </row>
    <row r="746" spans="1:7" x14ac:dyDescent="0.3">
      <c r="A746" s="1" t="s">
        <v>217</v>
      </c>
      <c r="B746" s="1" t="s">
        <v>14</v>
      </c>
      <c r="C746" s="2">
        <v>44743</v>
      </c>
      <c r="D746">
        <v>45510324</v>
      </c>
      <c r="E746">
        <v>102411</v>
      </c>
      <c r="F746">
        <v>106545784</v>
      </c>
      <c r="G746">
        <v>234.11343764548897</v>
      </c>
    </row>
    <row r="747" spans="1:7" x14ac:dyDescent="0.3">
      <c r="A747" s="1" t="s">
        <v>217</v>
      </c>
      <c r="B747" s="1" t="s">
        <v>14</v>
      </c>
      <c r="C747" s="2">
        <v>44744</v>
      </c>
      <c r="D747">
        <v>45510324</v>
      </c>
      <c r="E747">
        <v>27119</v>
      </c>
      <c r="F747">
        <v>106572903</v>
      </c>
      <c r="G747">
        <v>234.17302632255485</v>
      </c>
    </row>
    <row r="748" spans="1:7" x14ac:dyDescent="0.3">
      <c r="A748" s="1" t="s">
        <v>217</v>
      </c>
      <c r="B748" s="1" t="s">
        <v>14</v>
      </c>
      <c r="C748" s="2">
        <v>44745</v>
      </c>
      <c r="D748">
        <v>45510324</v>
      </c>
      <c r="E748">
        <v>14523</v>
      </c>
      <c r="F748">
        <v>106587426</v>
      </c>
      <c r="G748">
        <v>234.20493776313259</v>
      </c>
    </row>
    <row r="749" spans="1:7" x14ac:dyDescent="0.3">
      <c r="A749" s="1" t="s">
        <v>217</v>
      </c>
      <c r="B749" s="1" t="s">
        <v>14</v>
      </c>
      <c r="C749" s="2">
        <v>44746</v>
      </c>
      <c r="D749">
        <v>45510324</v>
      </c>
      <c r="E749">
        <v>88995</v>
      </c>
      <c r="F749">
        <v>106676421</v>
      </c>
      <c r="G749">
        <v>234.40048679943479</v>
      </c>
    </row>
    <row r="750" spans="1:7" x14ac:dyDescent="0.3">
      <c r="A750" s="1" t="s">
        <v>217</v>
      </c>
      <c r="B750" s="1" t="s">
        <v>14</v>
      </c>
      <c r="C750" s="2">
        <v>44747</v>
      </c>
      <c r="D750">
        <v>45510324</v>
      </c>
      <c r="E750">
        <v>92631</v>
      </c>
      <c r="F750">
        <v>106769052</v>
      </c>
      <c r="G750">
        <v>234.60402523172544</v>
      </c>
    </row>
    <row r="751" spans="1:7" x14ac:dyDescent="0.3">
      <c r="A751" s="1" t="s">
        <v>217</v>
      </c>
      <c r="B751" s="1" t="s">
        <v>14</v>
      </c>
      <c r="C751" s="2">
        <v>44748</v>
      </c>
      <c r="D751">
        <v>45510324</v>
      </c>
      <c r="E751">
        <v>92912</v>
      </c>
      <c r="F751">
        <v>106861964</v>
      </c>
      <c r="G751">
        <v>234.80818110633535</v>
      </c>
    </row>
    <row r="752" spans="1:7" x14ac:dyDescent="0.3">
      <c r="A752" s="1" t="s">
        <v>217</v>
      </c>
      <c r="B752" s="1" t="s">
        <v>14</v>
      </c>
      <c r="C752" s="2">
        <v>44749</v>
      </c>
      <c r="D752">
        <v>45510324</v>
      </c>
      <c r="E752">
        <v>93249</v>
      </c>
      <c r="F752">
        <v>106955213</v>
      </c>
      <c r="G752">
        <v>235.01307747226764</v>
      </c>
    </row>
    <row r="753" spans="1:7" x14ac:dyDescent="0.3">
      <c r="A753" s="1" t="s">
        <v>217</v>
      </c>
      <c r="B753" s="1" t="s">
        <v>14</v>
      </c>
      <c r="C753" s="2">
        <v>44750</v>
      </c>
      <c r="D753">
        <v>45510324</v>
      </c>
      <c r="E753">
        <v>93342</v>
      </c>
      <c r="F753">
        <v>107048555</v>
      </c>
      <c r="G753">
        <v>235.21817818743722</v>
      </c>
    </row>
    <row r="754" spans="1:7" x14ac:dyDescent="0.3">
      <c r="A754" s="1" t="s">
        <v>217</v>
      </c>
      <c r="B754" s="1" t="s">
        <v>14</v>
      </c>
      <c r="C754" s="2">
        <v>44751</v>
      </c>
      <c r="D754">
        <v>45510324</v>
      </c>
      <c r="E754">
        <v>20582</v>
      </c>
      <c r="F754">
        <v>107069137</v>
      </c>
      <c r="G754">
        <v>235.26340309069212</v>
      </c>
    </row>
    <row r="755" spans="1:7" x14ac:dyDescent="0.3">
      <c r="A755" s="1" t="s">
        <v>217</v>
      </c>
      <c r="B755" s="1" t="s">
        <v>14</v>
      </c>
      <c r="C755" s="2">
        <v>44752</v>
      </c>
      <c r="D755">
        <v>45510324</v>
      </c>
      <c r="E755">
        <v>12990</v>
      </c>
      <c r="F755">
        <v>107082127</v>
      </c>
      <c r="G755">
        <v>235.29194606480939</v>
      </c>
    </row>
    <row r="756" spans="1:7" x14ac:dyDescent="0.3">
      <c r="A756" s="1" t="s">
        <v>217</v>
      </c>
      <c r="B756" s="1" t="s">
        <v>14</v>
      </c>
      <c r="C756" s="2">
        <v>44753</v>
      </c>
      <c r="D756">
        <v>45510324</v>
      </c>
      <c r="E756">
        <v>77055</v>
      </c>
      <c r="F756">
        <v>107159182</v>
      </c>
      <c r="G756">
        <v>235.46125929580285</v>
      </c>
    </row>
    <row r="757" spans="1:7" x14ac:dyDescent="0.3">
      <c r="A757" s="1" t="s">
        <v>217</v>
      </c>
      <c r="B757" s="1" t="s">
        <v>14</v>
      </c>
      <c r="C757" s="2">
        <v>44754</v>
      </c>
      <c r="D757">
        <v>45510324</v>
      </c>
      <c r="E757">
        <v>81132</v>
      </c>
      <c r="F757">
        <v>107240314</v>
      </c>
      <c r="G757">
        <v>235.63953093368443</v>
      </c>
    </row>
    <row r="758" spans="1:7" x14ac:dyDescent="0.3">
      <c r="A758" s="1" t="s">
        <v>217</v>
      </c>
      <c r="B758" s="1" t="s">
        <v>14</v>
      </c>
      <c r="C758" s="2">
        <v>44755</v>
      </c>
      <c r="D758">
        <v>45510324</v>
      </c>
      <c r="E758">
        <v>80978</v>
      </c>
      <c r="F758">
        <v>107321292</v>
      </c>
      <c r="G758">
        <v>235.81746418680737</v>
      </c>
    </row>
    <row r="759" spans="1:7" x14ac:dyDescent="0.3">
      <c r="A759" s="1" t="s">
        <v>217</v>
      </c>
      <c r="B759" s="1" t="s">
        <v>14</v>
      </c>
      <c r="C759" s="2">
        <v>44756</v>
      </c>
      <c r="D759">
        <v>45510324</v>
      </c>
      <c r="E759">
        <v>77397</v>
      </c>
      <c r="F759">
        <v>107398689</v>
      </c>
      <c r="G759">
        <v>235.98752889564136</v>
      </c>
    </row>
    <row r="760" spans="1:7" x14ac:dyDescent="0.3">
      <c r="A760" s="1" t="s">
        <v>217</v>
      </c>
      <c r="B760" s="1" t="s">
        <v>14</v>
      </c>
      <c r="C760" s="2">
        <v>44757</v>
      </c>
      <c r="D760">
        <v>45510324</v>
      </c>
      <c r="E760">
        <v>70574</v>
      </c>
      <c r="F760">
        <v>107469263</v>
      </c>
      <c r="G760">
        <v>236.14260140182699</v>
      </c>
    </row>
    <row r="761" spans="1:7" x14ac:dyDescent="0.3">
      <c r="A761" s="1" t="s">
        <v>217</v>
      </c>
      <c r="B761" s="1" t="s">
        <v>14</v>
      </c>
      <c r="C761" s="2">
        <v>44758</v>
      </c>
      <c r="D761">
        <v>45510324</v>
      </c>
      <c r="E761">
        <v>15731</v>
      </c>
      <c r="F761">
        <v>107484994</v>
      </c>
      <c r="G761">
        <v>236.17716718518639</v>
      </c>
    </row>
    <row r="762" spans="1:7" x14ac:dyDescent="0.3">
      <c r="A762" s="1" t="s">
        <v>217</v>
      </c>
      <c r="B762" s="1" t="s">
        <v>14</v>
      </c>
      <c r="C762" s="2">
        <v>44759</v>
      </c>
      <c r="D762">
        <v>45510324</v>
      </c>
      <c r="E762">
        <v>9385</v>
      </c>
      <c r="F762">
        <v>107494379</v>
      </c>
      <c r="G762">
        <v>236.19778887972757</v>
      </c>
    </row>
    <row r="763" spans="1:7" x14ac:dyDescent="0.3">
      <c r="A763" s="1" t="s">
        <v>217</v>
      </c>
      <c r="B763" s="1" t="s">
        <v>14</v>
      </c>
      <c r="C763" s="2">
        <v>44760</v>
      </c>
      <c r="D763">
        <v>45510324</v>
      </c>
      <c r="E763">
        <v>66099</v>
      </c>
      <c r="F763">
        <v>107560478</v>
      </c>
      <c r="G763">
        <v>236.3430284521815</v>
      </c>
    </row>
    <row r="764" spans="1:7" x14ac:dyDescent="0.3">
      <c r="A764" s="1" t="s">
        <v>217</v>
      </c>
      <c r="B764" s="1" t="s">
        <v>14</v>
      </c>
      <c r="C764" s="2">
        <v>44761</v>
      </c>
      <c r="D764">
        <v>45510324</v>
      </c>
      <c r="E764">
        <v>74844</v>
      </c>
      <c r="F764">
        <v>107635322</v>
      </c>
      <c r="G764">
        <v>236.50748344485527</v>
      </c>
    </row>
    <row r="765" spans="1:7" x14ac:dyDescent="0.3">
      <c r="A765" s="1" t="s">
        <v>217</v>
      </c>
      <c r="B765" s="1" t="s">
        <v>14</v>
      </c>
      <c r="C765" s="2">
        <v>44762</v>
      </c>
      <c r="D765">
        <v>45510324</v>
      </c>
      <c r="E765">
        <v>63825</v>
      </c>
      <c r="F765">
        <v>107699147</v>
      </c>
      <c r="G765">
        <v>236.64772634886097</v>
      </c>
    </row>
    <row r="766" spans="1:7" x14ac:dyDescent="0.3">
      <c r="A766" s="1" t="s">
        <v>217</v>
      </c>
      <c r="B766" s="1" t="s">
        <v>14</v>
      </c>
      <c r="C766" s="2">
        <v>44763</v>
      </c>
      <c r="D766">
        <v>45510324</v>
      </c>
      <c r="E766">
        <v>66021</v>
      </c>
      <c r="F766">
        <v>107765168</v>
      </c>
      <c r="G766">
        <v>236.79279453163198</v>
      </c>
    </row>
    <row r="767" spans="1:7" x14ac:dyDescent="0.3">
      <c r="A767" s="1" t="s">
        <v>217</v>
      </c>
      <c r="B767" s="1" t="s">
        <v>14</v>
      </c>
      <c r="C767" s="2">
        <v>44764</v>
      </c>
      <c r="D767">
        <v>45510324</v>
      </c>
      <c r="E767">
        <v>73942</v>
      </c>
      <c r="F767">
        <v>107839110</v>
      </c>
      <c r="G767">
        <v>236.95526755643402</v>
      </c>
    </row>
    <row r="768" spans="1:7" x14ac:dyDescent="0.3">
      <c r="A768" s="1" t="s">
        <v>217</v>
      </c>
      <c r="B768" s="1" t="s">
        <v>14</v>
      </c>
      <c r="C768" s="2">
        <v>44765</v>
      </c>
      <c r="D768">
        <v>45510324</v>
      </c>
      <c r="E768">
        <v>14604</v>
      </c>
      <c r="F768">
        <v>107853714</v>
      </c>
      <c r="G768">
        <v>236.98735697860559</v>
      </c>
    </row>
    <row r="769" spans="1:7" x14ac:dyDescent="0.3">
      <c r="A769" s="1" t="s">
        <v>217</v>
      </c>
      <c r="B769" s="1" t="s">
        <v>14</v>
      </c>
      <c r="C769" s="2">
        <v>44766</v>
      </c>
      <c r="D769">
        <v>45510324</v>
      </c>
      <c r="E769">
        <v>6393</v>
      </c>
      <c r="F769">
        <v>107860107</v>
      </c>
      <c r="G769">
        <v>237.00140434069422</v>
      </c>
    </row>
    <row r="770" spans="1:7" x14ac:dyDescent="0.3">
      <c r="A770" s="1" t="s">
        <v>217</v>
      </c>
      <c r="B770" s="1" t="s">
        <v>14</v>
      </c>
      <c r="C770" s="2">
        <v>44767</v>
      </c>
      <c r="D770">
        <v>45510324</v>
      </c>
      <c r="E770">
        <v>53125</v>
      </c>
      <c r="F770">
        <v>107913232</v>
      </c>
      <c r="G770">
        <v>237.11813609588893</v>
      </c>
    </row>
    <row r="771" spans="1:7" x14ac:dyDescent="0.3">
      <c r="A771" s="1" t="s">
        <v>217</v>
      </c>
      <c r="B771" s="1" t="s">
        <v>14</v>
      </c>
      <c r="C771" s="2">
        <v>44768</v>
      </c>
      <c r="D771">
        <v>45510324</v>
      </c>
      <c r="E771">
        <v>65433</v>
      </c>
      <c r="F771">
        <v>107978665</v>
      </c>
      <c r="G771">
        <v>237.26191226412715</v>
      </c>
    </row>
    <row r="772" spans="1:7" x14ac:dyDescent="0.3">
      <c r="A772" s="1" t="s">
        <v>217</v>
      </c>
      <c r="B772" s="1" t="s">
        <v>14</v>
      </c>
      <c r="C772" s="2">
        <v>44769</v>
      </c>
      <c r="D772">
        <v>45510324</v>
      </c>
      <c r="E772">
        <v>62347</v>
      </c>
      <c r="F772">
        <v>108041012</v>
      </c>
      <c r="G772">
        <v>237.39890755337183</v>
      </c>
    </row>
    <row r="773" spans="1:7" x14ac:dyDescent="0.3">
      <c r="A773" s="1" t="s">
        <v>217</v>
      </c>
      <c r="B773" s="1" t="s">
        <v>14</v>
      </c>
      <c r="C773" s="2">
        <v>44770</v>
      </c>
      <c r="D773">
        <v>45510324</v>
      </c>
      <c r="E773">
        <v>65598</v>
      </c>
      <c r="F773">
        <v>108106610</v>
      </c>
      <c r="G773">
        <v>237.54304627670857</v>
      </c>
    </row>
    <row r="774" spans="1:7" x14ac:dyDescent="0.3">
      <c r="A774" s="1" t="s">
        <v>217</v>
      </c>
      <c r="B774" s="1" t="s">
        <v>14</v>
      </c>
      <c r="C774" s="2">
        <v>44771</v>
      </c>
      <c r="D774">
        <v>45510324</v>
      </c>
      <c r="E774">
        <v>75950</v>
      </c>
      <c r="F774">
        <v>108182560</v>
      </c>
      <c r="G774">
        <v>237.70993148719398</v>
      </c>
    </row>
    <row r="775" spans="1:7" x14ac:dyDescent="0.3">
      <c r="A775" s="1" t="s">
        <v>217</v>
      </c>
      <c r="B775" s="1" t="s">
        <v>14</v>
      </c>
      <c r="C775" s="2">
        <v>44772</v>
      </c>
      <c r="D775">
        <v>45510324</v>
      </c>
      <c r="E775">
        <v>15730</v>
      </c>
      <c r="F775">
        <v>108198290</v>
      </c>
      <c r="G775">
        <v>237.74449507324977</v>
      </c>
    </row>
    <row r="776" spans="1:7" x14ac:dyDescent="0.3">
      <c r="A776" s="1" t="s">
        <v>217</v>
      </c>
      <c r="B776" s="1" t="s">
        <v>14</v>
      </c>
      <c r="C776" s="2">
        <v>44773</v>
      </c>
      <c r="D776">
        <v>45510324</v>
      </c>
      <c r="E776">
        <v>6875</v>
      </c>
      <c r="F776">
        <v>108205165</v>
      </c>
      <c r="G776">
        <v>237.75960153568673</v>
      </c>
    </row>
    <row r="777" spans="1:7" x14ac:dyDescent="0.3">
      <c r="A777" s="1" t="s">
        <v>217</v>
      </c>
      <c r="B777" s="1" t="s">
        <v>14</v>
      </c>
      <c r="C777" s="2">
        <v>44774</v>
      </c>
      <c r="D777">
        <v>45510324</v>
      </c>
      <c r="E777">
        <v>47219</v>
      </c>
      <c r="F777">
        <v>108252384</v>
      </c>
      <c r="G777">
        <v>237.86335601565921</v>
      </c>
    </row>
    <row r="778" spans="1:7" x14ac:dyDescent="0.3">
      <c r="A778" s="1" t="s">
        <v>217</v>
      </c>
      <c r="B778" s="1" t="s">
        <v>14</v>
      </c>
      <c r="C778" s="2">
        <v>44775</v>
      </c>
      <c r="D778">
        <v>45510324</v>
      </c>
      <c r="E778">
        <v>49150</v>
      </c>
      <c r="F778">
        <v>108301534</v>
      </c>
      <c r="G778">
        <v>237.97135348893585</v>
      </c>
    </row>
    <row r="779" spans="1:7" x14ac:dyDescent="0.3">
      <c r="A779" s="1" t="s">
        <v>217</v>
      </c>
      <c r="B779" s="1" t="s">
        <v>14</v>
      </c>
      <c r="C779" s="2">
        <v>44776</v>
      </c>
      <c r="D779">
        <v>45510324</v>
      </c>
      <c r="E779">
        <v>45672</v>
      </c>
      <c r="F779">
        <v>108347206</v>
      </c>
      <c r="G779">
        <v>238.07170874019707</v>
      </c>
    </row>
    <row r="780" spans="1:7" x14ac:dyDescent="0.3">
      <c r="A780" s="1" t="s">
        <v>217</v>
      </c>
      <c r="B780" s="1" t="s">
        <v>14</v>
      </c>
      <c r="C780" s="2">
        <v>44777</v>
      </c>
      <c r="D780">
        <v>45510324</v>
      </c>
      <c r="E780">
        <v>43128</v>
      </c>
      <c r="F780">
        <v>108390334</v>
      </c>
      <c r="G780">
        <v>238.16647405103072</v>
      </c>
    </row>
    <row r="781" spans="1:7" x14ac:dyDescent="0.3">
      <c r="A781" s="1" t="s">
        <v>217</v>
      </c>
      <c r="B781" s="1" t="s">
        <v>14</v>
      </c>
      <c r="C781" s="2">
        <v>44778</v>
      </c>
      <c r="D781">
        <v>45510324</v>
      </c>
      <c r="E781">
        <v>56787</v>
      </c>
      <c r="F781">
        <v>108447121</v>
      </c>
      <c r="G781">
        <v>238.29125233210823</v>
      </c>
    </row>
    <row r="782" spans="1:7" x14ac:dyDescent="0.3">
      <c r="A782" s="1" t="s">
        <v>217</v>
      </c>
      <c r="B782" s="1" t="s">
        <v>14</v>
      </c>
      <c r="C782" s="2">
        <v>44779</v>
      </c>
      <c r="D782">
        <v>45510324</v>
      </c>
      <c r="E782">
        <v>10228</v>
      </c>
      <c r="F782">
        <v>108457349</v>
      </c>
      <c r="G782">
        <v>238.31372635360717</v>
      </c>
    </row>
    <row r="783" spans="1:7" x14ac:dyDescent="0.3">
      <c r="A783" s="1" t="s">
        <v>217</v>
      </c>
      <c r="B783" s="1" t="s">
        <v>14</v>
      </c>
      <c r="C783" s="2">
        <v>44780</v>
      </c>
      <c r="D783">
        <v>45510324</v>
      </c>
      <c r="E783">
        <v>4684</v>
      </c>
      <c r="F783">
        <v>108462033</v>
      </c>
      <c r="G783">
        <v>238.32401852379692</v>
      </c>
    </row>
    <row r="784" spans="1:7" x14ac:dyDescent="0.3">
      <c r="A784" s="1" t="s">
        <v>217</v>
      </c>
      <c r="B784" s="1" t="s">
        <v>14</v>
      </c>
      <c r="C784" s="2">
        <v>44781</v>
      </c>
      <c r="D784">
        <v>45510324</v>
      </c>
      <c r="E784">
        <v>48510</v>
      </c>
      <c r="F784">
        <v>108510543</v>
      </c>
      <c r="G784">
        <v>238.43060972275211</v>
      </c>
    </row>
    <row r="785" spans="1:7" x14ac:dyDescent="0.3">
      <c r="A785" s="1" t="s">
        <v>217</v>
      </c>
      <c r="B785" s="1" t="s">
        <v>14</v>
      </c>
      <c r="C785" s="2">
        <v>44782</v>
      </c>
      <c r="D785">
        <v>45510324</v>
      </c>
      <c r="E785">
        <v>49165</v>
      </c>
      <c r="F785">
        <v>108559708</v>
      </c>
      <c r="G785">
        <v>238.53864015558318</v>
      </c>
    </row>
    <row r="786" spans="1:7" x14ac:dyDescent="0.3">
      <c r="A786" s="1" t="s">
        <v>217</v>
      </c>
      <c r="B786" s="1" t="s">
        <v>14</v>
      </c>
      <c r="C786" s="2">
        <v>44783</v>
      </c>
      <c r="D786">
        <v>45510324</v>
      </c>
      <c r="E786">
        <v>51205</v>
      </c>
      <c r="F786">
        <v>108610913</v>
      </c>
      <c r="G786">
        <v>238.65115308781367</v>
      </c>
    </row>
    <row r="787" spans="1:7" x14ac:dyDescent="0.3">
      <c r="A787" s="1" t="s">
        <v>217</v>
      </c>
      <c r="B787" s="1" t="s">
        <v>14</v>
      </c>
      <c r="C787" s="2">
        <v>44784</v>
      </c>
      <c r="D787">
        <v>45510324</v>
      </c>
      <c r="E787">
        <v>50528</v>
      </c>
      <c r="F787">
        <v>108661441</v>
      </c>
      <c r="G787">
        <v>238.76217844548853</v>
      </c>
    </row>
    <row r="788" spans="1:7" x14ac:dyDescent="0.3">
      <c r="A788" s="1" t="s">
        <v>217</v>
      </c>
      <c r="B788" s="1" t="s">
        <v>14</v>
      </c>
      <c r="C788" s="2">
        <v>44785</v>
      </c>
      <c r="D788">
        <v>45510324</v>
      </c>
      <c r="E788">
        <v>57867</v>
      </c>
      <c r="F788">
        <v>108719308</v>
      </c>
      <c r="G788">
        <v>238.8893298144834</v>
      </c>
    </row>
    <row r="789" spans="1:7" x14ac:dyDescent="0.3">
      <c r="A789" s="1" t="s">
        <v>217</v>
      </c>
      <c r="B789" s="1" t="s">
        <v>14</v>
      </c>
      <c r="C789" s="2">
        <v>44786</v>
      </c>
      <c r="D789">
        <v>45510324</v>
      </c>
      <c r="E789">
        <v>11604</v>
      </c>
      <c r="F789">
        <v>108730912</v>
      </c>
      <c r="G789">
        <v>238.91482732577339</v>
      </c>
    </row>
    <row r="790" spans="1:7" x14ac:dyDescent="0.3">
      <c r="A790" s="1" t="s">
        <v>217</v>
      </c>
      <c r="B790" s="1" t="s">
        <v>14</v>
      </c>
      <c r="C790" s="2">
        <v>44787</v>
      </c>
      <c r="D790">
        <v>45510324</v>
      </c>
      <c r="E790">
        <v>4919</v>
      </c>
      <c r="F790">
        <v>108735831</v>
      </c>
      <c r="G790">
        <v>238.92563586231557</v>
      </c>
    </row>
    <row r="791" spans="1:7" x14ac:dyDescent="0.3">
      <c r="A791" s="1" t="s">
        <v>217</v>
      </c>
      <c r="B791" s="1" t="s">
        <v>14</v>
      </c>
      <c r="C791" s="2">
        <v>44788</v>
      </c>
      <c r="D791">
        <v>45510324</v>
      </c>
      <c r="E791">
        <v>6505</v>
      </c>
      <c r="F791">
        <v>108742336</v>
      </c>
      <c r="G791">
        <v>238.93992932241045</v>
      </c>
    </row>
    <row r="792" spans="1:7" x14ac:dyDescent="0.3">
      <c r="A792" s="1" t="s">
        <v>217</v>
      </c>
      <c r="B792" s="1" t="s">
        <v>14</v>
      </c>
      <c r="C792" s="2">
        <v>44789</v>
      </c>
      <c r="D792">
        <v>45510324</v>
      </c>
      <c r="E792">
        <v>44792</v>
      </c>
      <c r="F792">
        <v>108787128</v>
      </c>
      <c r="G792">
        <v>239.03835094647974</v>
      </c>
    </row>
    <row r="793" spans="1:7" x14ac:dyDescent="0.3">
      <c r="A793" s="1" t="s">
        <v>217</v>
      </c>
      <c r="B793" s="1" t="s">
        <v>14</v>
      </c>
      <c r="C793" s="2">
        <v>44790</v>
      </c>
      <c r="D793">
        <v>45510324</v>
      </c>
      <c r="E793">
        <v>45328</v>
      </c>
      <c r="F793">
        <v>108832456</v>
      </c>
      <c r="G793">
        <v>239.13795032529325</v>
      </c>
    </row>
    <row r="794" spans="1:7" x14ac:dyDescent="0.3">
      <c r="A794" s="1" t="s">
        <v>217</v>
      </c>
      <c r="B794" s="1" t="s">
        <v>14</v>
      </c>
      <c r="C794" s="2">
        <v>44791</v>
      </c>
      <c r="D794">
        <v>45510324</v>
      </c>
      <c r="E794">
        <v>46450</v>
      </c>
      <c r="F794">
        <v>108878906</v>
      </c>
      <c r="G794">
        <v>239.24001507877639</v>
      </c>
    </row>
    <row r="795" spans="1:7" x14ac:dyDescent="0.3">
      <c r="A795" s="1" t="s">
        <v>217</v>
      </c>
      <c r="B795" s="1" t="s">
        <v>14</v>
      </c>
      <c r="C795" s="2">
        <v>44792</v>
      </c>
      <c r="D795">
        <v>45510324</v>
      </c>
      <c r="E795">
        <v>46132</v>
      </c>
      <c r="F795">
        <v>108925038</v>
      </c>
      <c r="G795">
        <v>239.34138108970612</v>
      </c>
    </row>
    <row r="796" spans="1:7" x14ac:dyDescent="0.3">
      <c r="A796" s="1" t="s">
        <v>217</v>
      </c>
      <c r="B796" s="1" t="s">
        <v>14</v>
      </c>
      <c r="C796" s="2">
        <v>44793</v>
      </c>
      <c r="D796">
        <v>45510324</v>
      </c>
      <c r="E796">
        <v>9088</v>
      </c>
      <c r="F796">
        <v>108934126</v>
      </c>
      <c r="G796">
        <v>239.36135018507008</v>
      </c>
    </row>
    <row r="797" spans="1:7" x14ac:dyDescent="0.3">
      <c r="A797" s="1" t="s">
        <v>217</v>
      </c>
      <c r="B797" s="1" t="s">
        <v>14</v>
      </c>
      <c r="C797" s="2">
        <v>44794</v>
      </c>
      <c r="D797">
        <v>45510324</v>
      </c>
      <c r="E797">
        <v>3111</v>
      </c>
      <c r="F797">
        <v>108937237</v>
      </c>
      <c r="G797">
        <v>239.36818599665429</v>
      </c>
    </row>
    <row r="798" spans="1:7" x14ac:dyDescent="0.3">
      <c r="A798" s="1" t="s">
        <v>217</v>
      </c>
      <c r="B798" s="1" t="s">
        <v>14</v>
      </c>
      <c r="C798" s="2">
        <v>44795</v>
      </c>
      <c r="D798">
        <v>45510324</v>
      </c>
      <c r="E798">
        <v>43167</v>
      </c>
      <c r="F798">
        <v>108980404</v>
      </c>
      <c r="G798">
        <v>239.4630370023294</v>
      </c>
    </row>
    <row r="799" spans="1:7" x14ac:dyDescent="0.3">
      <c r="A799" s="1" t="s">
        <v>217</v>
      </c>
      <c r="B799" s="1" t="s">
        <v>14</v>
      </c>
      <c r="C799" s="2">
        <v>44796</v>
      </c>
      <c r="D799">
        <v>45510324</v>
      </c>
      <c r="E799">
        <v>42033</v>
      </c>
      <c r="F799">
        <v>109022437</v>
      </c>
      <c r="G799">
        <v>239.55539626569129</v>
      </c>
    </row>
    <row r="800" spans="1:7" x14ac:dyDescent="0.3">
      <c r="A800" s="1" t="s">
        <v>217</v>
      </c>
      <c r="B800" s="1" t="s">
        <v>14</v>
      </c>
      <c r="C800" s="2">
        <v>44797</v>
      </c>
      <c r="D800">
        <v>45510324</v>
      </c>
      <c r="E800">
        <v>43670</v>
      </c>
      <c r="F800">
        <v>109066107</v>
      </c>
      <c r="G800">
        <v>239.65135251509088</v>
      </c>
    </row>
    <row r="801" spans="1:7" x14ac:dyDescent="0.3">
      <c r="A801" s="1" t="s">
        <v>217</v>
      </c>
      <c r="B801" s="1" t="s">
        <v>14</v>
      </c>
      <c r="C801" s="2">
        <v>44798</v>
      </c>
      <c r="D801">
        <v>45510324</v>
      </c>
      <c r="E801">
        <v>38970</v>
      </c>
      <c r="F801">
        <v>109105077</v>
      </c>
      <c r="G801">
        <v>239.73698143744264</v>
      </c>
    </row>
    <row r="802" spans="1:7" x14ac:dyDescent="0.3">
      <c r="A802" s="1" t="s">
        <v>217</v>
      </c>
      <c r="B802" s="1" t="s">
        <v>14</v>
      </c>
      <c r="C802" s="2">
        <v>44799</v>
      </c>
      <c r="D802">
        <v>45510324</v>
      </c>
      <c r="E802">
        <v>40730</v>
      </c>
      <c r="F802">
        <v>109145807</v>
      </c>
      <c r="G802">
        <v>239.82647761417826</v>
      </c>
    </row>
    <row r="803" spans="1:7" x14ac:dyDescent="0.3">
      <c r="A803" s="1" t="s">
        <v>217</v>
      </c>
      <c r="B803" s="1" t="s">
        <v>14</v>
      </c>
      <c r="C803" s="2">
        <v>44800</v>
      </c>
      <c r="D803">
        <v>45510324</v>
      </c>
      <c r="E803">
        <v>7584</v>
      </c>
      <c r="F803">
        <v>109153391</v>
      </c>
      <c r="G803">
        <v>239.84314196488691</v>
      </c>
    </row>
    <row r="804" spans="1:7" x14ac:dyDescent="0.3">
      <c r="A804" s="1" t="s">
        <v>217</v>
      </c>
      <c r="B804" s="1" t="s">
        <v>14</v>
      </c>
      <c r="C804" s="2">
        <v>44801</v>
      </c>
      <c r="D804">
        <v>45510324</v>
      </c>
      <c r="E804">
        <v>3154</v>
      </c>
      <c r="F804">
        <v>109156545</v>
      </c>
      <c r="G804">
        <v>239.8500722605271</v>
      </c>
    </row>
    <row r="805" spans="1:7" x14ac:dyDescent="0.3">
      <c r="A805" s="1" t="s">
        <v>217</v>
      </c>
      <c r="B805" s="1" t="s">
        <v>14</v>
      </c>
      <c r="C805" s="2">
        <v>44802</v>
      </c>
      <c r="D805">
        <v>45510324</v>
      </c>
      <c r="E805">
        <v>34205</v>
      </c>
      <c r="F805">
        <v>109190750</v>
      </c>
      <c r="G805">
        <v>239.92523103109528</v>
      </c>
    </row>
    <row r="806" spans="1:7" x14ac:dyDescent="0.3">
      <c r="A806" s="1" t="s">
        <v>217</v>
      </c>
      <c r="B806" s="1" t="s">
        <v>14</v>
      </c>
      <c r="C806" s="2">
        <v>44803</v>
      </c>
      <c r="D806">
        <v>45510324</v>
      </c>
      <c r="E806">
        <v>31886</v>
      </c>
      <c r="F806">
        <v>109222636</v>
      </c>
      <c r="G806">
        <v>239.99529425455202</v>
      </c>
    </row>
    <row r="807" spans="1:7" x14ac:dyDescent="0.3">
      <c r="A807" s="1" t="s">
        <v>217</v>
      </c>
      <c r="B807" s="1" t="s">
        <v>14</v>
      </c>
      <c r="C807" s="2">
        <v>44804</v>
      </c>
      <c r="D807">
        <v>45510324</v>
      </c>
      <c r="E807">
        <v>32156</v>
      </c>
      <c r="F807">
        <v>109254792</v>
      </c>
      <c r="G807">
        <v>240.06595074998808</v>
      </c>
    </row>
    <row r="808" spans="1:7" x14ac:dyDescent="0.3">
      <c r="A808" s="1" t="s">
        <v>217</v>
      </c>
      <c r="B808" s="1" t="s">
        <v>14</v>
      </c>
      <c r="C808" s="2">
        <v>44805</v>
      </c>
      <c r="D808">
        <v>45510324</v>
      </c>
      <c r="E808">
        <v>28564</v>
      </c>
      <c r="F808">
        <v>109283356</v>
      </c>
      <c r="G808">
        <v>240.12871453079526</v>
      </c>
    </row>
    <row r="809" spans="1:7" x14ac:dyDescent="0.3">
      <c r="A809" s="1" t="s">
        <v>217</v>
      </c>
      <c r="B809" s="1" t="s">
        <v>14</v>
      </c>
      <c r="C809" s="2">
        <v>44806</v>
      </c>
      <c r="D809">
        <v>45510324</v>
      </c>
      <c r="E809">
        <v>6170</v>
      </c>
      <c r="F809">
        <v>109289526</v>
      </c>
      <c r="G809">
        <v>240.14227189417502</v>
      </c>
    </row>
    <row r="810" spans="1:7" x14ac:dyDescent="0.3">
      <c r="A810" s="1" t="s">
        <v>217</v>
      </c>
      <c r="B810" s="1" t="s">
        <v>14</v>
      </c>
      <c r="C810" s="2">
        <v>44807</v>
      </c>
      <c r="D810">
        <v>45510324</v>
      </c>
      <c r="E810">
        <v>6088</v>
      </c>
      <c r="F810">
        <v>109295614</v>
      </c>
      <c r="G810">
        <v>240.15564907865738</v>
      </c>
    </row>
    <row r="811" spans="1:7" x14ac:dyDescent="0.3">
      <c r="A811" s="1" t="s">
        <v>217</v>
      </c>
      <c r="B811" s="1" t="s">
        <v>14</v>
      </c>
      <c r="C811" s="2">
        <v>44808</v>
      </c>
      <c r="D811">
        <v>45510324</v>
      </c>
      <c r="E811">
        <v>2034</v>
      </c>
      <c r="F811">
        <v>109297648</v>
      </c>
      <c r="G811">
        <v>240.1601183942351</v>
      </c>
    </row>
    <row r="812" spans="1:7" x14ac:dyDescent="0.3">
      <c r="A812" s="1" t="s">
        <v>217</v>
      </c>
      <c r="B812" s="1" t="s">
        <v>14</v>
      </c>
      <c r="C812" s="2">
        <v>44809</v>
      </c>
      <c r="D812">
        <v>45510324</v>
      </c>
      <c r="E812">
        <v>29565</v>
      </c>
      <c r="F812">
        <v>109327213</v>
      </c>
      <c r="G812">
        <v>240.22508167597314</v>
      </c>
    </row>
    <row r="813" spans="1:7" x14ac:dyDescent="0.3">
      <c r="A813" s="1" t="s">
        <v>217</v>
      </c>
      <c r="B813" s="1" t="s">
        <v>14</v>
      </c>
      <c r="C813" s="2">
        <v>44810</v>
      </c>
      <c r="D813">
        <v>45510324</v>
      </c>
      <c r="E813">
        <v>31600</v>
      </c>
      <c r="F813">
        <v>109358813</v>
      </c>
      <c r="G813">
        <v>240.29451647059247</v>
      </c>
    </row>
    <row r="814" spans="1:7" x14ac:dyDescent="0.3">
      <c r="A814" s="1" t="s">
        <v>217</v>
      </c>
      <c r="B814" s="1" t="s">
        <v>14</v>
      </c>
      <c r="C814" s="2">
        <v>44811</v>
      </c>
      <c r="D814">
        <v>45510324</v>
      </c>
      <c r="E814">
        <v>29982</v>
      </c>
      <c r="F814">
        <v>109388795</v>
      </c>
      <c r="G814">
        <v>240.36039602794301</v>
      </c>
    </row>
    <row r="815" spans="1:7" x14ac:dyDescent="0.3">
      <c r="A815" s="1" t="s">
        <v>217</v>
      </c>
      <c r="B815" s="1" t="s">
        <v>14</v>
      </c>
      <c r="C815" s="2">
        <v>44812</v>
      </c>
      <c r="D815">
        <v>45510324</v>
      </c>
      <c r="E815">
        <v>28154</v>
      </c>
      <c r="F815">
        <v>109416949</v>
      </c>
      <c r="G815">
        <v>240.42225891426307</v>
      </c>
    </row>
    <row r="816" spans="1:7" x14ac:dyDescent="0.3">
      <c r="A816" s="1" t="s">
        <v>217</v>
      </c>
      <c r="B816" s="1" t="s">
        <v>14</v>
      </c>
      <c r="C816" s="2">
        <v>44813</v>
      </c>
      <c r="D816">
        <v>45510324</v>
      </c>
      <c r="E816">
        <v>30080</v>
      </c>
      <c r="F816">
        <v>109447029</v>
      </c>
      <c r="G816">
        <v>240.48835380736909</v>
      </c>
    </row>
    <row r="817" spans="1:7" x14ac:dyDescent="0.3">
      <c r="A817" s="1" t="s">
        <v>217</v>
      </c>
      <c r="B817" s="1" t="s">
        <v>14</v>
      </c>
      <c r="C817" s="2">
        <v>44814</v>
      </c>
      <c r="D817">
        <v>45510324</v>
      </c>
      <c r="E817">
        <v>5853</v>
      </c>
      <c r="F817">
        <v>109452882</v>
      </c>
      <c r="G817">
        <v>240.50121462549905</v>
      </c>
    </row>
    <row r="818" spans="1:7" x14ac:dyDescent="0.3">
      <c r="A818" s="1" t="s">
        <v>217</v>
      </c>
      <c r="B818" s="1" t="s">
        <v>14</v>
      </c>
      <c r="C818" s="2">
        <v>44815</v>
      </c>
      <c r="D818">
        <v>45510324</v>
      </c>
      <c r="E818">
        <v>1872</v>
      </c>
      <c r="F818">
        <v>109454754</v>
      </c>
      <c r="G818">
        <v>240.50532797788912</v>
      </c>
    </row>
    <row r="819" spans="1:7" x14ac:dyDescent="0.3">
      <c r="A819" s="1" t="s">
        <v>217</v>
      </c>
      <c r="B819" s="1" t="s">
        <v>14</v>
      </c>
      <c r="C819" s="2">
        <v>44816</v>
      </c>
      <c r="D819">
        <v>45510324</v>
      </c>
      <c r="E819">
        <v>26036</v>
      </c>
      <c r="F819">
        <v>109480790</v>
      </c>
      <c r="G819">
        <v>240.56253697512679</v>
      </c>
    </row>
    <row r="820" spans="1:7" x14ac:dyDescent="0.3">
      <c r="A820" s="1" t="s">
        <v>217</v>
      </c>
      <c r="B820" s="1" t="s">
        <v>14</v>
      </c>
      <c r="C820" s="2">
        <v>44817</v>
      </c>
      <c r="D820">
        <v>45510324</v>
      </c>
      <c r="E820">
        <v>26577</v>
      </c>
      <c r="F820">
        <v>109507367</v>
      </c>
      <c r="G820">
        <v>240.62093471362672</v>
      </c>
    </row>
    <row r="821" spans="1:7" x14ac:dyDescent="0.3">
      <c r="A821" s="1" t="s">
        <v>217</v>
      </c>
      <c r="B821" s="1" t="s">
        <v>14</v>
      </c>
      <c r="C821" s="2">
        <v>44818</v>
      </c>
      <c r="D821">
        <v>45510324</v>
      </c>
      <c r="E821">
        <v>25989</v>
      </c>
      <c r="F821">
        <v>109533356</v>
      </c>
      <c r="G821">
        <v>240.67804043759389</v>
      </c>
    </row>
    <row r="822" spans="1:7" x14ac:dyDescent="0.3">
      <c r="A822" s="1" t="s">
        <v>217</v>
      </c>
      <c r="B822" s="1" t="s">
        <v>14</v>
      </c>
      <c r="C822" s="2">
        <v>44819</v>
      </c>
      <c r="D822">
        <v>45510324</v>
      </c>
      <c r="E822">
        <v>24767</v>
      </c>
      <c r="F822">
        <v>109558123</v>
      </c>
      <c r="G822">
        <v>240.73246105652862</v>
      </c>
    </row>
    <row r="823" spans="1:7" x14ac:dyDescent="0.3">
      <c r="A823" s="1" t="s">
        <v>217</v>
      </c>
      <c r="B823" s="1" t="s">
        <v>14</v>
      </c>
      <c r="C823" s="2">
        <v>44820</v>
      </c>
      <c r="D823">
        <v>45510324</v>
      </c>
      <c r="E823">
        <v>26482</v>
      </c>
      <c r="F823">
        <v>109584605</v>
      </c>
      <c r="G823">
        <v>240.790650051184</v>
      </c>
    </row>
    <row r="824" spans="1:7" x14ac:dyDescent="0.3">
      <c r="A824" s="1" t="s">
        <v>217</v>
      </c>
      <c r="B824" s="1" t="s">
        <v>14</v>
      </c>
      <c r="C824" s="2">
        <v>44821</v>
      </c>
      <c r="D824">
        <v>45510324</v>
      </c>
      <c r="E824">
        <v>4227</v>
      </c>
      <c r="F824">
        <v>109588832</v>
      </c>
      <c r="G824">
        <v>240.79993805361616</v>
      </c>
    </row>
    <row r="825" spans="1:7" x14ac:dyDescent="0.3">
      <c r="A825" s="1" t="s">
        <v>217</v>
      </c>
      <c r="B825" s="1" t="s">
        <v>14</v>
      </c>
      <c r="C825" s="2">
        <v>44822</v>
      </c>
      <c r="D825">
        <v>45510324</v>
      </c>
      <c r="E825">
        <v>1558</v>
      </c>
      <c r="F825">
        <v>109590390</v>
      </c>
      <c r="G825">
        <v>240.80336145266733</v>
      </c>
    </row>
    <row r="826" spans="1:7" x14ac:dyDescent="0.3">
      <c r="A826" s="1" t="s">
        <v>217</v>
      </c>
      <c r="B826" s="1" t="s">
        <v>14</v>
      </c>
      <c r="C826" s="2">
        <v>44823</v>
      </c>
      <c r="D826">
        <v>45510324</v>
      </c>
      <c r="E826">
        <v>21754</v>
      </c>
      <c r="F826">
        <v>109612144</v>
      </c>
      <c r="G826">
        <v>240.85116159577331</v>
      </c>
    </row>
    <row r="827" spans="1:7" x14ac:dyDescent="0.3">
      <c r="A827" s="1" t="s">
        <v>217</v>
      </c>
      <c r="B827" s="1" t="s">
        <v>14</v>
      </c>
      <c r="C827" s="2">
        <v>44824</v>
      </c>
      <c r="D827">
        <v>45510324</v>
      </c>
      <c r="E827">
        <v>21533</v>
      </c>
      <c r="F827">
        <v>109633677</v>
      </c>
      <c r="G827">
        <v>240.89847613477767</v>
      </c>
    </row>
    <row r="828" spans="1:7" x14ac:dyDescent="0.3">
      <c r="A828" s="1" t="s">
        <v>217</v>
      </c>
      <c r="B828" s="1" t="s">
        <v>14</v>
      </c>
      <c r="C828" s="2">
        <v>44825</v>
      </c>
      <c r="D828">
        <v>45510324</v>
      </c>
      <c r="E828">
        <v>17649</v>
      </c>
      <c r="F828">
        <v>109651326</v>
      </c>
      <c r="G828">
        <v>240.93725634649402</v>
      </c>
    </row>
    <row r="829" spans="1:7" x14ac:dyDescent="0.3">
      <c r="A829" s="1" t="s">
        <v>217</v>
      </c>
      <c r="B829" s="1" t="s">
        <v>14</v>
      </c>
      <c r="C829" s="2">
        <v>44826</v>
      </c>
      <c r="D829">
        <v>45510324</v>
      </c>
      <c r="E829">
        <v>24251</v>
      </c>
      <c r="F829">
        <v>109675577</v>
      </c>
      <c r="G829">
        <v>240.99054315675713</v>
      </c>
    </row>
    <row r="830" spans="1:7" x14ac:dyDescent="0.3">
      <c r="A830" s="1" t="s">
        <v>217</v>
      </c>
      <c r="B830" s="1" t="s">
        <v>14</v>
      </c>
      <c r="C830" s="2">
        <v>44827</v>
      </c>
      <c r="D830">
        <v>45510324</v>
      </c>
      <c r="E830">
        <v>24552</v>
      </c>
      <c r="F830">
        <v>109700129</v>
      </c>
      <c r="G830">
        <v>241.04449135541199</v>
      </c>
    </row>
    <row r="831" spans="1:7" x14ac:dyDescent="0.3">
      <c r="A831" s="1" t="s">
        <v>217</v>
      </c>
      <c r="B831" s="1" t="s">
        <v>14</v>
      </c>
      <c r="C831" s="2">
        <v>44828</v>
      </c>
      <c r="D831">
        <v>45510324</v>
      </c>
      <c r="E831">
        <v>3723</v>
      </c>
      <c r="F831">
        <v>109703852</v>
      </c>
      <c r="G831">
        <v>241.05267191681605</v>
      </c>
    </row>
    <row r="832" spans="1:7" x14ac:dyDescent="0.3">
      <c r="A832" s="1" t="s">
        <v>217</v>
      </c>
      <c r="B832" s="1" t="s">
        <v>14</v>
      </c>
      <c r="C832" s="2">
        <v>44829</v>
      </c>
      <c r="D832">
        <v>45510324</v>
      </c>
      <c r="E832">
        <v>1467</v>
      </c>
      <c r="F832">
        <v>109705319</v>
      </c>
      <c r="G832">
        <v>241.05589536123716</v>
      </c>
    </row>
    <row r="833" spans="1:7" x14ac:dyDescent="0.3">
      <c r="A833" s="1" t="s">
        <v>217</v>
      </c>
      <c r="B833" s="1" t="s">
        <v>14</v>
      </c>
      <c r="C833" s="2">
        <v>44830</v>
      </c>
      <c r="D833">
        <v>45510324</v>
      </c>
      <c r="E833">
        <v>21079</v>
      </c>
      <c r="F833">
        <v>109726398</v>
      </c>
      <c r="G833">
        <v>241.1022123243948</v>
      </c>
    </row>
    <row r="834" spans="1:7" x14ac:dyDescent="0.3">
      <c r="A834" s="1" t="s">
        <v>217</v>
      </c>
      <c r="B834" s="1" t="s">
        <v>14</v>
      </c>
      <c r="C834" s="2">
        <v>44831</v>
      </c>
      <c r="D834">
        <v>45510324</v>
      </c>
      <c r="E834">
        <v>19162</v>
      </c>
      <c r="F834">
        <v>109745560</v>
      </c>
      <c r="G834">
        <v>241.14431705649909</v>
      </c>
    </row>
    <row r="835" spans="1:7" x14ac:dyDescent="0.3">
      <c r="A835" s="1" t="s">
        <v>217</v>
      </c>
      <c r="B835" s="1" t="s">
        <v>14</v>
      </c>
      <c r="C835" s="2">
        <v>44832</v>
      </c>
      <c r="D835">
        <v>45510324</v>
      </c>
      <c r="E835">
        <v>17875</v>
      </c>
      <c r="F835">
        <v>109763435</v>
      </c>
      <c r="G835">
        <v>241.1835938588352</v>
      </c>
    </row>
    <row r="836" spans="1:7" x14ac:dyDescent="0.3">
      <c r="A836" s="1" t="s">
        <v>217</v>
      </c>
      <c r="B836" s="1" t="s">
        <v>14</v>
      </c>
      <c r="C836" s="2">
        <v>44833</v>
      </c>
      <c r="D836">
        <v>45510324</v>
      </c>
      <c r="E836">
        <v>19155</v>
      </c>
      <c r="F836">
        <v>109782590</v>
      </c>
      <c r="G836">
        <v>241.22568320981412</v>
      </c>
    </row>
    <row r="837" spans="1:7" x14ac:dyDescent="0.3">
      <c r="A837" s="1" t="s">
        <v>217</v>
      </c>
      <c r="B837" s="1" t="s">
        <v>14</v>
      </c>
      <c r="C837" s="2">
        <v>44834</v>
      </c>
      <c r="D837">
        <v>45510324</v>
      </c>
      <c r="E837">
        <v>19373</v>
      </c>
      <c r="F837">
        <v>109801963</v>
      </c>
      <c r="G837">
        <v>241.26825157298373</v>
      </c>
    </row>
    <row r="838" spans="1:7" x14ac:dyDescent="0.3">
      <c r="A838" s="1" t="s">
        <v>217</v>
      </c>
      <c r="B838" s="1" t="s">
        <v>14</v>
      </c>
      <c r="C838" s="2">
        <v>44835</v>
      </c>
      <c r="D838">
        <v>45510324</v>
      </c>
      <c r="E838">
        <v>2839</v>
      </c>
      <c r="F838">
        <v>109804802</v>
      </c>
      <c r="G838">
        <v>241.27448971798137</v>
      </c>
    </row>
    <row r="839" spans="1:7" x14ac:dyDescent="0.3">
      <c r="A839" s="1" t="s">
        <v>217</v>
      </c>
      <c r="B839" s="1" t="s">
        <v>14</v>
      </c>
      <c r="C839" s="2">
        <v>44836</v>
      </c>
      <c r="D839">
        <v>45510324</v>
      </c>
      <c r="E839">
        <v>761</v>
      </c>
      <c r="F839">
        <v>109805563</v>
      </c>
      <c r="G839">
        <v>241.27616186604163</v>
      </c>
    </row>
    <row r="840" spans="1:7" x14ac:dyDescent="0.3">
      <c r="A840" s="1" t="s">
        <v>217</v>
      </c>
      <c r="B840" s="1" t="s">
        <v>14</v>
      </c>
      <c r="C840" s="2">
        <v>44837</v>
      </c>
      <c r="D840">
        <v>45510324</v>
      </c>
      <c r="E840">
        <v>16335</v>
      </c>
      <c r="F840">
        <v>109821898</v>
      </c>
      <c r="G840">
        <v>241.31205482079187</v>
      </c>
    </row>
    <row r="841" spans="1:7" x14ac:dyDescent="0.3">
      <c r="A841" s="1" t="s">
        <v>217</v>
      </c>
      <c r="B841" s="1" t="s">
        <v>14</v>
      </c>
      <c r="C841" s="2">
        <v>44838</v>
      </c>
      <c r="D841">
        <v>45510324</v>
      </c>
      <c r="E841">
        <v>16330</v>
      </c>
      <c r="F841">
        <v>109838228</v>
      </c>
      <c r="G841">
        <v>241.34793678902398</v>
      </c>
    </row>
    <row r="842" spans="1:7" x14ac:dyDescent="0.3">
      <c r="A842" s="1" t="s">
        <v>217</v>
      </c>
      <c r="B842" s="1" t="s">
        <v>14</v>
      </c>
      <c r="C842" s="2">
        <v>44839</v>
      </c>
      <c r="D842">
        <v>45510324</v>
      </c>
      <c r="E842">
        <v>16012</v>
      </c>
      <c r="F842">
        <v>109854240</v>
      </c>
      <c r="G842">
        <v>241.38312001470263</v>
      </c>
    </row>
    <row r="843" spans="1:7" x14ac:dyDescent="0.3">
      <c r="A843" s="1" t="s">
        <v>217</v>
      </c>
      <c r="B843" s="1" t="s">
        <v>14</v>
      </c>
      <c r="C843" s="2">
        <v>44840</v>
      </c>
      <c r="D843">
        <v>45510324</v>
      </c>
      <c r="E843">
        <v>18412</v>
      </c>
      <c r="F843">
        <v>109872652</v>
      </c>
      <c r="G843">
        <v>241.42357676908654</v>
      </c>
    </row>
    <row r="844" spans="1:7" x14ac:dyDescent="0.3">
      <c r="A844" s="1" t="s">
        <v>217</v>
      </c>
      <c r="B844" s="1" t="s">
        <v>14</v>
      </c>
      <c r="C844" s="2">
        <v>44841</v>
      </c>
      <c r="D844">
        <v>45510324</v>
      </c>
      <c r="E844">
        <v>2622</v>
      </c>
      <c r="F844">
        <v>109875274</v>
      </c>
      <c r="G844">
        <v>241.42933809919703</v>
      </c>
    </row>
    <row r="845" spans="1:7" x14ac:dyDescent="0.3">
      <c r="A845" s="1" t="s">
        <v>217</v>
      </c>
      <c r="B845" s="1" t="s">
        <v>14</v>
      </c>
      <c r="C845" s="2">
        <v>44842</v>
      </c>
      <c r="D845">
        <v>45510324</v>
      </c>
      <c r="E845">
        <v>1895</v>
      </c>
      <c r="F845">
        <v>109877169</v>
      </c>
      <c r="G845">
        <v>241.43350198957054</v>
      </c>
    </row>
    <row r="846" spans="1:7" x14ac:dyDescent="0.3">
      <c r="A846" s="1" t="s">
        <v>217</v>
      </c>
      <c r="B846" s="1" t="s">
        <v>14</v>
      </c>
      <c r="C846" s="2">
        <v>44843</v>
      </c>
      <c r="D846">
        <v>45510324</v>
      </c>
      <c r="E846">
        <v>788</v>
      </c>
      <c r="F846">
        <v>109877957</v>
      </c>
      <c r="G846">
        <v>241.43523346482877</v>
      </c>
    </row>
    <row r="847" spans="1:7" x14ac:dyDescent="0.3">
      <c r="A847" s="1" t="s">
        <v>217</v>
      </c>
      <c r="B847" s="1" t="s">
        <v>14</v>
      </c>
      <c r="C847" s="2">
        <v>44844</v>
      </c>
      <c r="D847">
        <v>45510324</v>
      </c>
      <c r="E847">
        <v>1264</v>
      </c>
      <c r="F847">
        <v>109879221</v>
      </c>
      <c r="G847">
        <v>241.43801085661357</v>
      </c>
    </row>
    <row r="848" spans="1:7" x14ac:dyDescent="0.3">
      <c r="A848" s="1" t="s">
        <v>217</v>
      </c>
      <c r="B848" s="1" t="s">
        <v>14</v>
      </c>
      <c r="C848" s="2">
        <v>44845</v>
      </c>
      <c r="D848">
        <v>45510324</v>
      </c>
      <c r="E848">
        <v>14256</v>
      </c>
      <c r="F848">
        <v>109893477</v>
      </c>
      <c r="G848">
        <v>241.46933561712282</v>
      </c>
    </row>
    <row r="849" spans="1:7" x14ac:dyDescent="0.3">
      <c r="A849" s="1" t="s">
        <v>217</v>
      </c>
      <c r="B849" s="1" t="s">
        <v>14</v>
      </c>
      <c r="C849" s="2">
        <v>44846</v>
      </c>
      <c r="D849">
        <v>45510324</v>
      </c>
      <c r="E849">
        <v>14100</v>
      </c>
      <c r="F849">
        <v>109907577</v>
      </c>
      <c r="G849">
        <v>241.50031759826626</v>
      </c>
    </row>
    <row r="850" spans="1:7" x14ac:dyDescent="0.3">
      <c r="A850" s="1" t="s">
        <v>217</v>
      </c>
      <c r="B850" s="1" t="s">
        <v>14</v>
      </c>
      <c r="C850" s="2">
        <v>44847</v>
      </c>
      <c r="D850">
        <v>45510324</v>
      </c>
      <c r="E850">
        <v>14199</v>
      </c>
      <c r="F850">
        <v>109921776</v>
      </c>
      <c r="G850">
        <v>241.53151711246883</v>
      </c>
    </row>
    <row r="851" spans="1:7" x14ac:dyDescent="0.3">
      <c r="A851" s="1" t="s">
        <v>217</v>
      </c>
      <c r="B851" s="1" t="s">
        <v>14</v>
      </c>
      <c r="C851" s="2">
        <v>44848</v>
      </c>
      <c r="D851">
        <v>45510324</v>
      </c>
      <c r="E851">
        <v>14574</v>
      </c>
      <c r="F851">
        <v>109936350</v>
      </c>
      <c r="G851">
        <v>241.56354061553156</v>
      </c>
    </row>
    <row r="852" spans="1:7" x14ac:dyDescent="0.3">
      <c r="A852" s="1" t="s">
        <v>217</v>
      </c>
      <c r="B852" s="1" t="s">
        <v>14</v>
      </c>
      <c r="C852" s="2">
        <v>44849</v>
      </c>
      <c r="D852">
        <v>45510324</v>
      </c>
      <c r="E852">
        <v>2138</v>
      </c>
      <c r="F852">
        <v>109938488</v>
      </c>
      <c r="G852">
        <v>241.56823845068649</v>
      </c>
    </row>
    <row r="853" spans="1:7" x14ac:dyDescent="0.3">
      <c r="A853" s="1" t="s">
        <v>217</v>
      </c>
      <c r="B853" s="1" t="s">
        <v>14</v>
      </c>
      <c r="C853" s="2">
        <v>44850</v>
      </c>
      <c r="D853">
        <v>45510324</v>
      </c>
      <c r="E853">
        <v>376</v>
      </c>
      <c r="F853">
        <v>109938864</v>
      </c>
      <c r="G853">
        <v>241.56906463685033</v>
      </c>
    </row>
    <row r="854" spans="1:7" x14ac:dyDescent="0.3">
      <c r="A854" s="1" t="s">
        <v>217</v>
      </c>
      <c r="B854" s="1" t="s">
        <v>14</v>
      </c>
      <c r="C854" s="2">
        <v>44851</v>
      </c>
      <c r="D854">
        <v>45510324</v>
      </c>
      <c r="E854">
        <v>11962</v>
      </c>
      <c r="F854">
        <v>109950826</v>
      </c>
      <c r="G854">
        <v>241.59534878283878</v>
      </c>
    </row>
    <row r="855" spans="1:7" x14ac:dyDescent="0.3">
      <c r="A855" s="1" t="s">
        <v>217</v>
      </c>
      <c r="B855" s="1" t="s">
        <v>14</v>
      </c>
      <c r="C855" s="2">
        <v>44852</v>
      </c>
      <c r="D855">
        <v>45510324</v>
      </c>
      <c r="E855">
        <v>13400</v>
      </c>
      <c r="F855">
        <v>109964226</v>
      </c>
      <c r="G855">
        <v>241.62479265144322</v>
      </c>
    </row>
    <row r="856" spans="1:7" x14ac:dyDescent="0.3">
      <c r="A856" s="1" t="s">
        <v>217</v>
      </c>
      <c r="B856" s="1" t="s">
        <v>14</v>
      </c>
      <c r="C856" s="2">
        <v>44853</v>
      </c>
      <c r="D856">
        <v>45510324</v>
      </c>
      <c r="E856">
        <v>14185</v>
      </c>
      <c r="F856">
        <v>109978411</v>
      </c>
      <c r="G856">
        <v>241.65596140339497</v>
      </c>
    </row>
    <row r="857" spans="1:7" x14ac:dyDescent="0.3">
      <c r="A857" s="1" t="s">
        <v>217</v>
      </c>
      <c r="B857" s="1" t="s">
        <v>14</v>
      </c>
      <c r="C857" s="2">
        <v>44854</v>
      </c>
      <c r="D857">
        <v>45510324</v>
      </c>
      <c r="E857">
        <v>14643</v>
      </c>
      <c r="F857">
        <v>109993054</v>
      </c>
      <c r="G857">
        <v>241.68813652040799</v>
      </c>
    </row>
    <row r="858" spans="1:7" x14ac:dyDescent="0.3">
      <c r="A858" s="1" t="s">
        <v>217</v>
      </c>
      <c r="B858" s="1" t="s">
        <v>14</v>
      </c>
      <c r="C858" s="2">
        <v>44855</v>
      </c>
      <c r="D858">
        <v>45510324</v>
      </c>
      <c r="E858">
        <v>15913</v>
      </c>
      <c r="F858">
        <v>110008967</v>
      </c>
      <c r="G858">
        <v>241.72310221302754</v>
      </c>
    </row>
    <row r="859" spans="1:7" x14ac:dyDescent="0.3">
      <c r="A859" s="1" t="s">
        <v>217</v>
      </c>
      <c r="B859" s="1" t="s">
        <v>14</v>
      </c>
      <c r="C859" s="2">
        <v>44856</v>
      </c>
      <c r="D859">
        <v>45510324</v>
      </c>
      <c r="E859">
        <v>2703</v>
      </c>
      <c r="F859">
        <v>110011670</v>
      </c>
      <c r="G859">
        <v>241.72904152473183</v>
      </c>
    </row>
    <row r="860" spans="1:7" x14ac:dyDescent="0.3">
      <c r="A860" s="1" t="s">
        <v>217</v>
      </c>
      <c r="B860" s="1" t="s">
        <v>14</v>
      </c>
      <c r="C860" s="2">
        <v>44857</v>
      </c>
      <c r="D860">
        <v>45510324</v>
      </c>
      <c r="E860">
        <v>938</v>
      </c>
      <c r="F860">
        <v>110012608</v>
      </c>
      <c r="G860">
        <v>241.73110259553417</v>
      </c>
    </row>
    <row r="861" spans="1:7" x14ac:dyDescent="0.3">
      <c r="A861" s="1" t="s">
        <v>217</v>
      </c>
      <c r="B861" s="1" t="s">
        <v>14</v>
      </c>
      <c r="C861" s="2">
        <v>44858</v>
      </c>
      <c r="D861">
        <v>45510324</v>
      </c>
      <c r="E861">
        <v>12931</v>
      </c>
      <c r="F861">
        <v>110025539</v>
      </c>
      <c r="G861">
        <v>241.75951592873739</v>
      </c>
    </row>
    <row r="862" spans="1:7" x14ac:dyDescent="0.3">
      <c r="A862" s="1" t="s">
        <v>217</v>
      </c>
      <c r="B862" s="1" t="s">
        <v>14</v>
      </c>
      <c r="C862" s="2">
        <v>44859</v>
      </c>
      <c r="D862">
        <v>45510324</v>
      </c>
      <c r="E862">
        <v>13453</v>
      </c>
      <c r="F862">
        <v>110038992</v>
      </c>
      <c r="G862">
        <v>241.78907625443404</v>
      </c>
    </row>
    <row r="863" spans="1:7" x14ac:dyDescent="0.3">
      <c r="A863" s="1" t="s">
        <v>217</v>
      </c>
      <c r="B863" s="1" t="s">
        <v>14</v>
      </c>
      <c r="C863" s="2">
        <v>44860</v>
      </c>
      <c r="D863">
        <v>45510324</v>
      </c>
      <c r="E863">
        <v>11216</v>
      </c>
      <c r="F863">
        <v>110050208</v>
      </c>
      <c r="G863">
        <v>241.81372121191663</v>
      </c>
    </row>
    <row r="864" spans="1:7" x14ac:dyDescent="0.3">
      <c r="A864" s="1" t="s">
        <v>217</v>
      </c>
      <c r="B864" s="1" t="s">
        <v>14</v>
      </c>
      <c r="C864" s="2">
        <v>44861</v>
      </c>
      <c r="D864">
        <v>45510324</v>
      </c>
      <c r="E864">
        <v>13601</v>
      </c>
      <c r="F864">
        <v>110063809</v>
      </c>
      <c r="G864">
        <v>241.84360673855014</v>
      </c>
    </row>
    <row r="865" spans="1:7" x14ac:dyDescent="0.3">
      <c r="A865" s="1" t="s">
        <v>217</v>
      </c>
      <c r="B865" s="1" t="s">
        <v>14</v>
      </c>
      <c r="C865" s="2">
        <v>44862</v>
      </c>
      <c r="D865">
        <v>45510324</v>
      </c>
      <c r="E865">
        <v>13205</v>
      </c>
      <c r="F865">
        <v>110077014</v>
      </c>
      <c r="G865">
        <v>241.87262213294724</v>
      </c>
    </row>
    <row r="866" spans="1:7" x14ac:dyDescent="0.3">
      <c r="A866" s="1" t="s">
        <v>217</v>
      </c>
      <c r="B866" s="1" t="s">
        <v>14</v>
      </c>
      <c r="C866" s="2">
        <v>44863</v>
      </c>
      <c r="D866">
        <v>45510324</v>
      </c>
      <c r="E866">
        <v>1763</v>
      </c>
      <c r="F866">
        <v>110078777</v>
      </c>
      <c r="G866">
        <v>241.87649597924198</v>
      </c>
    </row>
    <row r="867" spans="1:7" x14ac:dyDescent="0.3">
      <c r="A867" s="1" t="s">
        <v>217</v>
      </c>
      <c r="B867" s="1" t="s">
        <v>14</v>
      </c>
      <c r="C867" s="2">
        <v>44864</v>
      </c>
      <c r="D867">
        <v>45510324</v>
      </c>
      <c r="E867">
        <v>379</v>
      </c>
      <c r="F867">
        <v>110079156</v>
      </c>
      <c r="G867">
        <v>241.87732875731669</v>
      </c>
    </row>
    <row r="868" spans="1:7" x14ac:dyDescent="0.3">
      <c r="A868" s="1" t="s">
        <v>217</v>
      </c>
      <c r="B868" s="1" t="s">
        <v>14</v>
      </c>
      <c r="C868" s="2">
        <v>44865</v>
      </c>
      <c r="D868">
        <v>45510324</v>
      </c>
      <c r="E868">
        <v>11891</v>
      </c>
      <c r="F868">
        <v>110091047</v>
      </c>
      <c r="G868">
        <v>241.90345689474765</v>
      </c>
    </row>
    <row r="869" spans="1:7" x14ac:dyDescent="0.3">
      <c r="A869" s="1" t="s">
        <v>217</v>
      </c>
      <c r="B869" s="1" t="s">
        <v>14</v>
      </c>
      <c r="C869" s="2">
        <v>44866</v>
      </c>
      <c r="D869">
        <v>45510324</v>
      </c>
      <c r="E869">
        <v>13647</v>
      </c>
      <c r="F869">
        <v>110104694</v>
      </c>
      <c r="G869">
        <v>241.93344349734801</v>
      </c>
    </row>
    <row r="870" spans="1:7" x14ac:dyDescent="0.3">
      <c r="A870" s="1" t="s">
        <v>217</v>
      </c>
      <c r="B870" s="1" t="s">
        <v>14</v>
      </c>
      <c r="C870" s="2">
        <v>44867</v>
      </c>
      <c r="D870">
        <v>45510324</v>
      </c>
      <c r="E870">
        <v>15518</v>
      </c>
      <c r="F870">
        <v>110120212</v>
      </c>
      <c r="G870">
        <v>241.9675412550348</v>
      </c>
    </row>
    <row r="871" spans="1:7" x14ac:dyDescent="0.3">
      <c r="A871" s="1" t="s">
        <v>217</v>
      </c>
      <c r="B871" s="1" t="s">
        <v>14</v>
      </c>
      <c r="C871" s="2">
        <v>44868</v>
      </c>
      <c r="D871">
        <v>45510324</v>
      </c>
      <c r="E871">
        <v>20085</v>
      </c>
      <c r="F871">
        <v>110140297</v>
      </c>
      <c r="G871">
        <v>242.011674098387</v>
      </c>
    </row>
    <row r="872" spans="1:7" x14ac:dyDescent="0.3">
      <c r="A872" s="1" t="s">
        <v>217</v>
      </c>
      <c r="B872" s="1" t="s">
        <v>14</v>
      </c>
      <c r="C872" s="2">
        <v>44869</v>
      </c>
      <c r="D872">
        <v>45510324</v>
      </c>
      <c r="E872">
        <v>24361</v>
      </c>
      <c r="F872">
        <v>110164658</v>
      </c>
      <c r="G872">
        <v>242.06520261204906</v>
      </c>
    </row>
    <row r="873" spans="1:7" x14ac:dyDescent="0.3">
      <c r="A873" s="1" t="s">
        <v>217</v>
      </c>
      <c r="B873" s="1" t="s">
        <v>14</v>
      </c>
      <c r="C873" s="2">
        <v>44870</v>
      </c>
      <c r="D873">
        <v>45510324</v>
      </c>
      <c r="E873">
        <v>3963</v>
      </c>
      <c r="F873">
        <v>110168621</v>
      </c>
      <c r="G873">
        <v>242.07391052632366</v>
      </c>
    </row>
    <row r="874" spans="1:7" x14ac:dyDescent="0.3">
      <c r="A874" s="1" t="s">
        <v>217</v>
      </c>
      <c r="B874" s="1" t="s">
        <v>14</v>
      </c>
      <c r="C874" s="2">
        <v>44871</v>
      </c>
      <c r="D874">
        <v>45510324</v>
      </c>
      <c r="E874">
        <v>4701</v>
      </c>
      <c r="F874">
        <v>110173322</v>
      </c>
      <c r="G874">
        <v>242.08424005067508</v>
      </c>
    </row>
    <row r="875" spans="1:7" x14ac:dyDescent="0.3">
      <c r="A875" s="1" t="s">
        <v>217</v>
      </c>
      <c r="B875" s="1" t="s">
        <v>14</v>
      </c>
      <c r="C875" s="2">
        <v>44872</v>
      </c>
      <c r="D875">
        <v>45510324</v>
      </c>
      <c r="E875">
        <v>24475</v>
      </c>
      <c r="F875">
        <v>110197797</v>
      </c>
      <c r="G875">
        <v>242.1380190569507</v>
      </c>
    </row>
    <row r="876" spans="1:7" x14ac:dyDescent="0.3">
      <c r="A876" s="1" t="s">
        <v>217</v>
      </c>
      <c r="B876" s="1" t="s">
        <v>14</v>
      </c>
      <c r="C876" s="2">
        <v>44873</v>
      </c>
      <c r="D876">
        <v>45510324</v>
      </c>
      <c r="E876">
        <v>24821</v>
      </c>
      <c r="F876">
        <v>110222618</v>
      </c>
      <c r="G876">
        <v>242.19255833028126</v>
      </c>
    </row>
    <row r="877" spans="1:7" x14ac:dyDescent="0.3">
      <c r="A877" s="1" t="s">
        <v>217</v>
      </c>
      <c r="B877" s="1" t="s">
        <v>14</v>
      </c>
      <c r="C877" s="2">
        <v>44874</v>
      </c>
      <c r="D877">
        <v>45510324</v>
      </c>
      <c r="E877">
        <v>26951</v>
      </c>
      <c r="F877">
        <v>110249569</v>
      </c>
      <c r="G877">
        <v>242.25177786033777</v>
      </c>
    </row>
    <row r="878" spans="1:7" x14ac:dyDescent="0.3">
      <c r="A878" s="1" t="s">
        <v>217</v>
      </c>
      <c r="B878" s="1" t="s">
        <v>14</v>
      </c>
      <c r="C878" s="2">
        <v>44875</v>
      </c>
      <c r="D878">
        <v>45510324</v>
      </c>
      <c r="E878">
        <v>25490</v>
      </c>
      <c r="F878">
        <v>110275059</v>
      </c>
      <c r="G878">
        <v>242.307787129795</v>
      </c>
    </row>
    <row r="879" spans="1:7" x14ac:dyDescent="0.3">
      <c r="A879" s="1" t="s">
        <v>217</v>
      </c>
      <c r="B879" s="1" t="s">
        <v>14</v>
      </c>
      <c r="C879" s="2">
        <v>44876</v>
      </c>
      <c r="D879">
        <v>45510324</v>
      </c>
      <c r="E879">
        <v>28055</v>
      </c>
      <c r="F879">
        <v>110303114</v>
      </c>
      <c r="G879">
        <v>242.3694324830559</v>
      </c>
    </row>
    <row r="880" spans="1:7" x14ac:dyDescent="0.3">
      <c r="A880" s="1" t="s">
        <v>217</v>
      </c>
      <c r="B880" s="1" t="s">
        <v>14</v>
      </c>
      <c r="C880" s="2">
        <v>44877</v>
      </c>
      <c r="D880">
        <v>45510324</v>
      </c>
      <c r="E880">
        <v>4226</v>
      </c>
      <c r="F880">
        <v>110307340</v>
      </c>
      <c r="G880">
        <v>242.37871828818447</v>
      </c>
    </row>
    <row r="881" spans="1:7" x14ac:dyDescent="0.3">
      <c r="A881" s="1" t="s">
        <v>217</v>
      </c>
      <c r="B881" s="1" t="s">
        <v>14</v>
      </c>
      <c r="C881" s="2">
        <v>44878</v>
      </c>
      <c r="D881">
        <v>45510324</v>
      </c>
      <c r="E881">
        <v>1270</v>
      </c>
      <c r="F881">
        <v>110308610</v>
      </c>
      <c r="G881">
        <v>242.38150886379097</v>
      </c>
    </row>
    <row r="882" spans="1:7" x14ac:dyDescent="0.3">
      <c r="A882" s="1" t="s">
        <v>217</v>
      </c>
      <c r="B882" s="1" t="s">
        <v>14</v>
      </c>
      <c r="C882" s="2">
        <v>44879</v>
      </c>
      <c r="D882">
        <v>45510324</v>
      </c>
      <c r="E882">
        <v>26212</v>
      </c>
      <c r="F882">
        <v>110334822</v>
      </c>
      <c r="G882">
        <v>242.43910458646701</v>
      </c>
    </row>
    <row r="883" spans="1:7" x14ac:dyDescent="0.3">
      <c r="A883" s="1" t="s">
        <v>217</v>
      </c>
      <c r="B883" s="1" t="s">
        <v>14</v>
      </c>
      <c r="C883" s="2">
        <v>44880</v>
      </c>
      <c r="D883">
        <v>45510324</v>
      </c>
      <c r="E883">
        <v>27328</v>
      </c>
      <c r="F883">
        <v>110362150</v>
      </c>
      <c r="G883">
        <v>242.499152499991</v>
      </c>
    </row>
    <row r="884" spans="1:7" x14ac:dyDescent="0.3">
      <c r="A884" s="1" t="s">
        <v>217</v>
      </c>
      <c r="B884" s="1" t="s">
        <v>14</v>
      </c>
      <c r="C884" s="2">
        <v>44881</v>
      </c>
      <c r="D884">
        <v>45510324</v>
      </c>
      <c r="E884">
        <v>25823</v>
      </c>
      <c r="F884">
        <v>110387973</v>
      </c>
      <c r="G884">
        <v>242.555893471556</v>
      </c>
    </row>
    <row r="885" spans="1:7" x14ac:dyDescent="0.3">
      <c r="A885" s="1" t="s">
        <v>217</v>
      </c>
      <c r="B885" s="1" t="s">
        <v>14</v>
      </c>
      <c r="C885" s="2">
        <v>44882</v>
      </c>
      <c r="D885">
        <v>45510324</v>
      </c>
      <c r="E885">
        <v>23746</v>
      </c>
      <c r="F885">
        <v>110411719</v>
      </c>
      <c r="G885">
        <v>242.60807064348739</v>
      </c>
    </row>
    <row r="886" spans="1:7" x14ac:dyDescent="0.3">
      <c r="A886" s="1" t="s">
        <v>217</v>
      </c>
      <c r="B886" s="1" t="s">
        <v>14</v>
      </c>
      <c r="C886" s="2">
        <v>44883</v>
      </c>
      <c r="D886">
        <v>45510324</v>
      </c>
      <c r="E886">
        <v>25027</v>
      </c>
      <c r="F886">
        <v>110436746</v>
      </c>
      <c r="G886">
        <v>242.66306256136519</v>
      </c>
    </row>
    <row r="887" spans="1:7" x14ac:dyDescent="0.3">
      <c r="A887" s="1" t="s">
        <v>217</v>
      </c>
      <c r="B887" s="1" t="s">
        <v>14</v>
      </c>
      <c r="C887" s="2">
        <v>44884</v>
      </c>
      <c r="D887">
        <v>45510324</v>
      </c>
      <c r="E887">
        <v>4391</v>
      </c>
      <c r="F887">
        <v>110441137</v>
      </c>
      <c r="G887">
        <v>242.67271092159223</v>
      </c>
    </row>
    <row r="888" spans="1:7" x14ac:dyDescent="0.3">
      <c r="A888" s="1" t="s">
        <v>217</v>
      </c>
      <c r="B888" s="1" t="s">
        <v>14</v>
      </c>
      <c r="C888" s="2">
        <v>44885</v>
      </c>
      <c r="D888">
        <v>45510324</v>
      </c>
      <c r="E888">
        <v>806</v>
      </c>
      <c r="F888">
        <v>110441943</v>
      </c>
      <c r="G888">
        <v>242.6744819483157</v>
      </c>
    </row>
    <row r="889" spans="1:7" x14ac:dyDescent="0.3">
      <c r="A889" s="1" t="s">
        <v>217</v>
      </c>
      <c r="B889" s="1" t="s">
        <v>14</v>
      </c>
      <c r="C889" s="2">
        <v>44886</v>
      </c>
      <c r="D889">
        <v>45510324</v>
      </c>
      <c r="E889">
        <v>1746</v>
      </c>
      <c r="F889">
        <v>110443689</v>
      </c>
      <c r="G889">
        <v>242.67831844044881</v>
      </c>
    </row>
    <row r="890" spans="1:7" x14ac:dyDescent="0.3">
      <c r="A890" s="1" t="s">
        <v>217</v>
      </c>
      <c r="B890" s="1" t="s">
        <v>14</v>
      </c>
      <c r="C890" s="2">
        <v>44887</v>
      </c>
      <c r="D890">
        <v>45510324</v>
      </c>
      <c r="E890">
        <v>18757</v>
      </c>
      <c r="F890">
        <v>110462446</v>
      </c>
      <c r="G890">
        <v>242.71953326458407</v>
      </c>
    </row>
    <row r="891" spans="1:7" x14ac:dyDescent="0.3">
      <c r="A891" s="1" t="s">
        <v>217</v>
      </c>
      <c r="B891" s="1" t="s">
        <v>14</v>
      </c>
      <c r="C891" s="2">
        <v>44888</v>
      </c>
      <c r="D891">
        <v>45510324</v>
      </c>
      <c r="E891">
        <v>24042</v>
      </c>
      <c r="F891">
        <v>110486488</v>
      </c>
      <c r="G891">
        <v>242.77236083838912</v>
      </c>
    </row>
    <row r="892" spans="1:7" x14ac:dyDescent="0.3">
      <c r="A892" s="1" t="s">
        <v>217</v>
      </c>
      <c r="B892" s="1" t="s">
        <v>14</v>
      </c>
      <c r="C892" s="2">
        <v>44889</v>
      </c>
      <c r="D892">
        <v>45510324</v>
      </c>
      <c r="E892">
        <v>28571</v>
      </c>
      <c r="F892">
        <v>110515059</v>
      </c>
      <c r="G892">
        <v>242.8351400003217</v>
      </c>
    </row>
    <row r="893" spans="1:7" x14ac:dyDescent="0.3">
      <c r="A893" s="1" t="s">
        <v>217</v>
      </c>
      <c r="B893" s="1" t="s">
        <v>14</v>
      </c>
      <c r="C893" s="2">
        <v>44890</v>
      </c>
      <c r="D893">
        <v>45510324</v>
      </c>
      <c r="E893">
        <v>32165</v>
      </c>
      <c r="F893">
        <v>110547224</v>
      </c>
      <c r="G893">
        <v>242.90581627149041</v>
      </c>
    </row>
    <row r="894" spans="1:7" x14ac:dyDescent="0.3">
      <c r="A894" s="1" t="s">
        <v>217</v>
      </c>
      <c r="B894" s="1" t="s">
        <v>14</v>
      </c>
      <c r="C894" s="2">
        <v>44891</v>
      </c>
      <c r="D894">
        <v>45510324</v>
      </c>
      <c r="E894">
        <v>4090</v>
      </c>
      <c r="F894">
        <v>110551314</v>
      </c>
      <c r="G894">
        <v>242.91480324332562</v>
      </c>
    </row>
    <row r="895" spans="1:7" x14ac:dyDescent="0.3">
      <c r="A895" s="1" t="s">
        <v>217</v>
      </c>
      <c r="B895" s="1" t="s">
        <v>14</v>
      </c>
      <c r="C895" s="2">
        <v>44892</v>
      </c>
      <c r="D895">
        <v>45510324</v>
      </c>
      <c r="E895">
        <v>1701</v>
      </c>
      <c r="F895">
        <v>110553015</v>
      </c>
      <c r="G895">
        <v>242.91854085679549</v>
      </c>
    </row>
    <row r="896" spans="1:7" x14ac:dyDescent="0.3">
      <c r="A896" s="1" t="s">
        <v>217</v>
      </c>
      <c r="B896" s="1" t="s">
        <v>14</v>
      </c>
      <c r="C896" s="2">
        <v>44893</v>
      </c>
      <c r="D896">
        <v>45510324</v>
      </c>
      <c r="E896">
        <v>40802</v>
      </c>
      <c r="F896">
        <v>110593817</v>
      </c>
      <c r="G896">
        <v>243.00819523939228</v>
      </c>
    </row>
    <row r="897" spans="1:7" x14ac:dyDescent="0.3">
      <c r="A897" s="1" t="s">
        <v>217</v>
      </c>
      <c r="B897" s="1" t="s">
        <v>14</v>
      </c>
      <c r="C897" s="2">
        <v>44894</v>
      </c>
      <c r="D897">
        <v>45510324</v>
      </c>
      <c r="E897">
        <v>59778</v>
      </c>
      <c r="F897">
        <v>110653595</v>
      </c>
      <c r="G897">
        <v>243.13954565561872</v>
      </c>
    </row>
    <row r="898" spans="1:7" x14ac:dyDescent="0.3">
      <c r="A898" s="1" t="s">
        <v>217</v>
      </c>
      <c r="B898" s="1" t="s">
        <v>14</v>
      </c>
      <c r="C898" s="2">
        <v>44895</v>
      </c>
      <c r="D898">
        <v>45510324</v>
      </c>
      <c r="E898">
        <v>69479</v>
      </c>
      <c r="F898">
        <v>110723074</v>
      </c>
      <c r="G898">
        <v>243.29221211433256</v>
      </c>
    </row>
    <row r="899" spans="1:7" x14ac:dyDescent="0.3">
      <c r="A899" s="1" t="s">
        <v>217</v>
      </c>
      <c r="B899" s="1" t="s">
        <v>14</v>
      </c>
      <c r="C899" s="2">
        <v>44896</v>
      </c>
      <c r="D899">
        <v>45510324</v>
      </c>
      <c r="E899">
        <v>72728</v>
      </c>
      <c r="F899">
        <v>110795802</v>
      </c>
      <c r="G899">
        <v>243.45201761253117</v>
      </c>
    </row>
    <row r="900" spans="1:7" x14ac:dyDescent="0.3">
      <c r="A900" s="1" t="s">
        <v>217</v>
      </c>
      <c r="B900" s="1" t="s">
        <v>14</v>
      </c>
      <c r="C900" s="2">
        <v>44897</v>
      </c>
      <c r="D900">
        <v>45510324</v>
      </c>
      <c r="E900">
        <v>84964</v>
      </c>
      <c r="F900">
        <v>110880766</v>
      </c>
      <c r="G900">
        <v>243.63870931791212</v>
      </c>
    </row>
    <row r="901" spans="1:7" x14ac:dyDescent="0.3">
      <c r="A901" s="1" t="s">
        <v>217</v>
      </c>
      <c r="B901" s="1" t="s">
        <v>14</v>
      </c>
      <c r="C901" s="2">
        <v>44898</v>
      </c>
      <c r="D901">
        <v>45510324</v>
      </c>
      <c r="E901">
        <v>16529</v>
      </c>
      <c r="F901">
        <v>110897295</v>
      </c>
      <c r="G901">
        <v>243.67502854956604</v>
      </c>
    </row>
    <row r="902" spans="1:7" x14ac:dyDescent="0.3">
      <c r="A902" s="1" t="s">
        <v>217</v>
      </c>
      <c r="B902" s="1" t="s">
        <v>14</v>
      </c>
      <c r="C902" s="2">
        <v>44899</v>
      </c>
      <c r="D902">
        <v>45510324</v>
      </c>
      <c r="E902">
        <v>7099</v>
      </c>
      <c r="F902">
        <v>110904394</v>
      </c>
      <c r="G902">
        <v>243.69062720801548</v>
      </c>
    </row>
    <row r="903" spans="1:7" x14ac:dyDescent="0.3">
      <c r="A903" s="1" t="s">
        <v>217</v>
      </c>
      <c r="B903" s="1" t="s">
        <v>14</v>
      </c>
      <c r="C903" s="2">
        <v>44900</v>
      </c>
      <c r="D903">
        <v>45510324</v>
      </c>
      <c r="E903">
        <v>101980</v>
      </c>
      <c r="F903">
        <v>111006374</v>
      </c>
      <c r="G903">
        <v>243.91470823191676</v>
      </c>
    </row>
    <row r="904" spans="1:7" x14ac:dyDescent="0.3">
      <c r="A904" s="1" t="s">
        <v>217</v>
      </c>
      <c r="B904" s="1" t="s">
        <v>14</v>
      </c>
      <c r="C904" s="2">
        <v>44901</v>
      </c>
      <c r="D904">
        <v>45510324</v>
      </c>
      <c r="E904">
        <v>125770</v>
      </c>
      <c r="F904">
        <v>111132144</v>
      </c>
      <c r="G904">
        <v>244.19106310910905</v>
      </c>
    </row>
    <row r="905" spans="1:7" x14ac:dyDescent="0.3">
      <c r="A905" s="1" t="s">
        <v>217</v>
      </c>
      <c r="B905" s="1" t="s">
        <v>14</v>
      </c>
      <c r="C905" s="2">
        <v>44902</v>
      </c>
      <c r="D905">
        <v>45510324</v>
      </c>
      <c r="E905">
        <v>120885</v>
      </c>
      <c r="F905">
        <v>111253029</v>
      </c>
      <c r="G905">
        <v>244.45668415808245</v>
      </c>
    </row>
    <row r="906" spans="1:7" x14ac:dyDescent="0.3">
      <c r="A906" s="1" t="s">
        <v>217</v>
      </c>
      <c r="B906" s="1" t="s">
        <v>14</v>
      </c>
      <c r="C906" s="2">
        <v>44903</v>
      </c>
      <c r="D906">
        <v>45510324</v>
      </c>
      <c r="E906">
        <v>18290</v>
      </c>
      <c r="F906">
        <v>111271319</v>
      </c>
      <c r="G906">
        <v>244.49687284142385</v>
      </c>
    </row>
    <row r="907" spans="1:7" x14ac:dyDescent="0.3">
      <c r="A907" s="1" t="s">
        <v>217</v>
      </c>
      <c r="B907" s="1" t="s">
        <v>14</v>
      </c>
      <c r="C907" s="2">
        <v>44904</v>
      </c>
      <c r="D907">
        <v>45510324</v>
      </c>
      <c r="E907">
        <v>16435</v>
      </c>
      <c r="F907">
        <v>111287754</v>
      </c>
      <c r="G907">
        <v>244.53298552653681</v>
      </c>
    </row>
    <row r="908" spans="1:7" x14ac:dyDescent="0.3">
      <c r="A908" s="1" t="s">
        <v>217</v>
      </c>
      <c r="B908" s="1" t="s">
        <v>14</v>
      </c>
      <c r="C908" s="2">
        <v>44905</v>
      </c>
      <c r="D908">
        <v>45510324</v>
      </c>
      <c r="E908">
        <v>25553</v>
      </c>
      <c r="F908">
        <v>111313307</v>
      </c>
      <c r="G908">
        <v>244.58913322612247</v>
      </c>
    </row>
    <row r="909" spans="1:7" x14ac:dyDescent="0.3">
      <c r="A909" s="1" t="s">
        <v>217</v>
      </c>
      <c r="B909" s="1" t="s">
        <v>14</v>
      </c>
      <c r="C909" s="2">
        <v>44906</v>
      </c>
      <c r="D909">
        <v>45510324</v>
      </c>
      <c r="E909">
        <v>2957</v>
      </c>
      <c r="F909">
        <v>111316264</v>
      </c>
      <c r="G909">
        <v>244.5956306529481</v>
      </c>
    </row>
    <row r="910" spans="1:7" x14ac:dyDescent="0.3">
      <c r="A910" s="1" t="s">
        <v>217</v>
      </c>
      <c r="B910" s="1" t="s">
        <v>14</v>
      </c>
      <c r="C910" s="2">
        <v>44907</v>
      </c>
      <c r="D910">
        <v>45510324</v>
      </c>
      <c r="E910">
        <v>130463</v>
      </c>
      <c r="F910">
        <v>111446727</v>
      </c>
      <c r="G910">
        <v>244.8822974760628</v>
      </c>
    </row>
    <row r="911" spans="1:7" x14ac:dyDescent="0.3">
      <c r="A911" s="1" t="s">
        <v>217</v>
      </c>
      <c r="B911" s="1" t="s">
        <v>14</v>
      </c>
      <c r="C911" s="2">
        <v>44908</v>
      </c>
      <c r="D911">
        <v>45510324</v>
      </c>
      <c r="E911">
        <v>122938</v>
      </c>
      <c r="F911">
        <v>111569665</v>
      </c>
      <c r="G911">
        <v>245.15242958938285</v>
      </c>
    </row>
    <row r="912" spans="1:7" x14ac:dyDescent="0.3">
      <c r="A912" s="1" t="s">
        <v>217</v>
      </c>
      <c r="B912" s="1" t="s">
        <v>14</v>
      </c>
      <c r="C912" s="2">
        <v>44909</v>
      </c>
      <c r="D912">
        <v>45510324</v>
      </c>
      <c r="E912">
        <v>130988</v>
      </c>
      <c r="F912">
        <v>111700653</v>
      </c>
      <c r="G912">
        <v>245.44024999690183</v>
      </c>
    </row>
    <row r="913" spans="1:7" x14ac:dyDescent="0.3">
      <c r="A913" s="1" t="s">
        <v>217</v>
      </c>
      <c r="B913" s="1" t="s">
        <v>14</v>
      </c>
      <c r="C913" s="2">
        <v>44910</v>
      </c>
      <c r="D913">
        <v>45510324</v>
      </c>
      <c r="E913">
        <v>132441</v>
      </c>
      <c r="F913">
        <v>111833094</v>
      </c>
      <c r="G913">
        <v>245.73126308659107</v>
      </c>
    </row>
    <row r="914" spans="1:7" x14ac:dyDescent="0.3">
      <c r="A914" s="1" t="s">
        <v>217</v>
      </c>
      <c r="B914" s="1" t="s">
        <v>14</v>
      </c>
      <c r="C914" s="2">
        <v>44911</v>
      </c>
      <c r="D914">
        <v>45510324</v>
      </c>
      <c r="E914">
        <v>138125</v>
      </c>
      <c r="F914">
        <v>111971219</v>
      </c>
      <c r="G914">
        <v>246.03476565009731</v>
      </c>
    </row>
    <row r="915" spans="1:7" x14ac:dyDescent="0.3">
      <c r="A915" s="1" t="s">
        <v>217</v>
      </c>
      <c r="B915" s="1" t="s">
        <v>14</v>
      </c>
      <c r="C915" s="2">
        <v>44912</v>
      </c>
      <c r="D915">
        <v>45510324</v>
      </c>
      <c r="E915">
        <v>27907</v>
      </c>
      <c r="F915">
        <v>111999126</v>
      </c>
      <c r="G915">
        <v>246.09608580242144</v>
      </c>
    </row>
    <row r="916" spans="1:7" x14ac:dyDescent="0.3">
      <c r="A916" s="1" t="s">
        <v>217</v>
      </c>
      <c r="B916" s="1" t="s">
        <v>14</v>
      </c>
      <c r="C916" s="2">
        <v>44913</v>
      </c>
      <c r="D916">
        <v>45510324</v>
      </c>
      <c r="E916">
        <v>4068</v>
      </c>
      <c r="F916">
        <v>112003194</v>
      </c>
      <c r="G916">
        <v>246.10502443357686</v>
      </c>
    </row>
    <row r="917" spans="1:7" x14ac:dyDescent="0.3">
      <c r="A917" s="1" t="s">
        <v>217</v>
      </c>
      <c r="B917" s="1" t="s">
        <v>14</v>
      </c>
      <c r="C917" s="2">
        <v>44914</v>
      </c>
      <c r="D917">
        <v>45510324</v>
      </c>
      <c r="E917">
        <v>101801</v>
      </c>
      <c r="F917">
        <v>112104995</v>
      </c>
      <c r="G917">
        <v>246.32871214012891</v>
      </c>
    </row>
    <row r="918" spans="1:7" x14ac:dyDescent="0.3">
      <c r="A918" s="1" t="s">
        <v>217</v>
      </c>
      <c r="B918" s="1" t="s">
        <v>14</v>
      </c>
      <c r="C918" s="2">
        <v>44915</v>
      </c>
      <c r="D918">
        <v>45510324</v>
      </c>
      <c r="E918">
        <v>37814</v>
      </c>
      <c r="F918">
        <v>112142809</v>
      </c>
      <c r="G918">
        <v>246.41180097948765</v>
      </c>
    </row>
    <row r="919" spans="1:7" x14ac:dyDescent="0.3">
      <c r="A919" s="1" t="s">
        <v>217</v>
      </c>
      <c r="B919" s="1" t="s">
        <v>14</v>
      </c>
      <c r="C919" s="2">
        <v>44916</v>
      </c>
      <c r="D919">
        <v>45510324</v>
      </c>
      <c r="E919">
        <v>115536</v>
      </c>
      <c r="F919">
        <v>112258345</v>
      </c>
      <c r="G919">
        <v>246.66566865135923</v>
      </c>
    </row>
    <row r="920" spans="1:7" x14ac:dyDescent="0.3">
      <c r="A920" s="1" t="s">
        <v>217</v>
      </c>
      <c r="B920" s="1" t="s">
        <v>14</v>
      </c>
      <c r="C920" s="2">
        <v>44917</v>
      </c>
      <c r="D920">
        <v>45510324</v>
      </c>
      <c r="E920">
        <v>95168</v>
      </c>
      <c r="F920">
        <v>112353513</v>
      </c>
      <c r="G920">
        <v>246.87478164295206</v>
      </c>
    </row>
    <row r="921" spans="1:7" x14ac:dyDescent="0.3">
      <c r="A921" s="1" t="s">
        <v>217</v>
      </c>
      <c r="B921" s="1" t="s">
        <v>14</v>
      </c>
      <c r="C921" s="2">
        <v>44918</v>
      </c>
      <c r="D921">
        <v>45510324</v>
      </c>
      <c r="E921">
        <v>29654</v>
      </c>
      <c r="F921">
        <v>112383167</v>
      </c>
      <c r="G921">
        <v>246.93994048471288</v>
      </c>
    </row>
    <row r="922" spans="1:7" x14ac:dyDescent="0.3">
      <c r="A922" s="1" t="s">
        <v>217</v>
      </c>
      <c r="B922" s="1" t="s">
        <v>14</v>
      </c>
      <c r="C922" s="2">
        <v>44919</v>
      </c>
      <c r="D922">
        <v>45510324</v>
      </c>
      <c r="E922">
        <v>2788</v>
      </c>
      <c r="F922">
        <v>112385955</v>
      </c>
      <c r="G922">
        <v>246.9460665672255</v>
      </c>
    </row>
    <row r="923" spans="1:7" x14ac:dyDescent="0.3">
      <c r="A923" s="1" t="s">
        <v>217</v>
      </c>
      <c r="B923" s="1" t="s">
        <v>14</v>
      </c>
      <c r="C923" s="2">
        <v>44920</v>
      </c>
      <c r="D923">
        <v>45510324</v>
      </c>
      <c r="E923">
        <v>348</v>
      </c>
      <c r="F923">
        <v>112386303</v>
      </c>
      <c r="G923">
        <v>246.94683122888773</v>
      </c>
    </row>
    <row r="924" spans="1:7" x14ac:dyDescent="0.3">
      <c r="A924" s="1" t="s">
        <v>217</v>
      </c>
      <c r="B924" s="1" t="s">
        <v>14</v>
      </c>
      <c r="C924" s="2">
        <v>44921</v>
      </c>
      <c r="D924">
        <v>45510324</v>
      </c>
      <c r="E924">
        <v>112877</v>
      </c>
      <c r="F924">
        <v>112499180</v>
      </c>
      <c r="G924">
        <v>247.19485627041462</v>
      </c>
    </row>
    <row r="925" spans="1:7" x14ac:dyDescent="0.3">
      <c r="A925" s="1" t="s">
        <v>217</v>
      </c>
      <c r="B925" s="1" t="s">
        <v>14</v>
      </c>
      <c r="C925" s="2">
        <v>44922</v>
      </c>
      <c r="D925">
        <v>45510324</v>
      </c>
      <c r="E925">
        <v>135245</v>
      </c>
      <c r="F925">
        <v>112634425</v>
      </c>
      <c r="G925">
        <v>247.4920305994745</v>
      </c>
    </row>
    <row r="926" spans="1:7" x14ac:dyDescent="0.3">
      <c r="A926" s="1" t="s">
        <v>217</v>
      </c>
      <c r="B926" s="1" t="s">
        <v>14</v>
      </c>
      <c r="C926" s="2">
        <v>44923</v>
      </c>
      <c r="D926">
        <v>45510324</v>
      </c>
      <c r="E926">
        <v>127929</v>
      </c>
      <c r="F926">
        <v>112762354</v>
      </c>
      <c r="G926">
        <v>247.7731294551979</v>
      </c>
    </row>
    <row r="927" spans="1:7" x14ac:dyDescent="0.3">
      <c r="A927" s="1" t="s">
        <v>217</v>
      </c>
      <c r="B927" s="1" t="s">
        <v>14</v>
      </c>
      <c r="C927" s="2">
        <v>44924</v>
      </c>
      <c r="D927">
        <v>45510324</v>
      </c>
      <c r="E927">
        <v>101103</v>
      </c>
      <c r="F927">
        <v>112863457</v>
      </c>
      <c r="G927">
        <v>247.99528344381815</v>
      </c>
    </row>
    <row r="928" spans="1:7" x14ac:dyDescent="0.3">
      <c r="A928" s="1" t="s">
        <v>217</v>
      </c>
      <c r="B928" s="1" t="s">
        <v>14</v>
      </c>
      <c r="C928" s="2">
        <v>44925</v>
      </c>
      <c r="D928">
        <v>45510324</v>
      </c>
      <c r="E928">
        <v>23312</v>
      </c>
      <c r="F928">
        <v>112886769</v>
      </c>
      <c r="G928">
        <v>248.04650698597533</v>
      </c>
    </row>
    <row r="929" spans="1:7" x14ac:dyDescent="0.3">
      <c r="A929" s="1" t="s">
        <v>217</v>
      </c>
      <c r="B929" s="1" t="s">
        <v>14</v>
      </c>
      <c r="C929" s="2">
        <v>44926</v>
      </c>
      <c r="D929">
        <v>45510324</v>
      </c>
      <c r="E929">
        <v>866</v>
      </c>
      <c r="F929">
        <v>112887635</v>
      </c>
      <c r="G929">
        <v>248.04840985091644</v>
      </c>
    </row>
    <row r="930" spans="1:7" x14ac:dyDescent="0.3">
      <c r="A930" s="1" t="s">
        <v>217</v>
      </c>
      <c r="B930" s="1" t="s">
        <v>14</v>
      </c>
      <c r="C930" s="2">
        <v>44927</v>
      </c>
      <c r="D930">
        <v>45510324</v>
      </c>
      <c r="E930">
        <v>784</v>
      </c>
      <c r="F930">
        <v>112888419</v>
      </c>
      <c r="G930">
        <v>248.05013253696018</v>
      </c>
    </row>
    <row r="931" spans="1:7" x14ac:dyDescent="0.3">
      <c r="A931" s="1" t="s">
        <v>217</v>
      </c>
      <c r="B931" s="1" t="s">
        <v>14</v>
      </c>
      <c r="C931" s="2">
        <v>44928</v>
      </c>
      <c r="D931">
        <v>45510324</v>
      </c>
      <c r="E931">
        <v>90556</v>
      </c>
      <c r="F931">
        <v>112978975</v>
      </c>
      <c r="G931">
        <v>248.24911156422442</v>
      </c>
    </row>
    <row r="932" spans="1:7" x14ac:dyDescent="0.3">
      <c r="A932" s="1" t="s">
        <v>217</v>
      </c>
      <c r="B932" s="1" t="s">
        <v>14</v>
      </c>
      <c r="C932" s="2">
        <v>44929</v>
      </c>
      <c r="D932">
        <v>45510324</v>
      </c>
      <c r="E932">
        <v>107141</v>
      </c>
      <c r="F932">
        <v>113086116</v>
      </c>
      <c r="G932">
        <v>248.48453287214568</v>
      </c>
    </row>
    <row r="933" spans="1:7" x14ac:dyDescent="0.3">
      <c r="A933" s="1" t="s">
        <v>217</v>
      </c>
      <c r="B933" s="1" t="s">
        <v>14</v>
      </c>
      <c r="C933" s="2">
        <v>44930</v>
      </c>
      <c r="D933">
        <v>45510324</v>
      </c>
      <c r="E933">
        <v>116911</v>
      </c>
      <c r="F933">
        <v>113203027</v>
      </c>
      <c r="G933">
        <v>248.74142183650463</v>
      </c>
    </row>
    <row r="934" spans="1:7" x14ac:dyDescent="0.3">
      <c r="A934" s="1" t="s">
        <v>217</v>
      </c>
      <c r="B934" s="1" t="s">
        <v>14</v>
      </c>
      <c r="C934" s="2">
        <v>44931</v>
      </c>
      <c r="D934">
        <v>45510324</v>
      </c>
      <c r="E934">
        <v>105677</v>
      </c>
      <c r="F934">
        <v>113308704</v>
      </c>
      <c r="G934">
        <v>248.97362629191565</v>
      </c>
    </row>
    <row r="935" spans="1:7" x14ac:dyDescent="0.3">
      <c r="A935" s="1" t="s">
        <v>217</v>
      </c>
      <c r="B935" s="1" t="s">
        <v>14</v>
      </c>
      <c r="C935" s="2">
        <v>44932</v>
      </c>
      <c r="D935">
        <v>45510324</v>
      </c>
      <c r="E935">
        <v>101049</v>
      </c>
      <c r="F935">
        <v>113409753</v>
      </c>
      <c r="G935">
        <v>249.19566162614001</v>
      </c>
    </row>
    <row r="936" spans="1:7" x14ac:dyDescent="0.3">
      <c r="A936" s="1" t="s">
        <v>217</v>
      </c>
      <c r="B936" s="1" t="s">
        <v>14</v>
      </c>
      <c r="C936" s="2">
        <v>44933</v>
      </c>
      <c r="D936">
        <v>45510324</v>
      </c>
      <c r="E936">
        <v>15975</v>
      </c>
      <c r="F936">
        <v>113425728</v>
      </c>
      <c r="G936">
        <v>249.23076355158446</v>
      </c>
    </row>
    <row r="937" spans="1:7" x14ac:dyDescent="0.3">
      <c r="A937" s="1" t="s">
        <v>217</v>
      </c>
      <c r="B937" s="1" t="s">
        <v>14</v>
      </c>
      <c r="C937" s="2">
        <v>44934</v>
      </c>
      <c r="D937">
        <v>45510324</v>
      </c>
      <c r="E937">
        <v>5431</v>
      </c>
      <c r="F937">
        <v>113431159</v>
      </c>
      <c r="G937">
        <v>249.24269710758375</v>
      </c>
    </row>
    <row r="938" spans="1:7" x14ac:dyDescent="0.3">
      <c r="A938" s="1" t="s">
        <v>217</v>
      </c>
      <c r="B938" s="1" t="s">
        <v>14</v>
      </c>
      <c r="C938" s="2">
        <v>44935</v>
      </c>
      <c r="D938">
        <v>45510324</v>
      </c>
      <c r="E938">
        <v>87631</v>
      </c>
      <c r="F938">
        <v>113518790</v>
      </c>
      <c r="G938">
        <v>249.43524902173846</v>
      </c>
    </row>
    <row r="939" spans="1:7" x14ac:dyDescent="0.3">
      <c r="A939" s="1" t="s">
        <v>217</v>
      </c>
      <c r="B939" s="1" t="s">
        <v>14</v>
      </c>
      <c r="C939" s="2">
        <v>44936</v>
      </c>
      <c r="D939">
        <v>45510324</v>
      </c>
      <c r="E939">
        <v>88091</v>
      </c>
      <c r="F939">
        <v>113606881</v>
      </c>
      <c r="G939">
        <v>249.62881169556167</v>
      </c>
    </row>
    <row r="940" spans="1:7" x14ac:dyDescent="0.3">
      <c r="A940" s="1" t="s">
        <v>217</v>
      </c>
      <c r="B940" s="1" t="s">
        <v>14</v>
      </c>
      <c r="C940" s="2">
        <v>44937</v>
      </c>
      <c r="D940">
        <v>45510324</v>
      </c>
      <c r="E940">
        <v>87902</v>
      </c>
      <c r="F940">
        <v>113694783</v>
      </c>
      <c r="G940">
        <v>249.8219590789993</v>
      </c>
    </row>
    <row r="941" spans="1:7" x14ac:dyDescent="0.3">
      <c r="A941" s="1" t="s">
        <v>217</v>
      </c>
      <c r="B941" s="1" t="s">
        <v>14</v>
      </c>
      <c r="C941" s="2">
        <v>44938</v>
      </c>
      <c r="D941">
        <v>45510324</v>
      </c>
      <c r="E941">
        <v>81973</v>
      </c>
      <c r="F941">
        <v>113776756</v>
      </c>
      <c r="G941">
        <v>250.00207864923132</v>
      </c>
    </row>
    <row r="942" spans="1:7" x14ac:dyDescent="0.3">
      <c r="A942" s="1" t="s">
        <v>217</v>
      </c>
      <c r="B942" s="1" t="s">
        <v>14</v>
      </c>
      <c r="C942" s="2">
        <v>44939</v>
      </c>
      <c r="D942">
        <v>45510324</v>
      </c>
      <c r="E942">
        <v>81071</v>
      </c>
      <c r="F942">
        <v>113857827</v>
      </c>
      <c r="G942">
        <v>250.18021625159165</v>
      </c>
    </row>
    <row r="943" spans="1:7" x14ac:dyDescent="0.3">
      <c r="A943" s="1" t="s">
        <v>217</v>
      </c>
      <c r="B943" s="1" t="s">
        <v>14</v>
      </c>
      <c r="C943" s="2">
        <v>44940</v>
      </c>
      <c r="D943">
        <v>45510324</v>
      </c>
      <c r="E943">
        <v>15992</v>
      </c>
      <c r="F943">
        <v>113873819</v>
      </c>
      <c r="G943">
        <v>250.2153555311977</v>
      </c>
    </row>
    <row r="944" spans="1:7" x14ac:dyDescent="0.3">
      <c r="A944" s="1" t="s">
        <v>217</v>
      </c>
      <c r="B944" s="1" t="s">
        <v>14</v>
      </c>
      <c r="C944" s="2">
        <v>44941</v>
      </c>
      <c r="D944">
        <v>45510324</v>
      </c>
      <c r="E944">
        <v>5372</v>
      </c>
      <c r="F944">
        <v>113879191</v>
      </c>
      <c r="G944">
        <v>250.227159446283</v>
      </c>
    </row>
    <row r="945" spans="1:7" x14ac:dyDescent="0.3">
      <c r="A945" s="1" t="s">
        <v>217</v>
      </c>
      <c r="B945" s="1" t="s">
        <v>14</v>
      </c>
      <c r="C945" s="2">
        <v>44942</v>
      </c>
      <c r="D945">
        <v>45510324</v>
      </c>
      <c r="E945">
        <v>63321</v>
      </c>
      <c r="F945">
        <v>113942512</v>
      </c>
      <c r="G945">
        <v>250.36629490926057</v>
      </c>
    </row>
    <row r="946" spans="1:7" x14ac:dyDescent="0.3">
      <c r="A946" s="1" t="s">
        <v>217</v>
      </c>
      <c r="B946" s="1" t="s">
        <v>14</v>
      </c>
      <c r="C946" s="2">
        <v>44943</v>
      </c>
      <c r="D946">
        <v>45510324</v>
      </c>
      <c r="E946">
        <v>53575</v>
      </c>
      <c r="F946">
        <v>113996087</v>
      </c>
      <c r="G946">
        <v>250.48401545108754</v>
      </c>
    </row>
    <row r="947" spans="1:7" x14ac:dyDescent="0.3">
      <c r="A947" s="1" t="s">
        <v>217</v>
      </c>
      <c r="B947" s="1" t="s">
        <v>14</v>
      </c>
      <c r="C947" s="2">
        <v>44944</v>
      </c>
      <c r="D947">
        <v>45510324</v>
      </c>
      <c r="E947">
        <v>55666</v>
      </c>
      <c r="F947">
        <v>114051753</v>
      </c>
      <c r="G947">
        <v>250.60633055479897</v>
      </c>
    </row>
    <row r="948" spans="1:7" x14ac:dyDescent="0.3">
      <c r="A948" s="1" t="s">
        <v>217</v>
      </c>
      <c r="B948" s="1" t="s">
        <v>14</v>
      </c>
      <c r="C948" s="2">
        <v>44945</v>
      </c>
      <c r="D948">
        <v>45510324</v>
      </c>
      <c r="E948">
        <v>43634</v>
      </c>
      <c r="F948">
        <v>114095387</v>
      </c>
      <c r="G948">
        <v>250.70220770126795</v>
      </c>
    </row>
    <row r="949" spans="1:7" x14ac:dyDescent="0.3">
      <c r="A949" s="1" t="s">
        <v>217</v>
      </c>
      <c r="B949" s="1" t="s">
        <v>14</v>
      </c>
      <c r="C949" s="2">
        <v>44946</v>
      </c>
      <c r="D949">
        <v>45510324</v>
      </c>
      <c r="E949">
        <v>49077</v>
      </c>
      <c r="F949">
        <v>114144464</v>
      </c>
      <c r="G949">
        <v>250.81004477137978</v>
      </c>
    </row>
    <row r="950" spans="1:7" x14ac:dyDescent="0.3">
      <c r="A950" s="1" t="s">
        <v>217</v>
      </c>
      <c r="B950" s="1" t="s">
        <v>14</v>
      </c>
      <c r="C950" s="2">
        <v>44947</v>
      </c>
      <c r="D950">
        <v>45510324</v>
      </c>
      <c r="E950">
        <v>9248</v>
      </c>
      <c r="F950">
        <v>114153712</v>
      </c>
      <c r="G950">
        <v>250.83036543532407</v>
      </c>
    </row>
    <row r="951" spans="1:7" x14ac:dyDescent="0.3">
      <c r="A951" s="1" t="s">
        <v>217</v>
      </c>
      <c r="B951" s="1" t="s">
        <v>14</v>
      </c>
      <c r="C951" s="2">
        <v>44948</v>
      </c>
      <c r="D951">
        <v>45510324</v>
      </c>
      <c r="E951">
        <v>3203</v>
      </c>
      <c r="F951">
        <v>114156915</v>
      </c>
      <c r="G951">
        <v>250.83740339884199</v>
      </c>
    </row>
    <row r="952" spans="1:7" x14ac:dyDescent="0.3">
      <c r="A952" s="1" t="s">
        <v>217</v>
      </c>
      <c r="B952" s="1" t="s">
        <v>14</v>
      </c>
      <c r="C952" s="2">
        <v>44949</v>
      </c>
      <c r="D952">
        <v>45510324</v>
      </c>
      <c r="E952">
        <v>40124</v>
      </c>
      <c r="F952">
        <v>114197039</v>
      </c>
      <c r="G952">
        <v>250.92556800957954</v>
      </c>
    </row>
    <row r="953" spans="1:7" x14ac:dyDescent="0.3">
      <c r="A953" s="1" t="s">
        <v>217</v>
      </c>
      <c r="B953" s="1" t="s">
        <v>14</v>
      </c>
      <c r="C953" s="2">
        <v>44950</v>
      </c>
      <c r="D953">
        <v>45510324</v>
      </c>
      <c r="E953">
        <v>41326</v>
      </c>
      <c r="F953">
        <v>114238365</v>
      </c>
      <c r="G953">
        <v>251.01637377927699</v>
      </c>
    </row>
    <row r="954" spans="1:7" x14ac:dyDescent="0.3">
      <c r="A954" s="1" t="s">
        <v>217</v>
      </c>
      <c r="B954" s="1" t="s">
        <v>14</v>
      </c>
      <c r="C954" s="2">
        <v>44951</v>
      </c>
      <c r="D954">
        <v>45510324</v>
      </c>
      <c r="E954">
        <v>41558</v>
      </c>
      <c r="F954">
        <v>114279923</v>
      </c>
      <c r="G954">
        <v>251.10768932341591</v>
      </c>
    </row>
    <row r="955" spans="1:7" x14ac:dyDescent="0.3">
      <c r="A955" s="1" t="s">
        <v>217</v>
      </c>
      <c r="B955" s="1" t="s">
        <v>14</v>
      </c>
      <c r="C955" s="2">
        <v>44952</v>
      </c>
      <c r="D955">
        <v>45510324</v>
      </c>
      <c r="E955">
        <v>41642</v>
      </c>
      <c r="F955">
        <v>114321565</v>
      </c>
      <c r="G955">
        <v>251.19918944105959</v>
      </c>
    </row>
    <row r="956" spans="1:7" x14ac:dyDescent="0.3">
      <c r="A956" s="1" t="s">
        <v>217</v>
      </c>
      <c r="B956" s="1" t="s">
        <v>14</v>
      </c>
      <c r="C956" s="2">
        <v>44953</v>
      </c>
      <c r="D956">
        <v>45510324</v>
      </c>
      <c r="E956">
        <v>38337</v>
      </c>
      <c r="F956">
        <v>114359902</v>
      </c>
      <c r="G956">
        <v>251.28342747021532</v>
      </c>
    </row>
    <row r="957" spans="1:7" x14ac:dyDescent="0.3">
      <c r="A957" s="1" t="s">
        <v>217</v>
      </c>
      <c r="B957" s="1" t="s">
        <v>14</v>
      </c>
      <c r="C957" s="2">
        <v>44954</v>
      </c>
      <c r="D957">
        <v>45510324</v>
      </c>
      <c r="E957">
        <v>8607</v>
      </c>
      <c r="F957">
        <v>114368509</v>
      </c>
      <c r="G957">
        <v>251.30233966253459</v>
      </c>
    </row>
    <row r="958" spans="1:7" x14ac:dyDescent="0.3">
      <c r="A958" s="1" t="s">
        <v>217</v>
      </c>
      <c r="B958" s="1" t="s">
        <v>14</v>
      </c>
      <c r="C958" s="2">
        <v>44955</v>
      </c>
      <c r="D958">
        <v>45510324</v>
      </c>
      <c r="E958">
        <v>4645</v>
      </c>
      <c r="F958">
        <v>114373154</v>
      </c>
      <c r="G958">
        <v>251.31254613788289</v>
      </c>
    </row>
    <row r="959" spans="1:7" x14ac:dyDescent="0.3">
      <c r="A959" s="1" t="s">
        <v>217</v>
      </c>
      <c r="B959" s="1" t="s">
        <v>14</v>
      </c>
      <c r="C959" s="2">
        <v>44956</v>
      </c>
      <c r="D959">
        <v>45510324</v>
      </c>
      <c r="E959">
        <v>35128</v>
      </c>
      <c r="F959">
        <v>114408282</v>
      </c>
      <c r="G959">
        <v>251.38973301969904</v>
      </c>
    </row>
    <row r="960" spans="1:7" x14ac:dyDescent="0.3">
      <c r="A960" s="1" t="s">
        <v>217</v>
      </c>
      <c r="B960" s="1" t="s">
        <v>14</v>
      </c>
      <c r="C960" s="2">
        <v>44957</v>
      </c>
      <c r="D960">
        <v>45510324</v>
      </c>
      <c r="E960">
        <v>32585</v>
      </c>
      <c r="F960">
        <v>114440867</v>
      </c>
      <c r="G960">
        <v>251.46133215839112</v>
      </c>
    </row>
    <row r="961" spans="1:7" x14ac:dyDescent="0.3">
      <c r="A961" s="1" t="s">
        <v>217</v>
      </c>
      <c r="B961" s="1" t="s">
        <v>14</v>
      </c>
      <c r="C961" s="2">
        <v>44958</v>
      </c>
      <c r="D961">
        <v>45510324</v>
      </c>
      <c r="E961">
        <v>35352</v>
      </c>
      <c r="F961">
        <v>114476219</v>
      </c>
      <c r="G961">
        <v>251.53901123621972</v>
      </c>
    </row>
    <row r="962" spans="1:7" x14ac:dyDescent="0.3">
      <c r="A962" s="1" t="s">
        <v>217</v>
      </c>
      <c r="B962" s="1" t="s">
        <v>14</v>
      </c>
      <c r="C962" s="2">
        <v>44959</v>
      </c>
      <c r="D962">
        <v>45510324</v>
      </c>
      <c r="E962">
        <v>31197</v>
      </c>
      <c r="F962">
        <v>114507416</v>
      </c>
      <c r="G962">
        <v>251.60756051747734</v>
      </c>
    </row>
    <row r="963" spans="1:7" x14ac:dyDescent="0.3">
      <c r="A963" s="1" t="s">
        <v>217</v>
      </c>
      <c r="B963" s="1" t="s">
        <v>14</v>
      </c>
      <c r="C963" s="2">
        <v>44960</v>
      </c>
      <c r="D963">
        <v>45510324</v>
      </c>
      <c r="E963">
        <v>34598</v>
      </c>
      <c r="F963">
        <v>114542014</v>
      </c>
      <c r="G963">
        <v>251.68358282837099</v>
      </c>
    </row>
    <row r="964" spans="1:7" x14ac:dyDescent="0.3">
      <c r="A964" s="1" t="s">
        <v>217</v>
      </c>
      <c r="B964" s="1" t="s">
        <v>14</v>
      </c>
      <c r="C964" s="2">
        <v>44961</v>
      </c>
      <c r="D964">
        <v>45510324</v>
      </c>
      <c r="E964">
        <v>7718</v>
      </c>
      <c r="F964">
        <v>114549732</v>
      </c>
      <c r="G964">
        <v>251.70054161776568</v>
      </c>
    </row>
    <row r="965" spans="1:7" x14ac:dyDescent="0.3">
      <c r="A965" s="1" t="s">
        <v>217</v>
      </c>
      <c r="B965" s="1" t="s">
        <v>14</v>
      </c>
      <c r="C965" s="2">
        <v>44962</v>
      </c>
      <c r="D965">
        <v>45510324</v>
      </c>
      <c r="E965">
        <v>3029</v>
      </c>
      <c r="F965">
        <v>114552761</v>
      </c>
      <c r="G965">
        <v>251.70719725045245</v>
      </c>
    </row>
    <row r="966" spans="1:7" x14ac:dyDescent="0.3">
      <c r="A966" s="1" t="s">
        <v>217</v>
      </c>
      <c r="B966" s="1" t="s">
        <v>14</v>
      </c>
      <c r="C966" s="2">
        <v>44963</v>
      </c>
      <c r="D966">
        <v>45510324</v>
      </c>
      <c r="E966">
        <v>28880</v>
      </c>
      <c r="F966">
        <v>114581641</v>
      </c>
      <c r="G966">
        <v>251.77065537920583</v>
      </c>
    </row>
    <row r="967" spans="1:7" x14ac:dyDescent="0.3">
      <c r="A967" s="1" t="s">
        <v>217</v>
      </c>
      <c r="B967" s="1" t="s">
        <v>14</v>
      </c>
      <c r="C967" s="2">
        <v>44964</v>
      </c>
      <c r="D967">
        <v>45510324</v>
      </c>
      <c r="E967">
        <v>28679</v>
      </c>
      <c r="F967">
        <v>114610320</v>
      </c>
      <c r="G967">
        <v>251.83367184993014</v>
      </c>
    </row>
    <row r="968" spans="1:7" x14ac:dyDescent="0.3">
      <c r="A968" s="1" t="s">
        <v>217</v>
      </c>
      <c r="B968" s="1" t="s">
        <v>14</v>
      </c>
      <c r="C968" s="2">
        <v>44965</v>
      </c>
      <c r="D968">
        <v>45510324</v>
      </c>
      <c r="E968">
        <v>29333</v>
      </c>
      <c r="F968">
        <v>114639653</v>
      </c>
      <c r="G968">
        <v>251.89812535722663</v>
      </c>
    </row>
    <row r="969" spans="1:7" x14ac:dyDescent="0.3">
      <c r="A969" s="1" t="s">
        <v>217</v>
      </c>
      <c r="B969" s="1" t="s">
        <v>14</v>
      </c>
      <c r="C969" s="2">
        <v>44966</v>
      </c>
      <c r="D969">
        <v>45510324</v>
      </c>
      <c r="E969">
        <v>29606</v>
      </c>
      <c r="F969">
        <v>114669259</v>
      </c>
      <c r="G969">
        <v>251.96317872841334</v>
      </c>
    </row>
    <row r="970" spans="1:7" x14ac:dyDescent="0.3">
      <c r="A970" s="1" t="s">
        <v>217</v>
      </c>
      <c r="B970" s="1" t="s">
        <v>14</v>
      </c>
      <c r="C970" s="2">
        <v>44967</v>
      </c>
      <c r="D970">
        <v>45510324</v>
      </c>
      <c r="E970">
        <v>30562</v>
      </c>
      <c r="F970">
        <v>114699821</v>
      </c>
      <c r="G970">
        <v>252.03033272186767</v>
      </c>
    </row>
    <row r="971" spans="1:7" x14ac:dyDescent="0.3">
      <c r="A971" s="1" t="s">
        <v>217</v>
      </c>
      <c r="B971" s="1" t="s">
        <v>14</v>
      </c>
      <c r="C971" s="2">
        <v>44968</v>
      </c>
      <c r="D971">
        <v>45510324</v>
      </c>
      <c r="E971">
        <v>7064</v>
      </c>
      <c r="F971">
        <v>114706885</v>
      </c>
      <c r="G971">
        <v>252.0458544746902</v>
      </c>
    </row>
    <row r="972" spans="1:7" x14ac:dyDescent="0.3">
      <c r="A972" s="1" t="s">
        <v>217</v>
      </c>
      <c r="B972" s="1" t="s">
        <v>14</v>
      </c>
      <c r="C972" s="2">
        <v>44969</v>
      </c>
      <c r="D972">
        <v>45510324</v>
      </c>
      <c r="E972">
        <v>3014</v>
      </c>
      <c r="F972">
        <v>114709899</v>
      </c>
      <c r="G972">
        <v>252.05247714782251</v>
      </c>
    </row>
    <row r="973" spans="1:7" x14ac:dyDescent="0.3">
      <c r="A973" s="1" t="s">
        <v>217</v>
      </c>
      <c r="B973" s="1" t="s">
        <v>14</v>
      </c>
      <c r="C973" s="2">
        <v>44970</v>
      </c>
      <c r="D973">
        <v>45510324</v>
      </c>
      <c r="E973">
        <v>22146</v>
      </c>
      <c r="F973">
        <v>114732045</v>
      </c>
      <c r="G973">
        <v>252.1011386339504</v>
      </c>
    </row>
    <row r="974" spans="1:7" x14ac:dyDescent="0.3">
      <c r="A974" s="1" t="s">
        <v>217</v>
      </c>
      <c r="B974" s="1" t="s">
        <v>14</v>
      </c>
      <c r="C974" s="2">
        <v>44971</v>
      </c>
      <c r="D974">
        <v>45510324</v>
      </c>
      <c r="E974">
        <v>24666</v>
      </c>
      <c r="F974">
        <v>114756711</v>
      </c>
      <c r="G974">
        <v>252.15533732521877</v>
      </c>
    </row>
    <row r="975" spans="1:7" x14ac:dyDescent="0.3">
      <c r="A975" s="1" t="s">
        <v>217</v>
      </c>
      <c r="B975" s="1" t="s">
        <v>14</v>
      </c>
      <c r="C975" s="2">
        <v>44972</v>
      </c>
      <c r="D975">
        <v>45510324</v>
      </c>
      <c r="E975">
        <v>26251</v>
      </c>
      <c r="F975">
        <v>114782962</v>
      </c>
      <c r="G975">
        <v>252.21301874273627</v>
      </c>
    </row>
    <row r="976" spans="1:7" x14ac:dyDescent="0.3">
      <c r="A976" s="1" t="s">
        <v>217</v>
      </c>
      <c r="B976" s="1" t="s">
        <v>14</v>
      </c>
      <c r="C976" s="2">
        <v>44973</v>
      </c>
      <c r="D976">
        <v>45510324</v>
      </c>
      <c r="E976">
        <v>25526</v>
      </c>
      <c r="F976">
        <v>114808488</v>
      </c>
      <c r="G976">
        <v>252.26910711512406</v>
      </c>
    </row>
    <row r="977" spans="1:7" x14ac:dyDescent="0.3">
      <c r="A977" s="1" t="s">
        <v>217</v>
      </c>
      <c r="B977" s="1" t="s">
        <v>14</v>
      </c>
      <c r="C977" s="2">
        <v>44974</v>
      </c>
      <c r="D977">
        <v>45510324</v>
      </c>
      <c r="E977">
        <v>25763</v>
      </c>
      <c r="F977">
        <v>114834251</v>
      </c>
      <c r="G977">
        <v>252.32571624847145</v>
      </c>
    </row>
    <row r="978" spans="1:7" x14ac:dyDescent="0.3">
      <c r="A978" s="1" t="s">
        <v>217</v>
      </c>
      <c r="B978" s="1" t="s">
        <v>14</v>
      </c>
      <c r="C978" s="2">
        <v>44975</v>
      </c>
      <c r="D978">
        <v>45510324</v>
      </c>
      <c r="E978">
        <v>6315</v>
      </c>
      <c r="F978">
        <v>114840566</v>
      </c>
      <c r="G978">
        <v>252.33959222087719</v>
      </c>
    </row>
    <row r="979" spans="1:7" x14ac:dyDescent="0.3">
      <c r="A979" s="1" t="s">
        <v>217</v>
      </c>
      <c r="B979" s="1" t="s">
        <v>14</v>
      </c>
      <c r="C979" s="2">
        <v>44976</v>
      </c>
      <c r="D979">
        <v>45510324</v>
      </c>
      <c r="E979">
        <v>2707</v>
      </c>
      <c r="F979">
        <v>114843273</v>
      </c>
      <c r="G979">
        <v>252.34554032179602</v>
      </c>
    </row>
    <row r="980" spans="1:7" x14ac:dyDescent="0.3">
      <c r="A980" s="1" t="s">
        <v>217</v>
      </c>
      <c r="B980" s="1" t="s">
        <v>14</v>
      </c>
      <c r="C980" s="2">
        <v>44977</v>
      </c>
      <c r="D980">
        <v>45510324</v>
      </c>
      <c r="E980">
        <v>2431</v>
      </c>
      <c r="F980">
        <v>114845704</v>
      </c>
      <c r="G980">
        <v>252.3508819669137</v>
      </c>
    </row>
    <row r="981" spans="1:7" x14ac:dyDescent="0.3">
      <c r="A981" s="1" t="s">
        <v>217</v>
      </c>
      <c r="B981" s="1" t="s">
        <v>14</v>
      </c>
      <c r="C981" s="2">
        <v>44978</v>
      </c>
      <c r="D981">
        <v>45510324</v>
      </c>
      <c r="E981">
        <v>929</v>
      </c>
      <c r="F981">
        <v>114846633</v>
      </c>
      <c r="G981">
        <v>252.35292326198336</v>
      </c>
    </row>
    <row r="982" spans="1:7" x14ac:dyDescent="0.3">
      <c r="A982" s="1" t="s">
        <v>217</v>
      </c>
      <c r="B982" s="1" t="s">
        <v>14</v>
      </c>
      <c r="C982" s="2">
        <v>44979</v>
      </c>
      <c r="D982">
        <v>45510324</v>
      </c>
      <c r="E982">
        <v>24131</v>
      </c>
      <c r="F982">
        <v>114870764</v>
      </c>
      <c r="G982">
        <v>252.40594639581121</v>
      </c>
    </row>
    <row r="983" spans="1:7" x14ac:dyDescent="0.3">
      <c r="A983" s="1" t="s">
        <v>217</v>
      </c>
      <c r="B983" s="1" t="s">
        <v>14</v>
      </c>
      <c r="C983" s="2">
        <v>44980</v>
      </c>
      <c r="D983">
        <v>45510324</v>
      </c>
      <c r="E983">
        <v>24226</v>
      </c>
      <c r="F983">
        <v>114894990</v>
      </c>
      <c r="G983">
        <v>252.45917827348362</v>
      </c>
    </row>
    <row r="984" spans="1:7" x14ac:dyDescent="0.3">
      <c r="A984" s="1" t="s">
        <v>217</v>
      </c>
      <c r="B984" s="1" t="s">
        <v>14</v>
      </c>
      <c r="C984" s="2">
        <v>44981</v>
      </c>
      <c r="D984">
        <v>45510324</v>
      </c>
      <c r="E984">
        <v>28146</v>
      </c>
      <c r="F984">
        <v>114923136</v>
      </c>
      <c r="G984">
        <v>252.52102358137464</v>
      </c>
    </row>
    <row r="985" spans="1:7" x14ac:dyDescent="0.3">
      <c r="A985" s="1" t="s">
        <v>217</v>
      </c>
      <c r="B985" s="1" t="s">
        <v>14</v>
      </c>
      <c r="C985" s="2">
        <v>44982</v>
      </c>
      <c r="D985">
        <v>45510324</v>
      </c>
      <c r="E985">
        <v>5128</v>
      </c>
      <c r="F985">
        <v>114928264</v>
      </c>
      <c r="G985">
        <v>252.53229135437488</v>
      </c>
    </row>
    <row r="986" spans="1:7" x14ac:dyDescent="0.3">
      <c r="A986" s="1" t="s">
        <v>217</v>
      </c>
      <c r="B986" s="1" t="s">
        <v>14</v>
      </c>
      <c r="C986" s="2">
        <v>44983</v>
      </c>
      <c r="D986">
        <v>45510324</v>
      </c>
      <c r="E986">
        <v>1694</v>
      </c>
      <c r="F986">
        <v>114929958</v>
      </c>
      <c r="G986">
        <v>252.53601358671935</v>
      </c>
    </row>
    <row r="987" spans="1:7" x14ac:dyDescent="0.3">
      <c r="A987" s="1" t="s">
        <v>217</v>
      </c>
      <c r="B987" s="1" t="s">
        <v>14</v>
      </c>
      <c r="C987" s="2">
        <v>44984</v>
      </c>
      <c r="D987">
        <v>45510324</v>
      </c>
      <c r="E987">
        <v>22258</v>
      </c>
      <c r="F987">
        <v>114952216</v>
      </c>
      <c r="G987">
        <v>252.58492117085348</v>
      </c>
    </row>
    <row r="988" spans="1:7" x14ac:dyDescent="0.3">
      <c r="A988" s="1" t="s">
        <v>217</v>
      </c>
      <c r="B988" s="1" t="s">
        <v>14</v>
      </c>
      <c r="C988" s="2">
        <v>44985</v>
      </c>
      <c r="D988">
        <v>45510324</v>
      </c>
      <c r="E988">
        <v>19288</v>
      </c>
      <c r="F988">
        <v>114971504</v>
      </c>
      <c r="G988">
        <v>252.6273027632148</v>
      </c>
    </row>
    <row r="989" spans="1:7" x14ac:dyDescent="0.3">
      <c r="A989" s="1" t="s">
        <v>217</v>
      </c>
      <c r="B989" s="1" t="s">
        <v>14</v>
      </c>
      <c r="C989" s="2">
        <v>44986</v>
      </c>
      <c r="D989">
        <v>45510324</v>
      </c>
      <c r="E989">
        <v>14800</v>
      </c>
      <c r="F989">
        <v>114986304</v>
      </c>
      <c r="G989">
        <v>252.65982285689725</v>
      </c>
    </row>
    <row r="990" spans="1:7" x14ac:dyDescent="0.3">
      <c r="A990" s="1" t="s">
        <v>217</v>
      </c>
      <c r="B990" s="1" t="s">
        <v>14</v>
      </c>
      <c r="C990" s="2">
        <v>44987</v>
      </c>
      <c r="D990">
        <v>45510324</v>
      </c>
      <c r="E990">
        <v>13979</v>
      </c>
      <c r="F990">
        <v>115000283</v>
      </c>
      <c r="G990">
        <v>252.69053896430179</v>
      </c>
    </row>
    <row r="991" spans="1:7" x14ac:dyDescent="0.3">
      <c r="A991" s="1" t="s">
        <v>217</v>
      </c>
      <c r="B991" s="1" t="s">
        <v>14</v>
      </c>
      <c r="C991" s="2">
        <v>44988</v>
      </c>
      <c r="D991">
        <v>45510324</v>
      </c>
      <c r="E991">
        <v>15939</v>
      </c>
      <c r="F991">
        <v>115016222</v>
      </c>
      <c r="G991">
        <v>252.72556178681569</v>
      </c>
    </row>
    <row r="992" spans="1:7" x14ac:dyDescent="0.3">
      <c r="A992" s="1" t="s">
        <v>217</v>
      </c>
      <c r="B992" s="1" t="s">
        <v>14</v>
      </c>
      <c r="C992" s="2">
        <v>44989</v>
      </c>
      <c r="D992">
        <v>45510324</v>
      </c>
      <c r="E992">
        <v>3547</v>
      </c>
      <c r="F992">
        <v>115019769</v>
      </c>
      <c r="G992">
        <v>252.73335562278132</v>
      </c>
    </row>
    <row r="993" spans="1:7" x14ac:dyDescent="0.3">
      <c r="A993" s="1" t="s">
        <v>217</v>
      </c>
      <c r="B993" s="1" t="s">
        <v>14</v>
      </c>
      <c r="C993" s="2">
        <v>44990</v>
      </c>
      <c r="D993">
        <v>45510324</v>
      </c>
      <c r="E993">
        <v>1102</v>
      </c>
      <c r="F993">
        <v>115020871</v>
      </c>
      <c r="G993">
        <v>252.73577705137851</v>
      </c>
    </row>
    <row r="994" spans="1:7" x14ac:dyDescent="0.3">
      <c r="A994" s="1" t="s">
        <v>217</v>
      </c>
      <c r="B994" s="1" t="s">
        <v>14</v>
      </c>
      <c r="C994" s="2">
        <v>44991</v>
      </c>
      <c r="D994">
        <v>45510324</v>
      </c>
      <c r="E994">
        <v>12464</v>
      </c>
      <c r="F994">
        <v>115033335</v>
      </c>
      <c r="G994">
        <v>252.76316424378786</v>
      </c>
    </row>
    <row r="995" spans="1:7" x14ac:dyDescent="0.3">
      <c r="A995" s="1" t="s">
        <v>217</v>
      </c>
      <c r="B995" s="1" t="s">
        <v>14</v>
      </c>
      <c r="C995" s="2">
        <v>44992</v>
      </c>
      <c r="D995">
        <v>45510324</v>
      </c>
      <c r="E995">
        <v>13345</v>
      </c>
      <c r="F995">
        <v>115046680</v>
      </c>
      <c r="G995">
        <v>252.79248726069278</v>
      </c>
    </row>
    <row r="996" spans="1:7" x14ac:dyDescent="0.3">
      <c r="A996" s="1" t="s">
        <v>217</v>
      </c>
      <c r="B996" s="1" t="s">
        <v>14</v>
      </c>
      <c r="C996" s="2">
        <v>44993</v>
      </c>
      <c r="D996">
        <v>45510324</v>
      </c>
      <c r="E996">
        <v>9594</v>
      </c>
      <c r="F996">
        <v>115056274</v>
      </c>
      <c r="G996">
        <v>252.81356819169204</v>
      </c>
    </row>
    <row r="997" spans="1:7" x14ac:dyDescent="0.3">
      <c r="A997" s="1" t="s">
        <v>217</v>
      </c>
      <c r="B997" s="1" t="s">
        <v>14</v>
      </c>
      <c r="C997" s="2">
        <v>44994</v>
      </c>
      <c r="D997">
        <v>45510324</v>
      </c>
      <c r="E997">
        <v>12581</v>
      </c>
      <c r="F997">
        <v>115068855</v>
      </c>
      <c r="G997">
        <v>252.8412124686258</v>
      </c>
    </row>
    <row r="998" spans="1:7" x14ac:dyDescent="0.3">
      <c r="A998" s="1" t="s">
        <v>217</v>
      </c>
      <c r="B998" s="1" t="s">
        <v>14</v>
      </c>
      <c r="C998" s="2">
        <v>44995</v>
      </c>
      <c r="D998">
        <v>45510324</v>
      </c>
      <c r="E998">
        <v>14507</v>
      </c>
      <c r="F998">
        <v>115083362</v>
      </c>
      <c r="G998">
        <v>252.8730887523455</v>
      </c>
    </row>
    <row r="999" spans="1:7" x14ac:dyDescent="0.3">
      <c r="A999" s="1" t="s">
        <v>217</v>
      </c>
      <c r="B999" s="1" t="s">
        <v>14</v>
      </c>
      <c r="C999" s="2">
        <v>44996</v>
      </c>
      <c r="D999">
        <v>45510324</v>
      </c>
      <c r="E999">
        <v>3031</v>
      </c>
      <c r="F999">
        <v>115086393</v>
      </c>
      <c r="G999">
        <v>252.87974877963953</v>
      </c>
    </row>
    <row r="1000" spans="1:7" x14ac:dyDescent="0.3">
      <c r="A1000" s="1" t="s">
        <v>217</v>
      </c>
      <c r="B1000" s="1" t="s">
        <v>14</v>
      </c>
      <c r="C1000" s="2">
        <v>44997</v>
      </c>
      <c r="D1000">
        <v>45510324</v>
      </c>
      <c r="E1000">
        <v>743</v>
      </c>
      <c r="F1000">
        <v>115087136</v>
      </c>
      <c r="G1000">
        <v>252.88138137623454</v>
      </c>
    </row>
    <row r="1001" spans="1:7" x14ac:dyDescent="0.3">
      <c r="A1001" s="1" t="s">
        <v>217</v>
      </c>
      <c r="B1001" s="1" t="s">
        <v>14</v>
      </c>
      <c r="C1001" s="2">
        <v>44998</v>
      </c>
      <c r="D1001">
        <v>45510324</v>
      </c>
      <c r="E1001">
        <v>8911</v>
      </c>
      <c r="F1001">
        <v>115096047</v>
      </c>
      <c r="G1001">
        <v>252.90096154885649</v>
      </c>
    </row>
    <row r="1002" spans="1:7" x14ac:dyDescent="0.3">
      <c r="A1002" s="1" t="s">
        <v>217</v>
      </c>
      <c r="B1002" s="1" t="s">
        <v>14</v>
      </c>
      <c r="C1002" s="2">
        <v>44999</v>
      </c>
      <c r="D1002">
        <v>45510324</v>
      </c>
      <c r="E1002">
        <v>9688</v>
      </c>
      <c r="F1002">
        <v>115105735</v>
      </c>
      <c r="G1002">
        <v>252.92224902639674</v>
      </c>
    </row>
    <row r="1003" spans="1:7" x14ac:dyDescent="0.3">
      <c r="A1003" s="1" t="s">
        <v>217</v>
      </c>
      <c r="B1003" s="1" t="s">
        <v>14</v>
      </c>
      <c r="C1003" s="2">
        <v>45000</v>
      </c>
      <c r="D1003">
        <v>45510324</v>
      </c>
      <c r="E1003">
        <v>10121</v>
      </c>
      <c r="F1003">
        <v>115115856</v>
      </c>
      <c r="G1003">
        <v>252.94448793640757</v>
      </c>
    </row>
    <row r="1004" spans="1:7" x14ac:dyDescent="0.3">
      <c r="A1004" s="1" t="s">
        <v>217</v>
      </c>
      <c r="B1004" s="1" t="s">
        <v>14</v>
      </c>
      <c r="C1004" s="2">
        <v>45001</v>
      </c>
      <c r="D1004">
        <v>45510324</v>
      </c>
      <c r="E1004">
        <v>10335</v>
      </c>
      <c r="F1004">
        <v>115126191</v>
      </c>
      <c r="G1004">
        <v>252.96719706939462</v>
      </c>
    </row>
    <row r="1005" spans="1:7" x14ac:dyDescent="0.3">
      <c r="A1005" s="1" t="s">
        <v>217</v>
      </c>
      <c r="B1005" s="1" t="s">
        <v>14</v>
      </c>
      <c r="C1005" s="2">
        <v>45002</v>
      </c>
      <c r="D1005">
        <v>45510324</v>
      </c>
      <c r="E1005">
        <v>11919</v>
      </c>
      <c r="F1005">
        <v>115138110</v>
      </c>
      <c r="G1005">
        <v>252.99338673132718</v>
      </c>
    </row>
    <row r="1006" spans="1:7" x14ac:dyDescent="0.3">
      <c r="A1006" s="1" t="s">
        <v>217</v>
      </c>
      <c r="B1006" s="1" t="s">
        <v>14</v>
      </c>
      <c r="C1006" s="2">
        <v>45003</v>
      </c>
      <c r="D1006">
        <v>45510324</v>
      </c>
      <c r="E1006">
        <v>2623</v>
      </c>
      <c r="F1006">
        <v>115140733</v>
      </c>
      <c r="G1006">
        <v>252.99915025874128</v>
      </c>
    </row>
    <row r="1007" spans="1:7" x14ac:dyDescent="0.3">
      <c r="A1007" s="1" t="s">
        <v>217</v>
      </c>
      <c r="B1007" s="1" t="s">
        <v>14</v>
      </c>
      <c r="C1007" s="2">
        <v>45004</v>
      </c>
      <c r="D1007">
        <v>45510324</v>
      </c>
      <c r="E1007">
        <v>714</v>
      </c>
      <c r="F1007">
        <v>115141447</v>
      </c>
      <c r="G1007">
        <v>253.00071913353111</v>
      </c>
    </row>
    <row r="1008" spans="1:7" x14ac:dyDescent="0.3">
      <c r="A1008" s="1" t="s">
        <v>217</v>
      </c>
      <c r="B1008" s="1" t="s">
        <v>14</v>
      </c>
      <c r="C1008" s="2">
        <v>45005</v>
      </c>
      <c r="D1008">
        <v>45510324</v>
      </c>
      <c r="E1008">
        <v>10481</v>
      </c>
      <c r="F1008">
        <v>115151928</v>
      </c>
      <c r="G1008">
        <v>253.02374907284775</v>
      </c>
    </row>
    <row r="1009" spans="1:7" x14ac:dyDescent="0.3">
      <c r="A1009" s="1" t="s">
        <v>217</v>
      </c>
      <c r="B1009" s="1" t="s">
        <v>14</v>
      </c>
      <c r="C1009" s="2">
        <v>45006</v>
      </c>
      <c r="D1009">
        <v>45510324</v>
      </c>
      <c r="E1009">
        <v>10973</v>
      </c>
      <c r="F1009">
        <v>115162901</v>
      </c>
      <c r="G1009">
        <v>253.04786008554893</v>
      </c>
    </row>
    <row r="1010" spans="1:7" x14ac:dyDescent="0.3">
      <c r="A1010" s="1" t="s">
        <v>217</v>
      </c>
      <c r="B1010" s="1" t="s">
        <v>14</v>
      </c>
      <c r="C1010" s="2">
        <v>45007</v>
      </c>
      <c r="D1010">
        <v>45510324</v>
      </c>
      <c r="E1010">
        <v>12040</v>
      </c>
      <c r="F1010">
        <v>115174941</v>
      </c>
      <c r="G1010">
        <v>253.07431562122039</v>
      </c>
    </row>
    <row r="1011" spans="1:7" x14ac:dyDescent="0.3">
      <c r="A1011" s="1" t="s">
        <v>217</v>
      </c>
      <c r="B1011" s="1" t="s">
        <v>14</v>
      </c>
      <c r="C1011" s="2">
        <v>45008</v>
      </c>
      <c r="D1011">
        <v>45510324</v>
      </c>
      <c r="E1011">
        <v>13305</v>
      </c>
      <c r="F1011">
        <v>115188246</v>
      </c>
      <c r="G1011">
        <v>253.10355074598019</v>
      </c>
    </row>
    <row r="1012" spans="1:7" x14ac:dyDescent="0.3">
      <c r="A1012" s="1" t="s">
        <v>217</v>
      </c>
      <c r="B1012" s="1" t="s">
        <v>14</v>
      </c>
      <c r="C1012" s="2">
        <v>45009</v>
      </c>
      <c r="D1012">
        <v>45510324</v>
      </c>
      <c r="E1012">
        <v>1418</v>
      </c>
      <c r="F1012">
        <v>115189664</v>
      </c>
      <c r="G1012">
        <v>253.10666652252354</v>
      </c>
    </row>
    <row r="1013" spans="1:7" x14ac:dyDescent="0.3">
      <c r="A1013" s="1" t="s">
        <v>217</v>
      </c>
      <c r="B1013" s="1" t="s">
        <v>14</v>
      </c>
      <c r="C1013" s="2">
        <v>45010</v>
      </c>
      <c r="D1013">
        <v>45510324</v>
      </c>
      <c r="E1013">
        <v>1901</v>
      </c>
      <c r="F1013">
        <v>115191565</v>
      </c>
      <c r="G1013">
        <v>253.11084359671884</v>
      </c>
    </row>
    <row r="1014" spans="1:7" x14ac:dyDescent="0.3">
      <c r="A1014" s="1" t="s">
        <v>217</v>
      </c>
      <c r="B1014" s="1" t="s">
        <v>14</v>
      </c>
      <c r="C1014" s="2">
        <v>45011</v>
      </c>
      <c r="D1014">
        <v>45510324</v>
      </c>
      <c r="E1014">
        <v>808</v>
      </c>
      <c r="F1014">
        <v>115192373</v>
      </c>
      <c r="G1014">
        <v>253.11261901804963</v>
      </c>
    </row>
    <row r="1015" spans="1:7" x14ac:dyDescent="0.3">
      <c r="A1015" s="1" t="s">
        <v>217</v>
      </c>
      <c r="B1015" s="1" t="s">
        <v>14</v>
      </c>
      <c r="C1015" s="2">
        <v>45012</v>
      </c>
      <c r="D1015">
        <v>45510324</v>
      </c>
      <c r="E1015">
        <v>11137</v>
      </c>
      <c r="F1015">
        <v>115203510</v>
      </c>
      <c r="G1015">
        <v>253.13709038854572</v>
      </c>
    </row>
    <row r="1016" spans="1:7" x14ac:dyDescent="0.3">
      <c r="A1016" s="1" t="s">
        <v>217</v>
      </c>
      <c r="B1016" s="1" t="s">
        <v>14</v>
      </c>
      <c r="C1016" s="2">
        <v>45013</v>
      </c>
      <c r="D1016">
        <v>45510324</v>
      </c>
      <c r="E1016">
        <v>12013</v>
      </c>
      <c r="F1016">
        <v>115215523</v>
      </c>
      <c r="G1016">
        <v>253.16348659701919</v>
      </c>
    </row>
    <row r="1017" spans="1:7" x14ac:dyDescent="0.3">
      <c r="A1017" s="1" t="s">
        <v>217</v>
      </c>
      <c r="B1017" s="1" t="s">
        <v>14</v>
      </c>
      <c r="C1017" s="2">
        <v>45014</v>
      </c>
      <c r="D1017">
        <v>45510324</v>
      </c>
      <c r="E1017">
        <v>11295</v>
      </c>
      <c r="F1017">
        <v>115226818</v>
      </c>
      <c r="G1017">
        <v>253.18830514148834</v>
      </c>
    </row>
    <row r="1018" spans="1:7" x14ac:dyDescent="0.3">
      <c r="A1018" s="1" t="s">
        <v>217</v>
      </c>
      <c r="B1018" s="1" t="s">
        <v>14</v>
      </c>
      <c r="C1018" s="2">
        <v>45015</v>
      </c>
      <c r="D1018">
        <v>45510324</v>
      </c>
      <c r="E1018">
        <v>12915</v>
      </c>
      <c r="F1018">
        <v>115239733</v>
      </c>
      <c r="G1018">
        <v>253.21668331783354</v>
      </c>
    </row>
    <row r="1019" spans="1:7" x14ac:dyDescent="0.3">
      <c r="A1019" s="1" t="s">
        <v>217</v>
      </c>
      <c r="B1019" s="1" t="s">
        <v>14</v>
      </c>
      <c r="C1019" s="2">
        <v>45016</v>
      </c>
      <c r="D1019">
        <v>45510324</v>
      </c>
      <c r="E1019">
        <v>12351</v>
      </c>
      <c r="F1019">
        <v>115252084</v>
      </c>
      <c r="G1019">
        <v>253.24382221493303</v>
      </c>
    </row>
    <row r="1020" spans="1:7" x14ac:dyDescent="0.3">
      <c r="A1020" s="1" t="s">
        <v>217</v>
      </c>
      <c r="B1020" s="1" t="s">
        <v>14</v>
      </c>
      <c r="C1020" s="2">
        <v>45017</v>
      </c>
      <c r="D1020">
        <v>45510324</v>
      </c>
      <c r="E1020">
        <v>2315</v>
      </c>
      <c r="F1020">
        <v>115254399</v>
      </c>
      <c r="G1020">
        <v>253.24890897282998</v>
      </c>
    </row>
    <row r="1021" spans="1:7" x14ac:dyDescent="0.3">
      <c r="A1021" s="1" t="s">
        <v>217</v>
      </c>
      <c r="B1021" s="1" t="s">
        <v>14</v>
      </c>
      <c r="C1021" s="2">
        <v>45018</v>
      </c>
      <c r="D1021">
        <v>45510324</v>
      </c>
      <c r="E1021">
        <v>815</v>
      </c>
      <c r="F1021">
        <v>115255214</v>
      </c>
      <c r="G1021">
        <v>253.25069977528614</v>
      </c>
    </row>
    <row r="1022" spans="1:7" x14ac:dyDescent="0.3">
      <c r="A1022" s="1" t="s">
        <v>217</v>
      </c>
      <c r="B1022" s="1" t="s">
        <v>14</v>
      </c>
      <c r="C1022" s="2">
        <v>45019</v>
      </c>
      <c r="D1022">
        <v>45510324</v>
      </c>
      <c r="E1022">
        <v>10814</v>
      </c>
      <c r="F1022">
        <v>115266028</v>
      </c>
      <c r="G1022">
        <v>253.27446141671061</v>
      </c>
    </row>
    <row r="1023" spans="1:7" x14ac:dyDescent="0.3">
      <c r="A1023" s="1" t="s">
        <v>217</v>
      </c>
      <c r="B1023" s="1" t="s">
        <v>14</v>
      </c>
      <c r="C1023" s="2">
        <v>45020</v>
      </c>
      <c r="D1023">
        <v>45510324</v>
      </c>
      <c r="E1023">
        <v>10589</v>
      </c>
      <c r="F1023">
        <v>115276617</v>
      </c>
      <c r="G1023">
        <v>253.29772866481898</v>
      </c>
    </row>
    <row r="1024" spans="1:7" x14ac:dyDescent="0.3">
      <c r="A1024" s="1" t="s">
        <v>217</v>
      </c>
      <c r="B1024" s="1" t="s">
        <v>14</v>
      </c>
      <c r="C1024" s="2">
        <v>45021</v>
      </c>
      <c r="D1024">
        <v>45510324</v>
      </c>
      <c r="E1024">
        <v>12587</v>
      </c>
      <c r="F1024">
        <v>115289204</v>
      </c>
      <c r="G1024">
        <v>253.32538612557451</v>
      </c>
    </row>
    <row r="1025" spans="1:7" x14ac:dyDescent="0.3">
      <c r="A1025" s="1" t="s">
        <v>217</v>
      </c>
      <c r="B1025" s="1" t="s">
        <v>14</v>
      </c>
      <c r="C1025" s="2">
        <v>45022</v>
      </c>
      <c r="D1025">
        <v>45510324</v>
      </c>
      <c r="E1025">
        <v>1388</v>
      </c>
      <c r="F1025">
        <v>115290592</v>
      </c>
      <c r="G1025">
        <v>253.32843598300903</v>
      </c>
    </row>
    <row r="1026" spans="1:7" x14ac:dyDescent="0.3">
      <c r="A1026" s="1" t="s">
        <v>217</v>
      </c>
      <c r="B1026" s="1" t="s">
        <v>14</v>
      </c>
      <c r="C1026" s="2">
        <v>45023</v>
      </c>
      <c r="D1026">
        <v>45510324</v>
      </c>
      <c r="E1026">
        <v>804</v>
      </c>
      <c r="F1026">
        <v>115291396</v>
      </c>
      <c r="G1026">
        <v>253.3302026151253</v>
      </c>
    </row>
    <row r="1027" spans="1:7" x14ac:dyDescent="0.3">
      <c r="A1027" s="1" t="s">
        <v>217</v>
      </c>
      <c r="B1027" s="1" t="s">
        <v>14</v>
      </c>
      <c r="C1027" s="2">
        <v>45024</v>
      </c>
      <c r="D1027">
        <v>45510324</v>
      </c>
      <c r="E1027">
        <v>1356</v>
      </c>
      <c r="F1027">
        <v>115292752</v>
      </c>
      <c r="G1027">
        <v>253.33318215884378</v>
      </c>
    </row>
    <row r="1028" spans="1:7" x14ac:dyDescent="0.3">
      <c r="A1028" s="1" t="s">
        <v>217</v>
      </c>
      <c r="B1028" s="1" t="s">
        <v>14</v>
      </c>
      <c r="C1028" s="2">
        <v>45025</v>
      </c>
      <c r="D1028">
        <v>45510324</v>
      </c>
      <c r="E1028">
        <v>117</v>
      </c>
      <c r="F1028">
        <v>115292869</v>
      </c>
      <c r="G1028">
        <v>253.33343924336816</v>
      </c>
    </row>
    <row r="1029" spans="1:7" x14ac:dyDescent="0.3">
      <c r="A1029" s="1" t="s">
        <v>217</v>
      </c>
      <c r="B1029" s="1" t="s">
        <v>14</v>
      </c>
      <c r="C1029" s="2">
        <v>45026</v>
      </c>
      <c r="D1029">
        <v>45510324</v>
      </c>
      <c r="E1029">
        <v>11066</v>
      </c>
      <c r="F1029">
        <v>115303935</v>
      </c>
      <c r="G1029">
        <v>253.3577546053067</v>
      </c>
    </row>
    <row r="1030" spans="1:7" x14ac:dyDescent="0.3">
      <c r="A1030" s="1" t="s">
        <v>217</v>
      </c>
      <c r="B1030" s="1" t="s">
        <v>14</v>
      </c>
      <c r="C1030" s="2">
        <v>45027</v>
      </c>
      <c r="D1030">
        <v>45510324</v>
      </c>
      <c r="E1030">
        <v>11894</v>
      </c>
      <c r="F1030">
        <v>115315829</v>
      </c>
      <c r="G1030">
        <v>253.38388933464856</v>
      </c>
    </row>
    <row r="1031" spans="1:7" x14ac:dyDescent="0.3">
      <c r="A1031" s="1" t="s">
        <v>217</v>
      </c>
      <c r="B1031" s="1" t="s">
        <v>14</v>
      </c>
      <c r="C1031" s="2">
        <v>45028</v>
      </c>
      <c r="D1031">
        <v>45510324</v>
      </c>
      <c r="E1031">
        <v>11883</v>
      </c>
      <c r="F1031">
        <v>115327712</v>
      </c>
      <c r="G1031">
        <v>253.40999989365051</v>
      </c>
    </row>
    <row r="1032" spans="1:7" x14ac:dyDescent="0.3">
      <c r="A1032" s="1" t="s">
        <v>217</v>
      </c>
      <c r="B1032" s="1" t="s">
        <v>14</v>
      </c>
      <c r="C1032" s="2">
        <v>45029</v>
      </c>
      <c r="D1032">
        <v>45510324</v>
      </c>
      <c r="E1032">
        <v>11132</v>
      </c>
      <c r="F1032">
        <v>115338844</v>
      </c>
      <c r="G1032">
        <v>253.43446027762843</v>
      </c>
    </row>
    <row r="1033" spans="1:7" x14ac:dyDescent="0.3">
      <c r="A1033" s="1" t="s">
        <v>217</v>
      </c>
      <c r="B1033" s="1" t="s">
        <v>14</v>
      </c>
      <c r="C1033" s="2">
        <v>45030</v>
      </c>
      <c r="D1033">
        <v>45510324</v>
      </c>
      <c r="E1033">
        <v>13201</v>
      </c>
      <c r="F1033">
        <v>115352045</v>
      </c>
      <c r="G1033">
        <v>253.46346688281102</v>
      </c>
    </row>
    <row r="1034" spans="1:7" x14ac:dyDescent="0.3">
      <c r="A1034" s="1" t="s">
        <v>217</v>
      </c>
      <c r="B1034" s="1" t="s">
        <v>14</v>
      </c>
      <c r="C1034" s="2">
        <v>45031</v>
      </c>
      <c r="D1034">
        <v>45510324</v>
      </c>
      <c r="E1034">
        <v>2432</v>
      </c>
      <c r="F1034">
        <v>115354477</v>
      </c>
      <c r="G1034">
        <v>253.46881072523234</v>
      </c>
    </row>
    <row r="1035" spans="1:7" x14ac:dyDescent="0.3">
      <c r="A1035" s="1" t="s">
        <v>217</v>
      </c>
      <c r="B1035" s="1" t="s">
        <v>14</v>
      </c>
      <c r="C1035" s="2">
        <v>45032</v>
      </c>
      <c r="D1035">
        <v>45510324</v>
      </c>
      <c r="E1035">
        <v>812</v>
      </c>
      <c r="F1035">
        <v>115355289</v>
      </c>
      <c r="G1035">
        <v>253.47059493577765</v>
      </c>
    </row>
    <row r="1036" spans="1:7" x14ac:dyDescent="0.3">
      <c r="A1036" s="1" t="s">
        <v>217</v>
      </c>
      <c r="B1036" s="1" t="s">
        <v>14</v>
      </c>
      <c r="C1036" s="2">
        <v>45033</v>
      </c>
      <c r="D1036">
        <v>45510324</v>
      </c>
      <c r="E1036">
        <v>11289</v>
      </c>
      <c r="F1036">
        <v>115366578</v>
      </c>
      <c r="G1036">
        <v>253.49540029642506</v>
      </c>
    </row>
    <row r="1037" spans="1:7" x14ac:dyDescent="0.3">
      <c r="A1037" s="1" t="s">
        <v>217</v>
      </c>
      <c r="B1037" s="1" t="s">
        <v>14</v>
      </c>
      <c r="C1037" s="2">
        <v>45034</v>
      </c>
      <c r="D1037">
        <v>45510324</v>
      </c>
      <c r="E1037">
        <v>10931</v>
      </c>
      <c r="F1037">
        <v>115377509</v>
      </c>
      <c r="G1037">
        <v>253.51941902237391</v>
      </c>
    </row>
    <row r="1038" spans="1:7" x14ac:dyDescent="0.3">
      <c r="A1038" s="1" t="s">
        <v>217</v>
      </c>
      <c r="B1038" s="1" t="s">
        <v>14</v>
      </c>
      <c r="C1038" s="2">
        <v>45035</v>
      </c>
      <c r="D1038">
        <v>45510324</v>
      </c>
      <c r="E1038">
        <v>10985</v>
      </c>
      <c r="F1038">
        <v>115388494</v>
      </c>
      <c r="G1038">
        <v>253.54355640271865</v>
      </c>
    </row>
    <row r="1039" spans="1:7" x14ac:dyDescent="0.3">
      <c r="A1039" s="1" t="s">
        <v>217</v>
      </c>
      <c r="B1039" s="1" t="s">
        <v>14</v>
      </c>
      <c r="C1039" s="2">
        <v>45036</v>
      </c>
      <c r="D1039">
        <v>45510324</v>
      </c>
      <c r="E1039">
        <v>11667</v>
      </c>
      <c r="F1039">
        <v>115400161</v>
      </c>
      <c r="G1039">
        <v>253.56919234413712</v>
      </c>
    </row>
    <row r="1040" spans="1:7" x14ac:dyDescent="0.3">
      <c r="A1040" s="1" t="s">
        <v>217</v>
      </c>
      <c r="B1040" s="1" t="s">
        <v>14</v>
      </c>
      <c r="C1040" s="2">
        <v>45037</v>
      </c>
      <c r="D1040">
        <v>45510324</v>
      </c>
      <c r="E1040">
        <v>13280</v>
      </c>
      <c r="F1040">
        <v>115413441</v>
      </c>
      <c r="G1040">
        <v>253.59837253630627</v>
      </c>
    </row>
    <row r="1041" spans="1:7" x14ac:dyDescent="0.3">
      <c r="A1041" s="1" t="s">
        <v>217</v>
      </c>
      <c r="B1041" s="1" t="s">
        <v>14</v>
      </c>
      <c r="C1041" s="2">
        <v>45038</v>
      </c>
      <c r="D1041">
        <v>45510324</v>
      </c>
      <c r="E1041">
        <v>4302</v>
      </c>
      <c r="F1041">
        <v>115417743</v>
      </c>
      <c r="G1041">
        <v>253.60782533651047</v>
      </c>
    </row>
    <row r="1042" spans="1:7" x14ac:dyDescent="0.3">
      <c r="A1042" s="1" t="s">
        <v>217</v>
      </c>
      <c r="B1042" s="1" t="s">
        <v>14</v>
      </c>
      <c r="C1042" s="2">
        <v>45039</v>
      </c>
      <c r="D1042">
        <v>45510324</v>
      </c>
      <c r="E1042">
        <v>1478</v>
      </c>
      <c r="F1042">
        <v>115419221</v>
      </c>
      <c r="G1042">
        <v>253.61107295127147</v>
      </c>
    </row>
    <row r="1043" spans="1:7" x14ac:dyDescent="0.3">
      <c r="A1043" s="1" t="s">
        <v>217</v>
      </c>
      <c r="B1043" s="1" t="s">
        <v>14</v>
      </c>
      <c r="C1043" s="2">
        <v>45040</v>
      </c>
      <c r="D1043">
        <v>45510324</v>
      </c>
      <c r="E1043">
        <v>11702</v>
      </c>
      <c r="F1043">
        <v>115430923</v>
      </c>
      <c r="G1043">
        <v>253.63678579831688</v>
      </c>
    </row>
    <row r="1044" spans="1:7" x14ac:dyDescent="0.3">
      <c r="A1044" s="1" t="s">
        <v>217</v>
      </c>
      <c r="B1044" s="1" t="s">
        <v>14</v>
      </c>
      <c r="C1044" s="2">
        <v>45041</v>
      </c>
      <c r="D1044">
        <v>45510324</v>
      </c>
      <c r="E1044">
        <v>12621</v>
      </c>
      <c r="F1044">
        <v>115443544</v>
      </c>
      <c r="G1044">
        <v>253.66451796739571</v>
      </c>
    </row>
    <row r="1045" spans="1:7" x14ac:dyDescent="0.3">
      <c r="A1045" s="1" t="s">
        <v>217</v>
      </c>
      <c r="B1045" s="1" t="s">
        <v>14</v>
      </c>
      <c r="C1045" s="2">
        <v>45042</v>
      </c>
      <c r="D1045">
        <v>45510324</v>
      </c>
      <c r="E1045">
        <v>12853</v>
      </c>
      <c r="F1045">
        <v>115456397</v>
      </c>
      <c r="G1045">
        <v>253.69275991091604</v>
      </c>
    </row>
    <row r="1046" spans="1:7" x14ac:dyDescent="0.3">
      <c r="A1046" s="1" t="s">
        <v>217</v>
      </c>
      <c r="B1046" s="1" t="s">
        <v>14</v>
      </c>
      <c r="C1046" s="2">
        <v>45043</v>
      </c>
      <c r="D1046">
        <v>45510324</v>
      </c>
      <c r="E1046">
        <v>13155</v>
      </c>
      <c r="F1046">
        <v>115469552</v>
      </c>
      <c r="G1046">
        <v>253.7216654401318</v>
      </c>
    </row>
    <row r="1047" spans="1:7" x14ac:dyDescent="0.3">
      <c r="A1047" s="1" t="s">
        <v>217</v>
      </c>
      <c r="B1047" s="1" t="s">
        <v>14</v>
      </c>
      <c r="C1047" s="2">
        <v>45044</v>
      </c>
      <c r="D1047">
        <v>45510324</v>
      </c>
      <c r="E1047">
        <v>14219</v>
      </c>
      <c r="F1047">
        <v>115483771</v>
      </c>
      <c r="G1047">
        <v>253.75290890040688</v>
      </c>
    </row>
    <row r="1048" spans="1:7" x14ac:dyDescent="0.3">
      <c r="A1048" s="1" t="s">
        <v>217</v>
      </c>
      <c r="B1048" s="1" t="s">
        <v>14</v>
      </c>
      <c r="C1048" s="2">
        <v>45045</v>
      </c>
      <c r="D1048">
        <v>45510324</v>
      </c>
      <c r="E1048">
        <v>3459</v>
      </c>
      <c r="F1048">
        <v>115487230</v>
      </c>
      <c r="G1048">
        <v>253.76050937365332</v>
      </c>
    </row>
    <row r="1049" spans="1:7" x14ac:dyDescent="0.3">
      <c r="A1049" s="1" t="s">
        <v>217</v>
      </c>
      <c r="B1049" s="1" t="s">
        <v>14</v>
      </c>
      <c r="C1049" s="2">
        <v>45046</v>
      </c>
      <c r="D1049">
        <v>45510324</v>
      </c>
      <c r="E1049">
        <v>882</v>
      </c>
      <c r="F1049">
        <v>115488112</v>
      </c>
      <c r="G1049">
        <v>253.76244739545251</v>
      </c>
    </row>
    <row r="1050" spans="1:7" x14ac:dyDescent="0.3">
      <c r="A1050" s="1" t="s">
        <v>217</v>
      </c>
      <c r="B1050" s="1" t="s">
        <v>14</v>
      </c>
      <c r="C1050" s="2">
        <v>45047</v>
      </c>
      <c r="D1050">
        <v>45510324</v>
      </c>
      <c r="E1050">
        <v>107</v>
      </c>
      <c r="F1050">
        <v>115488219</v>
      </c>
      <c r="G1050">
        <v>253.76268250694062</v>
      </c>
    </row>
    <row r="1051" spans="1:7" x14ac:dyDescent="0.3">
      <c r="A1051" s="1" t="s">
        <v>217</v>
      </c>
      <c r="B1051" s="1" t="s">
        <v>14</v>
      </c>
      <c r="C1051" s="2">
        <v>45048</v>
      </c>
      <c r="D1051">
        <v>45510324</v>
      </c>
      <c r="E1051">
        <v>8502</v>
      </c>
      <c r="F1051">
        <v>115496721</v>
      </c>
      <c r="G1051">
        <v>253.78136398237902</v>
      </c>
    </row>
    <row r="1052" spans="1:7" x14ac:dyDescent="0.3">
      <c r="A1052" s="1" t="s">
        <v>217</v>
      </c>
      <c r="B1052" s="1" t="s">
        <v>14</v>
      </c>
      <c r="C1052" s="2">
        <v>45049</v>
      </c>
      <c r="D1052">
        <v>45510324</v>
      </c>
      <c r="E1052">
        <v>8627</v>
      </c>
      <c r="F1052">
        <v>115505348</v>
      </c>
      <c r="G1052">
        <v>253.80032012077086</v>
      </c>
    </row>
    <row r="1053" spans="1:7" x14ac:dyDescent="0.3">
      <c r="A1053" s="1" t="s">
        <v>217</v>
      </c>
      <c r="B1053" s="1" t="s">
        <v>14</v>
      </c>
      <c r="C1053" s="2">
        <v>45050</v>
      </c>
      <c r="D1053">
        <v>45510324</v>
      </c>
      <c r="E1053">
        <v>10927</v>
      </c>
      <c r="F1053">
        <v>115516275</v>
      </c>
      <c r="G1053">
        <v>253.82433005750519</v>
      </c>
    </row>
    <row r="1054" spans="1:7" x14ac:dyDescent="0.3">
      <c r="A1054" s="1" t="s">
        <v>217</v>
      </c>
      <c r="B1054" s="1" t="s">
        <v>14</v>
      </c>
      <c r="C1054" s="2">
        <v>45051</v>
      </c>
      <c r="D1054">
        <v>45510324</v>
      </c>
      <c r="E1054">
        <v>10939</v>
      </c>
      <c r="F1054">
        <v>115527214</v>
      </c>
      <c r="G1054">
        <v>253.84836636188308</v>
      </c>
    </row>
    <row r="1055" spans="1:7" x14ac:dyDescent="0.3">
      <c r="A1055" s="1" t="s">
        <v>217</v>
      </c>
      <c r="B1055" s="1" t="s">
        <v>14</v>
      </c>
      <c r="C1055" s="2">
        <v>45052</v>
      </c>
      <c r="D1055">
        <v>45510324</v>
      </c>
      <c r="E1055">
        <v>2152</v>
      </c>
      <c r="F1055">
        <v>115529366</v>
      </c>
      <c r="G1055">
        <v>253.8530949592888</v>
      </c>
    </row>
    <row r="1056" spans="1:7" x14ac:dyDescent="0.3">
      <c r="A1056" s="1" t="s">
        <v>217</v>
      </c>
      <c r="B1056" s="1" t="s">
        <v>14</v>
      </c>
      <c r="C1056" s="2">
        <v>45053</v>
      </c>
      <c r="D1056">
        <v>45510324</v>
      </c>
      <c r="E1056">
        <v>846</v>
      </c>
      <c r="F1056">
        <v>115530212</v>
      </c>
      <c r="G1056">
        <v>253.85495387815743</v>
      </c>
    </row>
    <row r="1057" spans="1:7" x14ac:dyDescent="0.3">
      <c r="A1057" s="1" t="s">
        <v>217</v>
      </c>
      <c r="B1057" s="1" t="s">
        <v>14</v>
      </c>
      <c r="C1057" s="2">
        <v>45054</v>
      </c>
      <c r="D1057">
        <v>45510324</v>
      </c>
      <c r="E1057">
        <v>9510</v>
      </c>
      <c r="F1057">
        <v>115539722</v>
      </c>
      <c r="G1057">
        <v>253.87585023565205</v>
      </c>
    </row>
    <row r="1058" spans="1:7" x14ac:dyDescent="0.3">
      <c r="A1058" s="1" t="s">
        <v>217</v>
      </c>
      <c r="B1058" s="1" t="s">
        <v>14</v>
      </c>
      <c r="C1058" s="2">
        <v>45055</v>
      </c>
      <c r="D1058">
        <v>45510324</v>
      </c>
      <c r="E1058">
        <v>9895</v>
      </c>
      <c r="F1058">
        <v>115549617</v>
      </c>
      <c r="G1058">
        <v>253.8975925550431</v>
      </c>
    </row>
    <row r="1059" spans="1:7" x14ac:dyDescent="0.3">
      <c r="A1059" s="1" t="s">
        <v>217</v>
      </c>
      <c r="B1059" s="1" t="s">
        <v>14</v>
      </c>
      <c r="C1059" s="2">
        <v>45056</v>
      </c>
      <c r="D1059">
        <v>45510324</v>
      </c>
      <c r="E1059">
        <v>9415</v>
      </c>
      <c r="F1059">
        <v>115559032</v>
      </c>
      <c r="G1059">
        <v>253.91828016869314</v>
      </c>
    </row>
    <row r="1060" spans="1:7" x14ac:dyDescent="0.3">
      <c r="A1060" s="1" t="s">
        <v>217</v>
      </c>
      <c r="B1060" s="1" t="s">
        <v>14</v>
      </c>
      <c r="C1060" s="2">
        <v>45057</v>
      </c>
      <c r="D1060">
        <v>45510324</v>
      </c>
      <c r="E1060">
        <v>8563</v>
      </c>
      <c r="F1060">
        <v>115567595</v>
      </c>
      <c r="G1060">
        <v>253.93709567965283</v>
      </c>
    </row>
    <row r="1061" spans="1:7" x14ac:dyDescent="0.3">
      <c r="A1061" s="1" t="s">
        <v>217</v>
      </c>
      <c r="B1061" s="1" t="s">
        <v>14</v>
      </c>
      <c r="C1061" s="2">
        <v>45058</v>
      </c>
      <c r="D1061">
        <v>45510324</v>
      </c>
      <c r="E1061">
        <v>8953</v>
      </c>
      <c r="F1061">
        <v>115576548</v>
      </c>
      <c r="G1061">
        <v>253.95676813902708</v>
      </c>
    </row>
    <row r="1062" spans="1:7" x14ac:dyDescent="0.3">
      <c r="A1062" s="1" t="s">
        <v>217</v>
      </c>
      <c r="B1062" s="1" t="s">
        <v>14</v>
      </c>
      <c r="C1062" s="2">
        <v>45059</v>
      </c>
      <c r="D1062">
        <v>45510324</v>
      </c>
      <c r="E1062">
        <v>2191</v>
      </c>
      <c r="F1062">
        <v>115578739</v>
      </c>
      <c r="G1062">
        <v>253.96158243127428</v>
      </c>
    </row>
    <row r="1063" spans="1:7" x14ac:dyDescent="0.3">
      <c r="A1063" s="1" t="s">
        <v>217</v>
      </c>
      <c r="B1063" s="1" t="s">
        <v>14</v>
      </c>
      <c r="C1063" s="2">
        <v>45060</v>
      </c>
      <c r="D1063">
        <v>45510324</v>
      </c>
      <c r="E1063">
        <v>758</v>
      </c>
      <c r="F1063">
        <v>115579497</v>
      </c>
      <c r="G1063">
        <v>253.9632479874237</v>
      </c>
    </row>
    <row r="1064" spans="1:7" x14ac:dyDescent="0.3">
      <c r="A1064" s="1" t="s">
        <v>217</v>
      </c>
      <c r="B1064" s="1" t="s">
        <v>14</v>
      </c>
      <c r="C1064" s="2">
        <v>45061</v>
      </c>
      <c r="D1064">
        <v>45510324</v>
      </c>
      <c r="E1064">
        <v>8199</v>
      </c>
      <c r="F1064">
        <v>115587696</v>
      </c>
      <c r="G1064">
        <v>253.98126367986308</v>
      </c>
    </row>
    <row r="1065" spans="1:7" x14ac:dyDescent="0.3">
      <c r="A1065" s="1" t="s">
        <v>217</v>
      </c>
      <c r="B1065" s="1" t="s">
        <v>14</v>
      </c>
      <c r="C1065" s="2">
        <v>45062</v>
      </c>
      <c r="D1065">
        <v>45510324</v>
      </c>
      <c r="E1065">
        <v>7633</v>
      </c>
      <c r="F1065">
        <v>115595329</v>
      </c>
      <c r="G1065">
        <v>253.99803569844943</v>
      </c>
    </row>
    <row r="1066" spans="1:7" x14ac:dyDescent="0.3">
      <c r="A1066" s="1" t="s">
        <v>217</v>
      </c>
      <c r="B1066" s="1" t="s">
        <v>14</v>
      </c>
      <c r="C1066" s="2">
        <v>45063</v>
      </c>
      <c r="D1066">
        <v>45510324</v>
      </c>
      <c r="E1066">
        <v>7701</v>
      </c>
      <c r="F1066">
        <v>115603030</v>
      </c>
      <c r="G1066">
        <v>254.01495713368246</v>
      </c>
    </row>
    <row r="1067" spans="1:7" x14ac:dyDescent="0.3">
      <c r="A1067" s="1" t="s">
        <v>217</v>
      </c>
      <c r="B1067" s="1" t="s">
        <v>14</v>
      </c>
      <c r="C1067" s="2">
        <v>45064</v>
      </c>
      <c r="D1067">
        <v>45510324</v>
      </c>
      <c r="E1067">
        <v>6850</v>
      </c>
      <c r="F1067">
        <v>115609880</v>
      </c>
      <c r="G1067">
        <v>254.03000866352875</v>
      </c>
    </row>
    <row r="1068" spans="1:7" x14ac:dyDescent="0.3">
      <c r="A1068" s="1" t="s">
        <v>217</v>
      </c>
      <c r="B1068" s="1" t="s">
        <v>14</v>
      </c>
      <c r="C1068" s="2">
        <v>45065</v>
      </c>
      <c r="D1068">
        <v>45510324</v>
      </c>
      <c r="E1068">
        <v>6551</v>
      </c>
      <c r="F1068">
        <v>115616431</v>
      </c>
      <c r="G1068">
        <v>254.0444031995905</v>
      </c>
    </row>
    <row r="1069" spans="1:7" x14ac:dyDescent="0.3">
      <c r="A1069" s="1" t="s">
        <v>217</v>
      </c>
      <c r="B1069" s="1" t="s">
        <v>14</v>
      </c>
      <c r="C1069" s="2">
        <v>45066</v>
      </c>
      <c r="D1069">
        <v>45510324</v>
      </c>
      <c r="E1069">
        <v>1421</v>
      </c>
      <c r="F1069">
        <v>115617852</v>
      </c>
      <c r="G1069">
        <v>254.04752556804473</v>
      </c>
    </row>
    <row r="1070" spans="1:7" x14ac:dyDescent="0.3">
      <c r="A1070" s="1" t="s">
        <v>217</v>
      </c>
      <c r="B1070" s="1" t="s">
        <v>14</v>
      </c>
      <c r="C1070" s="2">
        <v>45067</v>
      </c>
      <c r="D1070">
        <v>45510324</v>
      </c>
      <c r="E1070">
        <v>564</v>
      </c>
      <c r="F1070">
        <v>115618416</v>
      </c>
      <c r="G1070">
        <v>254.0487648472905</v>
      </c>
    </row>
    <row r="1071" spans="1:7" x14ac:dyDescent="0.3">
      <c r="A1071" s="1" t="s">
        <v>217</v>
      </c>
      <c r="B1071" s="1" t="s">
        <v>14</v>
      </c>
      <c r="C1071" s="2">
        <v>45068</v>
      </c>
      <c r="D1071">
        <v>45510324</v>
      </c>
      <c r="E1071">
        <v>4775</v>
      </c>
      <c r="F1071">
        <v>115623191</v>
      </c>
      <c r="G1071">
        <v>254.05925697211035</v>
      </c>
    </row>
    <row r="1072" spans="1:7" x14ac:dyDescent="0.3">
      <c r="A1072" s="1" t="s">
        <v>167</v>
      </c>
      <c r="B1072" s="1" t="s">
        <v>16</v>
      </c>
      <c r="C1072" s="2">
        <v>44299</v>
      </c>
      <c r="D1072">
        <v>106459</v>
      </c>
      <c r="E1072">
        <v>2515</v>
      </c>
      <c r="F1072">
        <v>2515</v>
      </c>
      <c r="G1072">
        <v>2.3624118205130613</v>
      </c>
    </row>
    <row r="1073" spans="1:7" x14ac:dyDescent="0.3">
      <c r="A1073" s="1" t="s">
        <v>167</v>
      </c>
      <c r="B1073" s="1" t="s">
        <v>16</v>
      </c>
      <c r="C1073" s="2">
        <v>44300</v>
      </c>
      <c r="D1073">
        <v>106459</v>
      </c>
      <c r="E1073">
        <v>2612</v>
      </c>
      <c r="F1073">
        <v>5127</v>
      </c>
      <c r="G1073">
        <v>4.8159385303262292</v>
      </c>
    </row>
    <row r="1074" spans="1:7" x14ac:dyDescent="0.3">
      <c r="A1074" s="1" t="s">
        <v>167</v>
      </c>
      <c r="B1074" s="1" t="s">
        <v>16</v>
      </c>
      <c r="C1074" s="2">
        <v>44301</v>
      </c>
      <c r="D1074">
        <v>106459</v>
      </c>
      <c r="E1074">
        <v>2346</v>
      </c>
      <c r="F1074">
        <v>7473</v>
      </c>
      <c r="G1074">
        <v>7.0196037911308569</v>
      </c>
    </row>
    <row r="1075" spans="1:7" x14ac:dyDescent="0.3">
      <c r="A1075" s="1" t="s">
        <v>167</v>
      </c>
      <c r="B1075" s="1" t="s">
        <v>16</v>
      </c>
      <c r="C1075" s="2">
        <v>44302</v>
      </c>
      <c r="D1075">
        <v>106459</v>
      </c>
      <c r="E1075">
        <v>2409</v>
      </c>
      <c r="F1075">
        <v>9882</v>
      </c>
      <c r="G1075">
        <v>9.2824467635427723</v>
      </c>
    </row>
    <row r="1076" spans="1:7" x14ac:dyDescent="0.3">
      <c r="A1076" s="1" t="s">
        <v>167</v>
      </c>
      <c r="B1076" s="1" t="s">
        <v>16</v>
      </c>
      <c r="C1076" s="2">
        <v>44303</v>
      </c>
      <c r="D1076">
        <v>106459</v>
      </c>
      <c r="E1076">
        <v>2627</v>
      </c>
      <c r="F1076">
        <v>12509</v>
      </c>
      <c r="G1076">
        <v>11.750063404691009</v>
      </c>
    </row>
    <row r="1077" spans="1:7" x14ac:dyDescent="0.3">
      <c r="A1077" s="1" t="s">
        <v>167</v>
      </c>
      <c r="B1077" s="1" t="s">
        <v>16</v>
      </c>
      <c r="C1077" s="2">
        <v>44304</v>
      </c>
      <c r="D1077">
        <v>106459</v>
      </c>
      <c r="E1077">
        <v>69</v>
      </c>
      <c r="F1077">
        <v>12578</v>
      </c>
      <c r="G1077">
        <v>11.81487708883232</v>
      </c>
    </row>
    <row r="1078" spans="1:7" x14ac:dyDescent="0.3">
      <c r="A1078" s="1" t="s">
        <v>167</v>
      </c>
      <c r="B1078" s="1" t="s">
        <v>16</v>
      </c>
      <c r="C1078" s="2">
        <v>44305</v>
      </c>
      <c r="D1078">
        <v>106459</v>
      </c>
      <c r="E1078">
        <v>2527</v>
      </c>
      <c r="F1078">
        <v>15105</v>
      </c>
      <c r="G1078">
        <v>14.188560854413437</v>
      </c>
    </row>
    <row r="1079" spans="1:7" x14ac:dyDescent="0.3">
      <c r="A1079" s="1" t="s">
        <v>167</v>
      </c>
      <c r="B1079" s="1" t="s">
        <v>16</v>
      </c>
      <c r="C1079" s="2">
        <v>44306</v>
      </c>
      <c r="D1079">
        <v>106459</v>
      </c>
      <c r="E1079">
        <v>2201</v>
      </c>
      <c r="F1079">
        <v>17306</v>
      </c>
      <c r="G1079">
        <v>16.256023445645742</v>
      </c>
    </row>
    <row r="1080" spans="1:7" x14ac:dyDescent="0.3">
      <c r="A1080" s="1" t="s">
        <v>167</v>
      </c>
      <c r="B1080" s="1" t="s">
        <v>16</v>
      </c>
      <c r="C1080" s="2">
        <v>44307</v>
      </c>
      <c r="D1080">
        <v>106459</v>
      </c>
      <c r="E1080">
        <v>1963</v>
      </c>
      <c r="F1080">
        <v>19269</v>
      </c>
      <c r="G1080">
        <v>18.099925793028302</v>
      </c>
    </row>
    <row r="1081" spans="1:7" x14ac:dyDescent="0.3">
      <c r="A1081" s="1" t="s">
        <v>167</v>
      </c>
      <c r="B1081" s="1" t="s">
        <v>16</v>
      </c>
      <c r="C1081" s="2">
        <v>44308</v>
      </c>
      <c r="D1081">
        <v>106459</v>
      </c>
      <c r="E1081">
        <v>1946</v>
      </c>
      <c r="F1081">
        <v>21215</v>
      </c>
      <c r="G1081">
        <v>19.927859551564453</v>
      </c>
    </row>
    <row r="1082" spans="1:7" x14ac:dyDescent="0.3">
      <c r="A1082" s="1" t="s">
        <v>167</v>
      </c>
      <c r="B1082" s="1" t="s">
        <v>16</v>
      </c>
      <c r="C1082" s="2">
        <v>44309</v>
      </c>
      <c r="D1082">
        <v>106459</v>
      </c>
      <c r="E1082">
        <v>3662</v>
      </c>
      <c r="F1082">
        <v>24877</v>
      </c>
      <c r="G1082">
        <v>23.367681454832375</v>
      </c>
    </row>
    <row r="1083" spans="1:7" x14ac:dyDescent="0.3">
      <c r="A1083" s="1" t="s">
        <v>167</v>
      </c>
      <c r="B1083" s="1" t="s">
        <v>16</v>
      </c>
      <c r="C1083" s="2">
        <v>44310</v>
      </c>
      <c r="D1083">
        <v>106459</v>
      </c>
      <c r="E1083">
        <v>1329</v>
      </c>
      <c r="F1083">
        <v>26206</v>
      </c>
      <c r="G1083">
        <v>24.616049371119399</v>
      </c>
    </row>
    <row r="1084" spans="1:7" x14ac:dyDescent="0.3">
      <c r="A1084" s="1" t="s">
        <v>167</v>
      </c>
      <c r="B1084" s="1" t="s">
        <v>16</v>
      </c>
      <c r="C1084" s="2">
        <v>44311</v>
      </c>
      <c r="D1084">
        <v>106459</v>
      </c>
      <c r="E1084">
        <v>3824</v>
      </c>
      <c r="F1084">
        <v>30030</v>
      </c>
      <c r="G1084">
        <v>28.208042532806054</v>
      </c>
    </row>
    <row r="1085" spans="1:7" x14ac:dyDescent="0.3">
      <c r="A1085" s="1" t="s">
        <v>167</v>
      </c>
      <c r="B1085" s="1" t="s">
        <v>16</v>
      </c>
      <c r="C1085" s="2">
        <v>44312</v>
      </c>
      <c r="D1085">
        <v>106459</v>
      </c>
      <c r="E1085">
        <v>257</v>
      </c>
      <c r="F1085">
        <v>30287</v>
      </c>
      <c r="G1085">
        <v>28.449450023013554</v>
      </c>
    </row>
    <row r="1086" spans="1:7" x14ac:dyDescent="0.3">
      <c r="A1086" s="1" t="s">
        <v>167</v>
      </c>
      <c r="B1086" s="1" t="s">
        <v>16</v>
      </c>
      <c r="C1086" s="2">
        <v>44315</v>
      </c>
      <c r="D1086">
        <v>106459</v>
      </c>
      <c r="E1086">
        <v>1178</v>
      </c>
      <c r="F1086">
        <v>31465</v>
      </c>
      <c r="G1086">
        <v>29.555979297194224</v>
      </c>
    </row>
    <row r="1087" spans="1:7" x14ac:dyDescent="0.3">
      <c r="A1087" s="1" t="s">
        <v>167</v>
      </c>
      <c r="B1087" s="1" t="s">
        <v>16</v>
      </c>
      <c r="C1087" s="2">
        <v>44316</v>
      </c>
      <c r="D1087">
        <v>106459</v>
      </c>
      <c r="E1087">
        <v>1019</v>
      </c>
      <c r="F1087">
        <v>32484</v>
      </c>
      <c r="G1087">
        <v>30.513155299223175</v>
      </c>
    </row>
    <row r="1088" spans="1:7" x14ac:dyDescent="0.3">
      <c r="A1088" s="1" t="s">
        <v>167</v>
      </c>
      <c r="B1088" s="1" t="s">
        <v>16</v>
      </c>
      <c r="C1088" s="2">
        <v>44320</v>
      </c>
      <c r="D1088">
        <v>106459</v>
      </c>
      <c r="E1088">
        <v>1228</v>
      </c>
      <c r="F1088">
        <v>33712</v>
      </c>
      <c r="G1088">
        <v>31.666651011187408</v>
      </c>
    </row>
    <row r="1089" spans="1:7" x14ac:dyDescent="0.3">
      <c r="A1089" s="1" t="s">
        <v>167</v>
      </c>
      <c r="B1089" s="1" t="s">
        <v>16</v>
      </c>
      <c r="C1089" s="2">
        <v>44321</v>
      </c>
      <c r="D1089">
        <v>106459</v>
      </c>
      <c r="E1089">
        <v>546</v>
      </c>
      <c r="F1089">
        <v>34258</v>
      </c>
      <c r="G1089">
        <v>32.179524511783882</v>
      </c>
    </row>
    <row r="1090" spans="1:7" x14ac:dyDescent="0.3">
      <c r="A1090" s="1" t="s">
        <v>167</v>
      </c>
      <c r="B1090" s="1" t="s">
        <v>16</v>
      </c>
      <c r="C1090" s="2">
        <v>44322</v>
      </c>
      <c r="D1090">
        <v>106459</v>
      </c>
      <c r="E1090">
        <v>51</v>
      </c>
      <c r="F1090">
        <v>34309</v>
      </c>
      <c r="G1090">
        <v>32.227430278323112</v>
      </c>
    </row>
    <row r="1091" spans="1:7" x14ac:dyDescent="0.3">
      <c r="A1091" s="1" t="s">
        <v>167</v>
      </c>
      <c r="B1091" s="1" t="s">
        <v>16</v>
      </c>
      <c r="C1091" s="2">
        <v>44323</v>
      </c>
      <c r="D1091">
        <v>106459</v>
      </c>
      <c r="E1091">
        <v>705</v>
      </c>
      <c r="F1091">
        <v>35014</v>
      </c>
      <c r="G1091">
        <v>32.889657051071303</v>
      </c>
    </row>
    <row r="1092" spans="1:7" x14ac:dyDescent="0.3">
      <c r="A1092" s="1" t="s">
        <v>167</v>
      </c>
      <c r="B1092" s="1" t="s">
        <v>16</v>
      </c>
      <c r="C1092" s="2">
        <v>44324</v>
      </c>
      <c r="D1092">
        <v>106459</v>
      </c>
      <c r="E1092">
        <v>441</v>
      </c>
      <c r="F1092">
        <v>35455</v>
      </c>
      <c r="G1092">
        <v>33.303901032322301</v>
      </c>
    </row>
    <row r="1093" spans="1:7" x14ac:dyDescent="0.3">
      <c r="A1093" s="1" t="s">
        <v>167</v>
      </c>
      <c r="B1093" s="1" t="s">
        <v>16</v>
      </c>
      <c r="C1093" s="2">
        <v>44327</v>
      </c>
      <c r="D1093">
        <v>106459</v>
      </c>
      <c r="E1093">
        <v>1261</v>
      </c>
      <c r="F1093">
        <v>36716</v>
      </c>
      <c r="G1093">
        <v>34.488394593223681</v>
      </c>
    </row>
    <row r="1094" spans="1:7" x14ac:dyDescent="0.3">
      <c r="A1094" s="1" t="s">
        <v>167</v>
      </c>
      <c r="B1094" s="1" t="s">
        <v>16</v>
      </c>
      <c r="C1094" s="2">
        <v>44328</v>
      </c>
      <c r="D1094">
        <v>106459</v>
      </c>
      <c r="E1094">
        <v>1362</v>
      </c>
      <c r="F1094">
        <v>38078</v>
      </c>
      <c r="G1094">
        <v>35.767760358447852</v>
      </c>
    </row>
    <row r="1095" spans="1:7" x14ac:dyDescent="0.3">
      <c r="A1095" s="1" t="s">
        <v>167</v>
      </c>
      <c r="B1095" s="1" t="s">
        <v>16</v>
      </c>
      <c r="C1095" s="2">
        <v>44329</v>
      </c>
      <c r="D1095">
        <v>106459</v>
      </c>
      <c r="E1095">
        <v>1202</v>
      </c>
      <c r="F1095">
        <v>39280</v>
      </c>
      <c r="G1095">
        <v>36.896833522764631</v>
      </c>
    </row>
    <row r="1096" spans="1:7" x14ac:dyDescent="0.3">
      <c r="A1096" s="1" t="s">
        <v>167</v>
      </c>
      <c r="B1096" s="1" t="s">
        <v>16</v>
      </c>
      <c r="C1096" s="2">
        <v>44330</v>
      </c>
      <c r="D1096">
        <v>106459</v>
      </c>
      <c r="E1096">
        <v>2095</v>
      </c>
      <c r="F1096">
        <v>41375</v>
      </c>
      <c r="G1096">
        <v>38.864727265895795</v>
      </c>
    </row>
    <row r="1097" spans="1:7" x14ac:dyDescent="0.3">
      <c r="A1097" s="1" t="s">
        <v>167</v>
      </c>
      <c r="B1097" s="1" t="s">
        <v>16</v>
      </c>
      <c r="C1097" s="2">
        <v>44331</v>
      </c>
      <c r="D1097">
        <v>106459</v>
      </c>
      <c r="E1097">
        <v>1066</v>
      </c>
      <c r="F1097">
        <v>42441</v>
      </c>
      <c r="G1097">
        <v>39.866051719441288</v>
      </c>
    </row>
    <row r="1098" spans="1:7" x14ac:dyDescent="0.3">
      <c r="A1098" s="1" t="s">
        <v>167</v>
      </c>
      <c r="B1098" s="1" t="s">
        <v>16</v>
      </c>
      <c r="C1098" s="2">
        <v>44334</v>
      </c>
      <c r="D1098">
        <v>106459</v>
      </c>
      <c r="E1098">
        <v>2728</v>
      </c>
      <c r="F1098">
        <v>45169</v>
      </c>
      <c r="G1098">
        <v>42.428540564912318</v>
      </c>
    </row>
    <row r="1099" spans="1:7" x14ac:dyDescent="0.3">
      <c r="A1099" s="1" t="s">
        <v>167</v>
      </c>
      <c r="B1099" s="1" t="s">
        <v>16</v>
      </c>
      <c r="C1099" s="2">
        <v>44335</v>
      </c>
      <c r="D1099">
        <v>106459</v>
      </c>
      <c r="E1099">
        <v>2273</v>
      </c>
      <c r="F1099">
        <v>47442</v>
      </c>
      <c r="G1099">
        <v>44.563634826552942</v>
      </c>
    </row>
    <row r="1100" spans="1:7" x14ac:dyDescent="0.3">
      <c r="A1100" s="1" t="s">
        <v>167</v>
      </c>
      <c r="B1100" s="1" t="s">
        <v>16</v>
      </c>
      <c r="C1100" s="2">
        <v>44336</v>
      </c>
      <c r="D1100">
        <v>106459</v>
      </c>
      <c r="E1100">
        <v>1914</v>
      </c>
      <c r="F1100">
        <v>49356</v>
      </c>
      <c r="G1100">
        <v>46.36151006490762</v>
      </c>
    </row>
    <row r="1101" spans="1:7" x14ac:dyDescent="0.3">
      <c r="A1101" s="1" t="s">
        <v>167</v>
      </c>
      <c r="B1101" s="1" t="s">
        <v>16</v>
      </c>
      <c r="C1101" s="2">
        <v>44337</v>
      </c>
      <c r="D1101">
        <v>106459</v>
      </c>
      <c r="E1101">
        <v>2082</v>
      </c>
      <c r="F1101">
        <v>51438</v>
      </c>
      <c r="G1101">
        <v>48.317192534215046</v>
      </c>
    </row>
    <row r="1102" spans="1:7" x14ac:dyDescent="0.3">
      <c r="A1102" s="1" t="s">
        <v>167</v>
      </c>
      <c r="B1102" s="1" t="s">
        <v>16</v>
      </c>
      <c r="C1102" s="2">
        <v>44338</v>
      </c>
      <c r="D1102">
        <v>106459</v>
      </c>
      <c r="E1102">
        <v>3392</v>
      </c>
      <c r="F1102">
        <v>54830</v>
      </c>
      <c r="G1102">
        <v>51.503395673451749</v>
      </c>
    </row>
    <row r="1103" spans="1:7" x14ac:dyDescent="0.3">
      <c r="A1103" s="1" t="s">
        <v>167</v>
      </c>
      <c r="B1103" s="1" t="s">
        <v>16</v>
      </c>
      <c r="C1103" s="2">
        <v>44339</v>
      </c>
      <c r="D1103">
        <v>106459</v>
      </c>
      <c r="E1103">
        <v>5076</v>
      </c>
      <c r="F1103">
        <v>59906</v>
      </c>
      <c r="G1103">
        <v>56.271428437238747</v>
      </c>
    </row>
    <row r="1104" spans="1:7" x14ac:dyDescent="0.3">
      <c r="A1104" s="1" t="s">
        <v>167</v>
      </c>
      <c r="B1104" s="1" t="s">
        <v>16</v>
      </c>
      <c r="C1104" s="2">
        <v>44340</v>
      </c>
      <c r="D1104">
        <v>106459</v>
      </c>
      <c r="E1104">
        <v>1285</v>
      </c>
      <c r="F1104">
        <v>61191</v>
      </c>
      <c r="G1104">
        <v>57.47846588827624</v>
      </c>
    </row>
    <row r="1105" spans="1:7" x14ac:dyDescent="0.3">
      <c r="A1105" s="1" t="s">
        <v>167</v>
      </c>
      <c r="B1105" s="1" t="s">
        <v>16</v>
      </c>
      <c r="C1105" s="2">
        <v>44341</v>
      </c>
      <c r="D1105">
        <v>106459</v>
      </c>
      <c r="E1105">
        <v>1621</v>
      </c>
      <c r="F1105">
        <v>62812</v>
      </c>
      <c r="G1105">
        <v>59.001117801219252</v>
      </c>
    </row>
    <row r="1106" spans="1:7" x14ac:dyDescent="0.3">
      <c r="A1106" s="1" t="s">
        <v>167</v>
      </c>
      <c r="B1106" s="1" t="s">
        <v>16</v>
      </c>
      <c r="C1106" s="2">
        <v>44342</v>
      </c>
      <c r="D1106">
        <v>106459</v>
      </c>
      <c r="E1106">
        <v>288</v>
      </c>
      <c r="F1106">
        <v>63100</v>
      </c>
      <c r="G1106">
        <v>59.271644482852558</v>
      </c>
    </row>
    <row r="1107" spans="1:7" x14ac:dyDescent="0.3">
      <c r="A1107" s="1" t="s">
        <v>167</v>
      </c>
      <c r="B1107" s="1" t="s">
        <v>16</v>
      </c>
      <c r="C1107" s="2">
        <v>44343</v>
      </c>
      <c r="D1107">
        <v>106459</v>
      </c>
      <c r="E1107">
        <v>651</v>
      </c>
      <c r="F1107">
        <v>63751</v>
      </c>
      <c r="G1107">
        <v>59.8831475027945</v>
      </c>
    </row>
    <row r="1108" spans="1:7" x14ac:dyDescent="0.3">
      <c r="A1108" s="1" t="s">
        <v>167</v>
      </c>
      <c r="B1108" s="1" t="s">
        <v>16</v>
      </c>
      <c r="C1108" s="2">
        <v>44344</v>
      </c>
      <c r="D1108">
        <v>106459</v>
      </c>
      <c r="E1108">
        <v>782</v>
      </c>
      <c r="F1108">
        <v>64533</v>
      </c>
      <c r="G1108">
        <v>60.617702589729383</v>
      </c>
    </row>
    <row r="1109" spans="1:7" x14ac:dyDescent="0.3">
      <c r="A1109" s="1" t="s">
        <v>167</v>
      </c>
      <c r="B1109" s="1" t="s">
        <v>16</v>
      </c>
      <c r="C1109" s="2">
        <v>44345</v>
      </c>
      <c r="D1109">
        <v>106459</v>
      </c>
      <c r="E1109">
        <v>564</v>
      </c>
      <c r="F1109">
        <v>65097</v>
      </c>
      <c r="G1109">
        <v>61.147484007927929</v>
      </c>
    </row>
    <row r="1110" spans="1:7" x14ac:dyDescent="0.3">
      <c r="A1110" s="1" t="s">
        <v>167</v>
      </c>
      <c r="B1110" s="1" t="s">
        <v>16</v>
      </c>
      <c r="C1110" s="2">
        <v>44348</v>
      </c>
      <c r="D1110">
        <v>106459</v>
      </c>
      <c r="E1110">
        <v>478</v>
      </c>
      <c r="F1110">
        <v>65575</v>
      </c>
      <c r="G1110">
        <v>61.59648315313877</v>
      </c>
    </row>
    <row r="1111" spans="1:7" x14ac:dyDescent="0.3">
      <c r="A1111" s="1" t="s">
        <v>167</v>
      </c>
      <c r="B1111" s="1" t="s">
        <v>16</v>
      </c>
      <c r="C1111" s="2">
        <v>44349</v>
      </c>
      <c r="D1111">
        <v>106459</v>
      </c>
      <c r="E1111">
        <v>512</v>
      </c>
      <c r="F1111">
        <v>66087</v>
      </c>
      <c r="G1111">
        <v>62.077419476042415</v>
      </c>
    </row>
    <row r="1112" spans="1:7" x14ac:dyDescent="0.3">
      <c r="A1112" s="1" t="s">
        <v>167</v>
      </c>
      <c r="B1112" s="1" t="s">
        <v>16</v>
      </c>
      <c r="C1112" s="2">
        <v>44350</v>
      </c>
      <c r="D1112">
        <v>106459</v>
      </c>
      <c r="E1112">
        <v>1419</v>
      </c>
      <c r="F1112">
        <v>67506</v>
      </c>
      <c r="G1112">
        <v>63.410326980339846</v>
      </c>
    </row>
    <row r="1113" spans="1:7" x14ac:dyDescent="0.3">
      <c r="A1113" s="1" t="s">
        <v>167</v>
      </c>
      <c r="B1113" s="1" t="s">
        <v>16</v>
      </c>
      <c r="C1113" s="2">
        <v>44351</v>
      </c>
      <c r="D1113">
        <v>106459</v>
      </c>
      <c r="E1113">
        <v>14</v>
      </c>
      <c r="F1113">
        <v>67520</v>
      </c>
      <c r="G1113">
        <v>63.42347758291924</v>
      </c>
    </row>
    <row r="1114" spans="1:7" x14ac:dyDescent="0.3">
      <c r="A1114" s="1" t="s">
        <v>167</v>
      </c>
      <c r="B1114" s="1" t="s">
        <v>16</v>
      </c>
      <c r="C1114" s="2">
        <v>44354</v>
      </c>
      <c r="D1114">
        <v>106459</v>
      </c>
      <c r="E1114">
        <v>457</v>
      </c>
      <c r="F1114">
        <v>67977</v>
      </c>
      <c r="G1114">
        <v>63.852750824260987</v>
      </c>
    </row>
    <row r="1115" spans="1:7" x14ac:dyDescent="0.3">
      <c r="A1115" s="1" t="s">
        <v>167</v>
      </c>
      <c r="B1115" s="1" t="s">
        <v>16</v>
      </c>
      <c r="C1115" s="2">
        <v>44355</v>
      </c>
      <c r="D1115">
        <v>106459</v>
      </c>
      <c r="E1115">
        <v>660</v>
      </c>
      <c r="F1115">
        <v>68637</v>
      </c>
      <c r="G1115">
        <v>64.472707803003971</v>
      </c>
    </row>
    <row r="1116" spans="1:7" x14ac:dyDescent="0.3">
      <c r="A1116" s="1" t="s">
        <v>167</v>
      </c>
      <c r="B1116" s="1" t="s">
        <v>16</v>
      </c>
      <c r="C1116" s="2">
        <v>44356</v>
      </c>
      <c r="D1116">
        <v>106459</v>
      </c>
      <c r="E1116">
        <v>620</v>
      </c>
      <c r="F1116">
        <v>69257</v>
      </c>
      <c r="G1116">
        <v>65.055091631520114</v>
      </c>
    </row>
    <row r="1117" spans="1:7" x14ac:dyDescent="0.3">
      <c r="A1117" s="1" t="s">
        <v>167</v>
      </c>
      <c r="B1117" s="1" t="s">
        <v>16</v>
      </c>
      <c r="C1117" s="2">
        <v>44357</v>
      </c>
      <c r="D1117">
        <v>106459</v>
      </c>
      <c r="E1117">
        <v>557</v>
      </c>
      <c r="F1117">
        <v>69814</v>
      </c>
      <c r="G1117">
        <v>65.578297748428966</v>
      </c>
    </row>
    <row r="1118" spans="1:7" x14ac:dyDescent="0.3">
      <c r="A1118" s="1" t="s">
        <v>167</v>
      </c>
      <c r="B1118" s="1" t="s">
        <v>16</v>
      </c>
      <c r="C1118" s="2">
        <v>44358</v>
      </c>
      <c r="D1118">
        <v>106459</v>
      </c>
      <c r="E1118">
        <v>522</v>
      </c>
      <c r="F1118">
        <v>70336</v>
      </c>
      <c r="G1118">
        <v>66.068627358889344</v>
      </c>
    </row>
    <row r="1119" spans="1:7" x14ac:dyDescent="0.3">
      <c r="A1119" s="1" t="s">
        <v>167</v>
      </c>
      <c r="B1119" s="1" t="s">
        <v>16</v>
      </c>
      <c r="C1119" s="2">
        <v>44359</v>
      </c>
      <c r="D1119">
        <v>106459</v>
      </c>
      <c r="E1119">
        <v>2076</v>
      </c>
      <c r="F1119">
        <v>72412</v>
      </c>
      <c r="G1119">
        <v>68.018673855662755</v>
      </c>
    </row>
    <row r="1120" spans="1:7" x14ac:dyDescent="0.3">
      <c r="A1120" s="1" t="s">
        <v>167</v>
      </c>
      <c r="B1120" s="1" t="s">
        <v>16</v>
      </c>
      <c r="C1120" s="2">
        <v>44362</v>
      </c>
      <c r="D1120">
        <v>106459</v>
      </c>
      <c r="E1120">
        <v>395</v>
      </c>
      <c r="F1120">
        <v>72807</v>
      </c>
      <c r="G1120">
        <v>68.38970871415286</v>
      </c>
    </row>
    <row r="1121" spans="1:7" x14ac:dyDescent="0.3">
      <c r="A1121" s="1" t="s">
        <v>167</v>
      </c>
      <c r="B1121" s="1" t="s">
        <v>16</v>
      </c>
      <c r="C1121" s="2">
        <v>44363</v>
      </c>
      <c r="D1121">
        <v>106459</v>
      </c>
      <c r="E1121">
        <v>411</v>
      </c>
      <c r="F1121">
        <v>73218</v>
      </c>
      <c r="G1121">
        <v>68.775772832733722</v>
      </c>
    </row>
    <row r="1122" spans="1:7" x14ac:dyDescent="0.3">
      <c r="A1122" s="1" t="s">
        <v>167</v>
      </c>
      <c r="B1122" s="1" t="s">
        <v>16</v>
      </c>
      <c r="C1122" s="2">
        <v>44364</v>
      </c>
      <c r="D1122">
        <v>106459</v>
      </c>
      <c r="E1122">
        <v>435</v>
      </c>
      <c r="F1122">
        <v>73653</v>
      </c>
      <c r="G1122">
        <v>69.184380841450704</v>
      </c>
    </row>
    <row r="1123" spans="1:7" x14ac:dyDescent="0.3">
      <c r="A1123" s="1" t="s">
        <v>167</v>
      </c>
      <c r="B1123" s="1" t="s">
        <v>16</v>
      </c>
      <c r="C1123" s="2">
        <v>44365</v>
      </c>
      <c r="D1123">
        <v>106459</v>
      </c>
      <c r="E1123">
        <v>456</v>
      </c>
      <c r="F1123">
        <v>74109</v>
      </c>
      <c r="G1123">
        <v>69.612714754036759</v>
      </c>
    </row>
    <row r="1124" spans="1:7" x14ac:dyDescent="0.3">
      <c r="A1124" s="1" t="s">
        <v>167</v>
      </c>
      <c r="B1124" s="1" t="s">
        <v>16</v>
      </c>
      <c r="C1124" s="2">
        <v>44368</v>
      </c>
      <c r="D1124">
        <v>106459</v>
      </c>
      <c r="E1124">
        <v>423</v>
      </c>
      <c r="F1124">
        <v>74532</v>
      </c>
      <c r="G1124">
        <v>70.010050817685681</v>
      </c>
    </row>
    <row r="1125" spans="1:7" x14ac:dyDescent="0.3">
      <c r="A1125" s="1" t="s">
        <v>167</v>
      </c>
      <c r="B1125" s="1" t="s">
        <v>16</v>
      </c>
      <c r="C1125" s="2">
        <v>44369</v>
      </c>
      <c r="D1125">
        <v>106459</v>
      </c>
      <c r="E1125">
        <v>19</v>
      </c>
      <c r="F1125">
        <v>74551</v>
      </c>
      <c r="G1125">
        <v>70.027898064043441</v>
      </c>
    </row>
    <row r="1126" spans="1:7" x14ac:dyDescent="0.3">
      <c r="A1126" s="1" t="s">
        <v>167</v>
      </c>
      <c r="B1126" s="1" t="s">
        <v>16</v>
      </c>
      <c r="C1126" s="2">
        <v>44370</v>
      </c>
      <c r="D1126">
        <v>106459</v>
      </c>
      <c r="E1126">
        <v>524</v>
      </c>
      <c r="F1126">
        <v>75075</v>
      </c>
      <c r="G1126">
        <v>70.520106332015146</v>
      </c>
    </row>
    <row r="1127" spans="1:7" x14ac:dyDescent="0.3">
      <c r="A1127" s="1" t="s">
        <v>167</v>
      </c>
      <c r="B1127" s="1" t="s">
        <v>16</v>
      </c>
      <c r="C1127" s="2">
        <v>44371</v>
      </c>
      <c r="D1127">
        <v>106459</v>
      </c>
      <c r="E1127">
        <v>433</v>
      </c>
      <c r="F1127">
        <v>75508</v>
      </c>
      <c r="G1127">
        <v>70.926835683220773</v>
      </c>
    </row>
    <row r="1128" spans="1:7" x14ac:dyDescent="0.3">
      <c r="A1128" s="1" t="s">
        <v>167</v>
      </c>
      <c r="B1128" s="1" t="s">
        <v>16</v>
      </c>
      <c r="C1128" s="2">
        <v>44375</v>
      </c>
      <c r="D1128">
        <v>106459</v>
      </c>
      <c r="E1128">
        <v>585</v>
      </c>
      <c r="F1128">
        <v>76093</v>
      </c>
      <c r="G1128">
        <v>71.476343005288427</v>
      </c>
    </row>
    <row r="1129" spans="1:7" x14ac:dyDescent="0.3">
      <c r="A1129" s="1" t="s">
        <v>167</v>
      </c>
      <c r="B1129" s="1" t="s">
        <v>16</v>
      </c>
      <c r="C1129" s="2">
        <v>44376</v>
      </c>
      <c r="D1129">
        <v>106459</v>
      </c>
      <c r="E1129">
        <v>512</v>
      </c>
      <c r="F1129">
        <v>76605</v>
      </c>
      <c r="G1129">
        <v>71.957279328192072</v>
      </c>
    </row>
    <row r="1130" spans="1:7" x14ac:dyDescent="0.3">
      <c r="A1130" s="1" t="s">
        <v>167</v>
      </c>
      <c r="B1130" s="1" t="s">
        <v>16</v>
      </c>
      <c r="C1130" s="2">
        <v>44377</v>
      </c>
      <c r="D1130">
        <v>106459</v>
      </c>
      <c r="E1130">
        <v>869</v>
      </c>
      <c r="F1130">
        <v>77474</v>
      </c>
      <c r="G1130">
        <v>72.773556016870344</v>
      </c>
    </row>
    <row r="1131" spans="1:7" x14ac:dyDescent="0.3">
      <c r="A1131" s="1" t="s">
        <v>167</v>
      </c>
      <c r="B1131" s="1" t="s">
        <v>16</v>
      </c>
      <c r="C1131" s="2">
        <v>44378</v>
      </c>
      <c r="D1131">
        <v>106459</v>
      </c>
      <c r="E1131">
        <v>160</v>
      </c>
      <c r="F1131">
        <v>77634</v>
      </c>
      <c r="G1131">
        <v>72.923848617777736</v>
      </c>
    </row>
    <row r="1132" spans="1:7" x14ac:dyDescent="0.3">
      <c r="A1132" s="1" t="s">
        <v>167</v>
      </c>
      <c r="B1132" s="1" t="s">
        <v>16</v>
      </c>
      <c r="C1132" s="2">
        <v>44379</v>
      </c>
      <c r="D1132">
        <v>106459</v>
      </c>
      <c r="E1132">
        <v>568</v>
      </c>
      <c r="F1132">
        <v>78202</v>
      </c>
      <c r="G1132">
        <v>73.457387350998985</v>
      </c>
    </row>
    <row r="1133" spans="1:7" x14ac:dyDescent="0.3">
      <c r="A1133" s="1" t="s">
        <v>167</v>
      </c>
      <c r="B1133" s="1" t="s">
        <v>16</v>
      </c>
      <c r="C1133" s="2">
        <v>44383</v>
      </c>
      <c r="D1133">
        <v>106459</v>
      </c>
      <c r="E1133">
        <v>587</v>
      </c>
      <c r="F1133">
        <v>78789</v>
      </c>
      <c r="G1133">
        <v>74.008773330577966</v>
      </c>
    </row>
    <row r="1134" spans="1:7" x14ac:dyDescent="0.3">
      <c r="A1134" s="1" t="s">
        <v>167</v>
      </c>
      <c r="B1134" s="1" t="s">
        <v>16</v>
      </c>
      <c r="C1134" s="2">
        <v>44384</v>
      </c>
      <c r="D1134">
        <v>106459</v>
      </c>
      <c r="E1134">
        <v>484</v>
      </c>
      <c r="F1134">
        <v>79273</v>
      </c>
      <c r="G1134">
        <v>74.463408448322838</v>
      </c>
    </row>
    <row r="1135" spans="1:7" x14ac:dyDescent="0.3">
      <c r="A1135" s="1" t="s">
        <v>167</v>
      </c>
      <c r="B1135" s="1" t="s">
        <v>16</v>
      </c>
      <c r="C1135" s="2">
        <v>44385</v>
      </c>
      <c r="D1135">
        <v>106459</v>
      </c>
      <c r="E1135">
        <v>475</v>
      </c>
      <c r="F1135">
        <v>79748</v>
      </c>
      <c r="G1135">
        <v>74.909589607266653</v>
      </c>
    </row>
    <row r="1136" spans="1:7" x14ac:dyDescent="0.3">
      <c r="A1136" s="1" t="s">
        <v>167</v>
      </c>
      <c r="B1136" s="1" t="s">
        <v>16</v>
      </c>
      <c r="C1136" s="2">
        <v>44386</v>
      </c>
      <c r="D1136">
        <v>106459</v>
      </c>
      <c r="E1136">
        <v>549</v>
      </c>
      <c r="F1136">
        <v>80297</v>
      </c>
      <c r="G1136">
        <v>75.425281094130142</v>
      </c>
    </row>
    <row r="1137" spans="1:7" x14ac:dyDescent="0.3">
      <c r="A1137" s="1" t="s">
        <v>167</v>
      </c>
      <c r="B1137" s="1" t="s">
        <v>16</v>
      </c>
      <c r="C1137" s="2">
        <v>44387</v>
      </c>
      <c r="D1137">
        <v>106459</v>
      </c>
      <c r="E1137">
        <v>1260</v>
      </c>
      <c r="F1137">
        <v>81557</v>
      </c>
      <c r="G1137">
        <v>76.608835326275852</v>
      </c>
    </row>
    <row r="1138" spans="1:7" x14ac:dyDescent="0.3">
      <c r="A1138" s="1" t="s">
        <v>167</v>
      </c>
      <c r="B1138" s="1" t="s">
        <v>16</v>
      </c>
      <c r="C1138" s="2">
        <v>44390</v>
      </c>
      <c r="D1138">
        <v>106459</v>
      </c>
      <c r="E1138">
        <v>371</v>
      </c>
      <c r="F1138">
        <v>81928</v>
      </c>
      <c r="G1138">
        <v>76.957326294629851</v>
      </c>
    </row>
    <row r="1139" spans="1:7" x14ac:dyDescent="0.3">
      <c r="A1139" s="1" t="s">
        <v>167</v>
      </c>
      <c r="B1139" s="1" t="s">
        <v>16</v>
      </c>
      <c r="C1139" s="2">
        <v>44391</v>
      </c>
      <c r="D1139">
        <v>106459</v>
      </c>
      <c r="E1139">
        <v>465</v>
      </c>
      <c r="F1139">
        <v>82393</v>
      </c>
      <c r="G1139">
        <v>77.394114166016976</v>
      </c>
    </row>
    <row r="1140" spans="1:7" x14ac:dyDescent="0.3">
      <c r="A1140" s="1" t="s">
        <v>167</v>
      </c>
      <c r="B1140" s="1" t="s">
        <v>16</v>
      </c>
      <c r="C1140" s="2">
        <v>44392</v>
      </c>
      <c r="D1140">
        <v>106459</v>
      </c>
      <c r="E1140">
        <v>547</v>
      </c>
      <c r="F1140">
        <v>82940</v>
      </c>
      <c r="G1140">
        <v>77.90792699536911</v>
      </c>
    </row>
    <row r="1141" spans="1:7" x14ac:dyDescent="0.3">
      <c r="A1141" s="1" t="s">
        <v>167</v>
      </c>
      <c r="B1141" s="1" t="s">
        <v>16</v>
      </c>
      <c r="C1141" s="2">
        <v>44393</v>
      </c>
      <c r="D1141">
        <v>106459</v>
      </c>
      <c r="E1141">
        <v>23</v>
      </c>
      <c r="F1141">
        <v>82963</v>
      </c>
      <c r="G1141">
        <v>77.929531556749538</v>
      </c>
    </row>
    <row r="1142" spans="1:7" x14ac:dyDescent="0.3">
      <c r="A1142" s="1" t="s">
        <v>167</v>
      </c>
      <c r="B1142" s="1" t="s">
        <v>16</v>
      </c>
      <c r="C1142" s="2">
        <v>44397</v>
      </c>
      <c r="D1142">
        <v>106459</v>
      </c>
      <c r="E1142">
        <v>11</v>
      </c>
      <c r="F1142">
        <v>82974</v>
      </c>
      <c r="G1142">
        <v>77.939864173061935</v>
      </c>
    </row>
    <row r="1143" spans="1:7" x14ac:dyDescent="0.3">
      <c r="A1143" s="1" t="s">
        <v>167</v>
      </c>
      <c r="B1143" s="1" t="s">
        <v>16</v>
      </c>
      <c r="C1143" s="2">
        <v>44398</v>
      </c>
      <c r="D1143">
        <v>106459</v>
      </c>
      <c r="E1143">
        <v>462</v>
      </c>
      <c r="F1143">
        <v>83436</v>
      </c>
      <c r="G1143">
        <v>78.373834058182027</v>
      </c>
    </row>
    <row r="1144" spans="1:7" x14ac:dyDescent="0.3">
      <c r="A1144" s="1" t="s">
        <v>167</v>
      </c>
      <c r="B1144" s="1" t="s">
        <v>16</v>
      </c>
      <c r="C1144" s="2">
        <v>44399</v>
      </c>
      <c r="D1144">
        <v>106459</v>
      </c>
      <c r="E1144">
        <v>467</v>
      </c>
      <c r="F1144">
        <v>83903</v>
      </c>
      <c r="G1144">
        <v>78.812500587080464</v>
      </c>
    </row>
    <row r="1145" spans="1:7" x14ac:dyDescent="0.3">
      <c r="A1145" s="1" t="s">
        <v>167</v>
      </c>
      <c r="B1145" s="1" t="s">
        <v>16</v>
      </c>
      <c r="C1145" s="2">
        <v>44400</v>
      </c>
      <c r="D1145">
        <v>106459</v>
      </c>
      <c r="E1145">
        <v>59</v>
      </c>
      <c r="F1145">
        <v>83962</v>
      </c>
      <c r="G1145">
        <v>78.867920983665073</v>
      </c>
    </row>
    <row r="1146" spans="1:7" x14ac:dyDescent="0.3">
      <c r="A1146" s="1" t="s">
        <v>167</v>
      </c>
      <c r="B1146" s="1" t="s">
        <v>16</v>
      </c>
      <c r="C1146" s="2">
        <v>44404</v>
      </c>
      <c r="D1146">
        <v>106459</v>
      </c>
      <c r="E1146">
        <v>508</v>
      </c>
      <c r="F1146">
        <v>84470</v>
      </c>
      <c r="G1146">
        <v>79.345099991546036</v>
      </c>
    </row>
    <row r="1147" spans="1:7" x14ac:dyDescent="0.3">
      <c r="A1147" s="1" t="s">
        <v>167</v>
      </c>
      <c r="B1147" s="1" t="s">
        <v>16</v>
      </c>
      <c r="C1147" s="2">
        <v>44405</v>
      </c>
      <c r="D1147">
        <v>106459</v>
      </c>
      <c r="E1147">
        <v>411</v>
      </c>
      <c r="F1147">
        <v>84881</v>
      </c>
      <c r="G1147">
        <v>79.731164110126912</v>
      </c>
    </row>
    <row r="1148" spans="1:7" x14ac:dyDescent="0.3">
      <c r="A1148" s="1" t="s">
        <v>167</v>
      </c>
      <c r="B1148" s="1" t="s">
        <v>16</v>
      </c>
      <c r="C1148" s="2">
        <v>44406</v>
      </c>
      <c r="D1148">
        <v>106459</v>
      </c>
      <c r="E1148">
        <v>398</v>
      </c>
      <c r="F1148">
        <v>85279</v>
      </c>
      <c r="G1148">
        <v>80.10501695488405</v>
      </c>
    </row>
    <row r="1149" spans="1:7" x14ac:dyDescent="0.3">
      <c r="A1149" s="1" t="s">
        <v>167</v>
      </c>
      <c r="B1149" s="1" t="s">
        <v>16</v>
      </c>
      <c r="C1149" s="2">
        <v>44407</v>
      </c>
      <c r="D1149">
        <v>106459</v>
      </c>
      <c r="E1149">
        <v>293</v>
      </c>
      <c r="F1149">
        <v>85572</v>
      </c>
      <c r="G1149">
        <v>80.380240280295695</v>
      </c>
    </row>
    <row r="1150" spans="1:7" x14ac:dyDescent="0.3">
      <c r="A1150" s="1" t="s">
        <v>167</v>
      </c>
      <c r="B1150" s="1" t="s">
        <v>16</v>
      </c>
      <c r="C1150" s="2">
        <v>44408</v>
      </c>
      <c r="D1150">
        <v>106459</v>
      </c>
      <c r="E1150">
        <v>911</v>
      </c>
      <c r="F1150">
        <v>86483</v>
      </c>
      <c r="G1150">
        <v>81.23596877671217</v>
      </c>
    </row>
    <row r="1151" spans="1:7" x14ac:dyDescent="0.3">
      <c r="A1151" s="1" t="s">
        <v>167</v>
      </c>
      <c r="B1151" s="1" t="s">
        <v>16</v>
      </c>
      <c r="C1151" s="2">
        <v>44409</v>
      </c>
      <c r="D1151">
        <v>106459</v>
      </c>
      <c r="E1151">
        <v>4</v>
      </c>
      <c r="F1151">
        <v>86487</v>
      </c>
      <c r="G1151">
        <v>81.239726091734838</v>
      </c>
    </row>
    <row r="1152" spans="1:7" x14ac:dyDescent="0.3">
      <c r="A1152" s="1" t="s">
        <v>167</v>
      </c>
      <c r="B1152" s="1" t="s">
        <v>16</v>
      </c>
      <c r="C1152" s="2">
        <v>44410</v>
      </c>
      <c r="D1152">
        <v>106459</v>
      </c>
      <c r="E1152">
        <v>175</v>
      </c>
      <c r="F1152">
        <v>86662</v>
      </c>
      <c r="G1152">
        <v>81.404108623977294</v>
      </c>
    </row>
    <row r="1153" spans="1:7" x14ac:dyDescent="0.3">
      <c r="A1153" s="1" t="s">
        <v>167</v>
      </c>
      <c r="B1153" s="1" t="s">
        <v>16</v>
      </c>
      <c r="C1153" s="2">
        <v>44411</v>
      </c>
      <c r="D1153">
        <v>106459</v>
      </c>
      <c r="E1153">
        <v>355</v>
      </c>
      <c r="F1153">
        <v>87017</v>
      </c>
      <c r="G1153">
        <v>81.73757033224058</v>
      </c>
    </row>
    <row r="1154" spans="1:7" x14ac:dyDescent="0.3">
      <c r="A1154" s="1" t="s">
        <v>167</v>
      </c>
      <c r="B1154" s="1" t="s">
        <v>16</v>
      </c>
      <c r="C1154" s="2">
        <v>44412</v>
      </c>
      <c r="D1154">
        <v>106459</v>
      </c>
      <c r="E1154">
        <v>79</v>
      </c>
      <c r="F1154">
        <v>87096</v>
      </c>
      <c r="G1154">
        <v>81.811777303938598</v>
      </c>
    </row>
    <row r="1155" spans="1:7" x14ac:dyDescent="0.3">
      <c r="A1155" s="1" t="s">
        <v>167</v>
      </c>
      <c r="B1155" s="1" t="s">
        <v>16</v>
      </c>
      <c r="C1155" s="2">
        <v>44413</v>
      </c>
      <c r="D1155">
        <v>106459</v>
      </c>
      <c r="E1155">
        <v>181</v>
      </c>
      <c r="F1155">
        <v>87277</v>
      </c>
      <c r="G1155">
        <v>81.981795808715091</v>
      </c>
    </row>
    <row r="1156" spans="1:7" x14ac:dyDescent="0.3">
      <c r="A1156" s="1" t="s">
        <v>167</v>
      </c>
      <c r="B1156" s="1" t="s">
        <v>16</v>
      </c>
      <c r="C1156" s="2">
        <v>44414</v>
      </c>
      <c r="D1156">
        <v>106459</v>
      </c>
      <c r="E1156">
        <v>263</v>
      </c>
      <c r="F1156">
        <v>87540</v>
      </c>
      <c r="G1156">
        <v>82.228839271456621</v>
      </c>
    </row>
    <row r="1157" spans="1:7" x14ac:dyDescent="0.3">
      <c r="A1157" s="1" t="s">
        <v>167</v>
      </c>
      <c r="B1157" s="1" t="s">
        <v>16</v>
      </c>
      <c r="C1157" s="2">
        <v>44418</v>
      </c>
      <c r="D1157">
        <v>106459</v>
      </c>
      <c r="E1157">
        <v>417</v>
      </c>
      <c r="F1157">
        <v>87957</v>
      </c>
      <c r="G1157">
        <v>82.620539362571506</v>
      </c>
    </row>
    <row r="1158" spans="1:7" x14ac:dyDescent="0.3">
      <c r="A1158" s="1" t="s">
        <v>167</v>
      </c>
      <c r="B1158" s="1" t="s">
        <v>16</v>
      </c>
      <c r="C1158" s="2">
        <v>44419</v>
      </c>
      <c r="D1158">
        <v>106459</v>
      </c>
      <c r="E1158">
        <v>597</v>
      </c>
      <c r="F1158">
        <v>88554</v>
      </c>
      <c r="G1158">
        <v>83.181318629707206</v>
      </c>
    </row>
    <row r="1159" spans="1:7" x14ac:dyDescent="0.3">
      <c r="A1159" s="1" t="s">
        <v>167</v>
      </c>
      <c r="B1159" s="1" t="s">
        <v>16</v>
      </c>
      <c r="C1159" s="2">
        <v>44420</v>
      </c>
      <c r="D1159">
        <v>106459</v>
      </c>
      <c r="E1159">
        <v>215</v>
      </c>
      <c r="F1159">
        <v>88769</v>
      </c>
      <c r="G1159">
        <v>83.383274312176511</v>
      </c>
    </row>
    <row r="1160" spans="1:7" x14ac:dyDescent="0.3">
      <c r="A1160" s="1" t="s">
        <v>167</v>
      </c>
      <c r="B1160" s="1" t="s">
        <v>16</v>
      </c>
      <c r="C1160" s="2">
        <v>44421</v>
      </c>
      <c r="D1160">
        <v>106459</v>
      </c>
      <c r="E1160">
        <v>495</v>
      </c>
      <c r="F1160">
        <v>89264</v>
      </c>
      <c r="G1160">
        <v>83.84824204623375</v>
      </c>
    </row>
    <row r="1161" spans="1:7" x14ac:dyDescent="0.3">
      <c r="A1161" s="1" t="s">
        <v>167</v>
      </c>
      <c r="B1161" s="1" t="s">
        <v>16</v>
      </c>
      <c r="C1161" s="2">
        <v>44425</v>
      </c>
      <c r="D1161">
        <v>106459</v>
      </c>
      <c r="E1161">
        <v>573</v>
      </c>
      <c r="F1161">
        <v>89837</v>
      </c>
      <c r="G1161">
        <v>84.386477423233359</v>
      </c>
    </row>
    <row r="1162" spans="1:7" x14ac:dyDescent="0.3">
      <c r="A1162" s="1" t="s">
        <v>167</v>
      </c>
      <c r="B1162" s="1" t="s">
        <v>16</v>
      </c>
      <c r="C1162" s="2">
        <v>44426</v>
      </c>
      <c r="D1162">
        <v>106459</v>
      </c>
      <c r="E1162">
        <v>424</v>
      </c>
      <c r="F1162">
        <v>90261</v>
      </c>
      <c r="G1162">
        <v>84.784752815637944</v>
      </c>
    </row>
    <row r="1163" spans="1:7" x14ac:dyDescent="0.3">
      <c r="A1163" s="1" t="s">
        <v>167</v>
      </c>
      <c r="B1163" s="1" t="s">
        <v>16</v>
      </c>
      <c r="C1163" s="2">
        <v>44427</v>
      </c>
      <c r="D1163">
        <v>106459</v>
      </c>
      <c r="E1163">
        <v>366</v>
      </c>
      <c r="F1163">
        <v>90627</v>
      </c>
      <c r="G1163">
        <v>85.128547140213612</v>
      </c>
    </row>
    <row r="1164" spans="1:7" x14ac:dyDescent="0.3">
      <c r="A1164" s="1" t="s">
        <v>167</v>
      </c>
      <c r="B1164" s="1" t="s">
        <v>16</v>
      </c>
      <c r="C1164" s="2">
        <v>44428</v>
      </c>
      <c r="D1164">
        <v>106459</v>
      </c>
      <c r="E1164">
        <v>265</v>
      </c>
      <c r="F1164">
        <v>90892</v>
      </c>
      <c r="G1164">
        <v>85.377469260466469</v>
      </c>
    </row>
    <row r="1165" spans="1:7" x14ac:dyDescent="0.3">
      <c r="A1165" s="1" t="s">
        <v>167</v>
      </c>
      <c r="B1165" s="1" t="s">
        <v>16</v>
      </c>
      <c r="C1165" s="2">
        <v>44431</v>
      </c>
      <c r="D1165">
        <v>106459</v>
      </c>
      <c r="E1165">
        <v>320</v>
      </c>
      <c r="F1165">
        <v>91212</v>
      </c>
      <c r="G1165">
        <v>85.678054462281253</v>
      </c>
    </row>
    <row r="1166" spans="1:7" x14ac:dyDescent="0.3">
      <c r="A1166" s="1" t="s">
        <v>167</v>
      </c>
      <c r="B1166" s="1" t="s">
        <v>16</v>
      </c>
      <c r="C1166" s="2">
        <v>44432</v>
      </c>
      <c r="D1166">
        <v>106459</v>
      </c>
      <c r="E1166">
        <v>242</v>
      </c>
      <c r="F1166">
        <v>91454</v>
      </c>
      <c r="G1166">
        <v>85.905372021153681</v>
      </c>
    </row>
    <row r="1167" spans="1:7" x14ac:dyDescent="0.3">
      <c r="A1167" s="1" t="s">
        <v>167</v>
      </c>
      <c r="B1167" s="1" t="s">
        <v>16</v>
      </c>
      <c r="C1167" s="2">
        <v>44433</v>
      </c>
      <c r="D1167">
        <v>106459</v>
      </c>
      <c r="E1167">
        <v>297</v>
      </c>
      <c r="F1167">
        <v>91751</v>
      </c>
      <c r="G1167">
        <v>86.184352661588022</v>
      </c>
    </row>
    <row r="1168" spans="1:7" x14ac:dyDescent="0.3">
      <c r="A1168" s="1" t="s">
        <v>167</v>
      </c>
      <c r="B1168" s="1" t="s">
        <v>16</v>
      </c>
      <c r="C1168" s="2">
        <v>44434</v>
      </c>
      <c r="D1168">
        <v>106459</v>
      </c>
      <c r="E1168">
        <v>287</v>
      </c>
      <c r="F1168">
        <v>92038</v>
      </c>
      <c r="G1168">
        <v>86.453940014465658</v>
      </c>
    </row>
    <row r="1169" spans="1:7" x14ac:dyDescent="0.3">
      <c r="A1169" s="1" t="s">
        <v>167</v>
      </c>
      <c r="B1169" s="1" t="s">
        <v>16</v>
      </c>
      <c r="C1169" s="2">
        <v>44435</v>
      </c>
      <c r="D1169">
        <v>106459</v>
      </c>
      <c r="E1169">
        <v>283</v>
      </c>
      <c r="F1169">
        <v>92321</v>
      </c>
      <c r="G1169">
        <v>86.719770052320612</v>
      </c>
    </row>
    <row r="1170" spans="1:7" x14ac:dyDescent="0.3">
      <c r="A1170" s="1" t="s">
        <v>167</v>
      </c>
      <c r="B1170" s="1" t="s">
        <v>16</v>
      </c>
      <c r="C1170" s="2">
        <v>44438</v>
      </c>
      <c r="D1170">
        <v>106459</v>
      </c>
      <c r="E1170">
        <v>76</v>
      </c>
      <c r="F1170">
        <v>92397</v>
      </c>
      <c r="G1170">
        <v>86.791159037751626</v>
      </c>
    </row>
    <row r="1171" spans="1:7" x14ac:dyDescent="0.3">
      <c r="A1171" s="1" t="s">
        <v>167</v>
      </c>
      <c r="B1171" s="1" t="s">
        <v>16</v>
      </c>
      <c r="C1171" s="2">
        <v>44439</v>
      </c>
      <c r="D1171">
        <v>106459</v>
      </c>
      <c r="E1171">
        <v>572</v>
      </c>
      <c r="F1171">
        <v>92969</v>
      </c>
      <c r="G1171">
        <v>87.328455085995543</v>
      </c>
    </row>
    <row r="1172" spans="1:7" x14ac:dyDescent="0.3">
      <c r="A1172" s="1" t="s">
        <v>167</v>
      </c>
      <c r="B1172" s="1" t="s">
        <v>16</v>
      </c>
      <c r="C1172" s="2">
        <v>44440</v>
      </c>
      <c r="D1172">
        <v>106459</v>
      </c>
      <c r="E1172">
        <v>407</v>
      </c>
      <c r="F1172">
        <v>93376</v>
      </c>
      <c r="G1172">
        <v>87.710761889553723</v>
      </c>
    </row>
    <row r="1173" spans="1:7" x14ac:dyDescent="0.3">
      <c r="A1173" s="1" t="s">
        <v>167</v>
      </c>
      <c r="B1173" s="1" t="s">
        <v>16</v>
      </c>
      <c r="C1173" s="2">
        <v>44441</v>
      </c>
      <c r="D1173">
        <v>106459</v>
      </c>
      <c r="E1173">
        <v>235</v>
      </c>
      <c r="F1173">
        <v>93611</v>
      </c>
      <c r="G1173">
        <v>87.931504147136451</v>
      </c>
    </row>
    <row r="1174" spans="1:7" x14ac:dyDescent="0.3">
      <c r="A1174" s="1" t="s">
        <v>167</v>
      </c>
      <c r="B1174" s="1" t="s">
        <v>16</v>
      </c>
      <c r="C1174" s="2">
        <v>44442</v>
      </c>
      <c r="D1174">
        <v>106459</v>
      </c>
      <c r="E1174">
        <v>180</v>
      </c>
      <c r="F1174">
        <v>93791</v>
      </c>
      <c r="G1174">
        <v>88.100583323157267</v>
      </c>
    </row>
    <row r="1175" spans="1:7" x14ac:dyDescent="0.3">
      <c r="A1175" s="1" t="s">
        <v>167</v>
      </c>
      <c r="B1175" s="1" t="s">
        <v>16</v>
      </c>
      <c r="C1175" s="2">
        <v>44446</v>
      </c>
      <c r="D1175">
        <v>106459</v>
      </c>
      <c r="E1175">
        <v>100</v>
      </c>
      <c r="F1175">
        <v>93891</v>
      </c>
      <c r="G1175">
        <v>88.194516198724386</v>
      </c>
    </row>
    <row r="1176" spans="1:7" x14ac:dyDescent="0.3">
      <c r="A1176" s="1" t="s">
        <v>167</v>
      </c>
      <c r="B1176" s="1" t="s">
        <v>16</v>
      </c>
      <c r="C1176" s="2">
        <v>44447</v>
      </c>
      <c r="D1176">
        <v>106459</v>
      </c>
      <c r="E1176">
        <v>284</v>
      </c>
      <c r="F1176">
        <v>94175</v>
      </c>
      <c r="G1176">
        <v>88.461285565335018</v>
      </c>
    </row>
    <row r="1177" spans="1:7" x14ac:dyDescent="0.3">
      <c r="A1177" s="1" t="s">
        <v>167</v>
      </c>
      <c r="B1177" s="1" t="s">
        <v>16</v>
      </c>
      <c r="C1177" s="2">
        <v>44448</v>
      </c>
      <c r="D1177">
        <v>106459</v>
      </c>
      <c r="E1177">
        <v>242</v>
      </c>
      <c r="F1177">
        <v>94417</v>
      </c>
      <c r="G1177">
        <v>88.688603124207447</v>
      </c>
    </row>
    <row r="1178" spans="1:7" x14ac:dyDescent="0.3">
      <c r="A1178" s="1" t="s">
        <v>167</v>
      </c>
      <c r="B1178" s="1" t="s">
        <v>16</v>
      </c>
      <c r="C1178" s="2">
        <v>44449</v>
      </c>
      <c r="D1178">
        <v>106459</v>
      </c>
      <c r="E1178">
        <v>250</v>
      </c>
      <c r="F1178">
        <v>94667</v>
      </c>
      <c r="G1178">
        <v>88.923435313125239</v>
      </c>
    </row>
    <row r="1179" spans="1:7" x14ac:dyDescent="0.3">
      <c r="A1179" s="1" t="s">
        <v>167</v>
      </c>
      <c r="B1179" s="1" t="s">
        <v>16</v>
      </c>
      <c r="C1179" s="2">
        <v>44450</v>
      </c>
      <c r="D1179">
        <v>106459</v>
      </c>
      <c r="E1179">
        <v>821</v>
      </c>
      <c r="F1179">
        <v>95488</v>
      </c>
      <c r="G1179">
        <v>89.694624221531299</v>
      </c>
    </row>
    <row r="1180" spans="1:7" x14ac:dyDescent="0.3">
      <c r="A1180" s="1" t="s">
        <v>167</v>
      </c>
      <c r="B1180" s="1" t="s">
        <v>16</v>
      </c>
      <c r="C1180" s="2">
        <v>44451</v>
      </c>
      <c r="D1180">
        <v>106459</v>
      </c>
      <c r="E1180">
        <v>1902</v>
      </c>
      <c r="F1180">
        <v>97390</v>
      </c>
      <c r="G1180">
        <v>91.481227514817903</v>
      </c>
    </row>
    <row r="1181" spans="1:7" x14ac:dyDescent="0.3">
      <c r="A1181" s="1" t="s">
        <v>167</v>
      </c>
      <c r="B1181" s="1" t="s">
        <v>16</v>
      </c>
      <c r="C1181" s="2">
        <v>44452</v>
      </c>
      <c r="D1181">
        <v>106459</v>
      </c>
      <c r="E1181">
        <v>4</v>
      </c>
      <c r="F1181">
        <v>97394</v>
      </c>
      <c r="G1181">
        <v>91.484984829840599</v>
      </c>
    </row>
    <row r="1182" spans="1:7" x14ac:dyDescent="0.3">
      <c r="A1182" s="1" t="s">
        <v>167</v>
      </c>
      <c r="B1182" s="1" t="s">
        <v>16</v>
      </c>
      <c r="C1182" s="2">
        <v>44453</v>
      </c>
      <c r="D1182">
        <v>106459</v>
      </c>
      <c r="E1182">
        <v>404</v>
      </c>
      <c r="F1182">
        <v>97798</v>
      </c>
      <c r="G1182">
        <v>91.86447364713176</v>
      </c>
    </row>
    <row r="1183" spans="1:7" x14ac:dyDescent="0.3">
      <c r="A1183" s="1" t="s">
        <v>167</v>
      </c>
      <c r="B1183" s="1" t="s">
        <v>16</v>
      </c>
      <c r="C1183" s="2">
        <v>44454</v>
      </c>
      <c r="D1183">
        <v>106459</v>
      </c>
      <c r="E1183">
        <v>464</v>
      </c>
      <c r="F1183">
        <v>98262</v>
      </c>
      <c r="G1183">
        <v>92.300322189763193</v>
      </c>
    </row>
    <row r="1184" spans="1:7" x14ac:dyDescent="0.3">
      <c r="A1184" s="1" t="s">
        <v>167</v>
      </c>
      <c r="B1184" s="1" t="s">
        <v>16</v>
      </c>
      <c r="C1184" s="2">
        <v>44455</v>
      </c>
      <c r="D1184">
        <v>106459</v>
      </c>
      <c r="E1184">
        <v>386</v>
      </c>
      <c r="F1184">
        <v>98648</v>
      </c>
      <c r="G1184">
        <v>92.662903089452271</v>
      </c>
    </row>
    <row r="1185" spans="1:7" x14ac:dyDescent="0.3">
      <c r="A1185" s="1" t="s">
        <v>167</v>
      </c>
      <c r="B1185" s="1" t="s">
        <v>16</v>
      </c>
      <c r="C1185" s="2">
        <v>44460</v>
      </c>
      <c r="D1185">
        <v>106459</v>
      </c>
      <c r="E1185">
        <v>393</v>
      </c>
      <c r="F1185">
        <v>99041</v>
      </c>
      <c r="G1185">
        <v>93.03205929043105</v>
      </c>
    </row>
    <row r="1186" spans="1:7" x14ac:dyDescent="0.3">
      <c r="A1186" s="1" t="s">
        <v>167</v>
      </c>
      <c r="B1186" s="1" t="s">
        <v>16</v>
      </c>
      <c r="C1186" s="2">
        <v>44461</v>
      </c>
      <c r="D1186">
        <v>106459</v>
      </c>
      <c r="E1186">
        <v>26</v>
      </c>
      <c r="F1186">
        <v>99067</v>
      </c>
      <c r="G1186">
        <v>93.056481838078511</v>
      </c>
    </row>
    <row r="1187" spans="1:7" x14ac:dyDescent="0.3">
      <c r="A1187" s="1" t="s">
        <v>167</v>
      </c>
      <c r="B1187" s="1" t="s">
        <v>16</v>
      </c>
      <c r="C1187" s="2">
        <v>44462</v>
      </c>
      <c r="D1187">
        <v>106459</v>
      </c>
      <c r="E1187">
        <v>217</v>
      </c>
      <c r="F1187">
        <v>99284</v>
      </c>
      <c r="G1187">
        <v>93.260316178059156</v>
      </c>
    </row>
    <row r="1188" spans="1:7" x14ac:dyDescent="0.3">
      <c r="A1188" s="1" t="s">
        <v>167</v>
      </c>
      <c r="B1188" s="1" t="s">
        <v>16</v>
      </c>
      <c r="C1188" s="2">
        <v>44463</v>
      </c>
      <c r="D1188">
        <v>106459</v>
      </c>
      <c r="E1188">
        <v>165</v>
      </c>
      <c r="F1188">
        <v>99449</v>
      </c>
      <c r="G1188">
        <v>93.415305422744908</v>
      </c>
    </row>
    <row r="1189" spans="1:7" x14ac:dyDescent="0.3">
      <c r="A1189" s="1" t="s">
        <v>167</v>
      </c>
      <c r="B1189" s="1" t="s">
        <v>16</v>
      </c>
      <c r="C1189" s="2">
        <v>44464</v>
      </c>
      <c r="D1189">
        <v>106459</v>
      </c>
      <c r="E1189">
        <v>108</v>
      </c>
      <c r="F1189">
        <v>99557</v>
      </c>
      <c r="G1189">
        <v>93.516752928357391</v>
      </c>
    </row>
    <row r="1190" spans="1:7" x14ac:dyDescent="0.3">
      <c r="A1190" s="1" t="s">
        <v>167</v>
      </c>
      <c r="B1190" s="1" t="s">
        <v>16</v>
      </c>
      <c r="C1190" s="2">
        <v>44465</v>
      </c>
      <c r="D1190">
        <v>106459</v>
      </c>
      <c r="E1190">
        <v>51</v>
      </c>
      <c r="F1190">
        <v>99608</v>
      </c>
      <c r="G1190">
        <v>93.564658694896636</v>
      </c>
    </row>
    <row r="1191" spans="1:7" x14ac:dyDescent="0.3">
      <c r="A1191" s="1" t="s">
        <v>167</v>
      </c>
      <c r="B1191" s="1" t="s">
        <v>16</v>
      </c>
      <c r="C1191" s="2">
        <v>44466</v>
      </c>
      <c r="D1191">
        <v>106459</v>
      </c>
      <c r="E1191">
        <v>93</v>
      </c>
      <c r="F1191">
        <v>99701</v>
      </c>
      <c r="G1191">
        <v>93.652016269174041</v>
      </c>
    </row>
    <row r="1192" spans="1:7" x14ac:dyDescent="0.3">
      <c r="A1192" s="1" t="s">
        <v>167</v>
      </c>
      <c r="B1192" s="1" t="s">
        <v>16</v>
      </c>
      <c r="C1192" s="2">
        <v>44467</v>
      </c>
      <c r="D1192">
        <v>106459</v>
      </c>
      <c r="E1192">
        <v>155</v>
      </c>
      <c r="F1192">
        <v>99856</v>
      </c>
      <c r="G1192">
        <v>93.797612226303087</v>
      </c>
    </row>
    <row r="1193" spans="1:7" x14ac:dyDescent="0.3">
      <c r="A1193" s="1" t="s">
        <v>167</v>
      </c>
      <c r="B1193" s="1" t="s">
        <v>16</v>
      </c>
      <c r="C1193" s="2">
        <v>44468</v>
      </c>
      <c r="D1193">
        <v>106459</v>
      </c>
      <c r="E1193">
        <v>153</v>
      </c>
      <c r="F1193">
        <v>100009</v>
      </c>
      <c r="G1193">
        <v>93.941329525920779</v>
      </c>
    </row>
    <row r="1194" spans="1:7" x14ac:dyDescent="0.3">
      <c r="A1194" s="1" t="s">
        <v>167</v>
      </c>
      <c r="B1194" s="1" t="s">
        <v>16</v>
      </c>
      <c r="C1194" s="2">
        <v>44469</v>
      </c>
      <c r="D1194">
        <v>106459</v>
      </c>
      <c r="E1194">
        <v>118</v>
      </c>
      <c r="F1194">
        <v>100127</v>
      </c>
      <c r="G1194">
        <v>94.052170319089981</v>
      </c>
    </row>
    <row r="1195" spans="1:7" x14ac:dyDescent="0.3">
      <c r="A1195" s="1" t="s">
        <v>167</v>
      </c>
      <c r="B1195" s="1" t="s">
        <v>16</v>
      </c>
      <c r="C1195" s="2">
        <v>44470</v>
      </c>
      <c r="D1195">
        <v>106459</v>
      </c>
      <c r="E1195">
        <v>176</v>
      </c>
      <c r="F1195">
        <v>100303</v>
      </c>
      <c r="G1195">
        <v>94.217492180088115</v>
      </c>
    </row>
    <row r="1196" spans="1:7" x14ac:dyDescent="0.3">
      <c r="A1196" s="1" t="s">
        <v>167</v>
      </c>
      <c r="B1196" s="1" t="s">
        <v>16</v>
      </c>
      <c r="C1196" s="2">
        <v>44471</v>
      </c>
      <c r="D1196">
        <v>106459</v>
      </c>
      <c r="E1196">
        <v>2</v>
      </c>
      <c r="F1196">
        <v>100305</v>
      </c>
      <c r="G1196">
        <v>94.219370837599442</v>
      </c>
    </row>
    <row r="1197" spans="1:7" x14ac:dyDescent="0.3">
      <c r="A1197" s="1" t="s">
        <v>167</v>
      </c>
      <c r="B1197" s="1" t="s">
        <v>16</v>
      </c>
      <c r="C1197" s="2">
        <v>44474</v>
      </c>
      <c r="D1197">
        <v>106459</v>
      </c>
      <c r="E1197">
        <v>203</v>
      </c>
      <c r="F1197">
        <v>100508</v>
      </c>
      <c r="G1197">
        <v>94.4100545750007</v>
      </c>
    </row>
    <row r="1198" spans="1:7" x14ac:dyDescent="0.3">
      <c r="A1198" s="1" t="s">
        <v>167</v>
      </c>
      <c r="B1198" s="1" t="s">
        <v>16</v>
      </c>
      <c r="C1198" s="2">
        <v>44475</v>
      </c>
      <c r="D1198">
        <v>106459</v>
      </c>
      <c r="E1198">
        <v>243</v>
      </c>
      <c r="F1198">
        <v>100751</v>
      </c>
      <c r="G1198">
        <v>94.638311462628806</v>
      </c>
    </row>
    <row r="1199" spans="1:7" x14ac:dyDescent="0.3">
      <c r="A1199" s="1" t="s">
        <v>167</v>
      </c>
      <c r="B1199" s="1" t="s">
        <v>16</v>
      </c>
      <c r="C1199" s="2">
        <v>44476</v>
      </c>
      <c r="D1199">
        <v>106459</v>
      </c>
      <c r="E1199">
        <v>205</v>
      </c>
      <c r="F1199">
        <v>100956</v>
      </c>
      <c r="G1199">
        <v>94.830873857541391</v>
      </c>
    </row>
    <row r="1200" spans="1:7" x14ac:dyDescent="0.3">
      <c r="A1200" s="1" t="s">
        <v>167</v>
      </c>
      <c r="B1200" s="1" t="s">
        <v>16</v>
      </c>
      <c r="C1200" s="2">
        <v>44477</v>
      </c>
      <c r="D1200">
        <v>106459</v>
      </c>
      <c r="E1200">
        <v>143</v>
      </c>
      <c r="F1200">
        <v>101099</v>
      </c>
      <c r="G1200">
        <v>94.965197869602378</v>
      </c>
    </row>
    <row r="1201" spans="1:7" x14ac:dyDescent="0.3">
      <c r="A1201" s="1" t="s">
        <v>167</v>
      </c>
      <c r="B1201" s="1" t="s">
        <v>16</v>
      </c>
      <c r="C1201" s="2">
        <v>44478</v>
      </c>
      <c r="D1201">
        <v>106459</v>
      </c>
      <c r="E1201">
        <v>1</v>
      </c>
      <c r="F1201">
        <v>101100</v>
      </c>
      <c r="G1201">
        <v>94.966137198358055</v>
      </c>
    </row>
    <row r="1202" spans="1:7" x14ac:dyDescent="0.3">
      <c r="A1202" s="1" t="s">
        <v>167</v>
      </c>
      <c r="B1202" s="1" t="s">
        <v>16</v>
      </c>
      <c r="C1202" s="2">
        <v>44479</v>
      </c>
      <c r="D1202">
        <v>106459</v>
      </c>
      <c r="E1202">
        <v>185</v>
      </c>
      <c r="F1202">
        <v>101285</v>
      </c>
      <c r="G1202">
        <v>95.13991301815723</v>
      </c>
    </row>
    <row r="1203" spans="1:7" x14ac:dyDescent="0.3">
      <c r="A1203" s="1" t="s">
        <v>167</v>
      </c>
      <c r="B1203" s="1" t="s">
        <v>16</v>
      </c>
      <c r="C1203" s="2">
        <v>44482</v>
      </c>
      <c r="D1203">
        <v>106459</v>
      </c>
      <c r="E1203">
        <v>201</v>
      </c>
      <c r="F1203">
        <v>101486</v>
      </c>
      <c r="G1203">
        <v>95.328718098047133</v>
      </c>
    </row>
    <row r="1204" spans="1:7" x14ac:dyDescent="0.3">
      <c r="A1204" s="1" t="s">
        <v>167</v>
      </c>
      <c r="B1204" s="1" t="s">
        <v>16</v>
      </c>
      <c r="C1204" s="2">
        <v>44483</v>
      </c>
      <c r="D1204">
        <v>106459</v>
      </c>
      <c r="E1204">
        <v>86</v>
      </c>
      <c r="F1204">
        <v>101572</v>
      </c>
      <c r="G1204">
        <v>95.409500371034866</v>
      </c>
    </row>
    <row r="1205" spans="1:7" x14ac:dyDescent="0.3">
      <c r="A1205" s="1" t="s">
        <v>167</v>
      </c>
      <c r="B1205" s="1" t="s">
        <v>16</v>
      </c>
      <c r="C1205" s="2">
        <v>44484</v>
      </c>
      <c r="D1205">
        <v>106459</v>
      </c>
      <c r="E1205">
        <v>113</v>
      </c>
      <c r="F1205">
        <v>101685</v>
      </c>
      <c r="G1205">
        <v>95.515644520425695</v>
      </c>
    </row>
    <row r="1206" spans="1:7" x14ac:dyDescent="0.3">
      <c r="A1206" s="1" t="s">
        <v>167</v>
      </c>
      <c r="B1206" s="1" t="s">
        <v>16</v>
      </c>
      <c r="C1206" s="2">
        <v>44488</v>
      </c>
      <c r="D1206">
        <v>106459</v>
      </c>
      <c r="E1206">
        <v>221</v>
      </c>
      <c r="F1206">
        <v>101906</v>
      </c>
      <c r="G1206">
        <v>95.723236175429037</v>
      </c>
    </row>
    <row r="1207" spans="1:7" x14ac:dyDescent="0.3">
      <c r="A1207" s="1" t="s">
        <v>167</v>
      </c>
      <c r="B1207" s="1" t="s">
        <v>16</v>
      </c>
      <c r="C1207" s="2">
        <v>44489</v>
      </c>
      <c r="D1207">
        <v>106459</v>
      </c>
      <c r="E1207">
        <v>112</v>
      </c>
      <c r="F1207">
        <v>102018</v>
      </c>
      <c r="G1207">
        <v>95.828440996064217</v>
      </c>
    </row>
    <row r="1208" spans="1:7" x14ac:dyDescent="0.3">
      <c r="A1208" s="1" t="s">
        <v>167</v>
      </c>
      <c r="B1208" s="1" t="s">
        <v>16</v>
      </c>
      <c r="C1208" s="2">
        <v>44490</v>
      </c>
      <c r="D1208">
        <v>106459</v>
      </c>
      <c r="E1208">
        <v>113</v>
      </c>
      <c r="F1208">
        <v>102131</v>
      </c>
      <c r="G1208">
        <v>95.93458514545506</v>
      </c>
    </row>
    <row r="1209" spans="1:7" x14ac:dyDescent="0.3">
      <c r="A1209" s="1" t="s">
        <v>167</v>
      </c>
      <c r="B1209" s="1" t="s">
        <v>16</v>
      </c>
      <c r="C1209" s="2">
        <v>44491</v>
      </c>
      <c r="D1209">
        <v>106459</v>
      </c>
      <c r="E1209">
        <v>150</v>
      </c>
      <c r="F1209">
        <v>102281</v>
      </c>
      <c r="G1209">
        <v>96.075484458805732</v>
      </c>
    </row>
    <row r="1210" spans="1:7" x14ac:dyDescent="0.3">
      <c r="A1210" s="1" t="s">
        <v>167</v>
      </c>
      <c r="B1210" s="1" t="s">
        <v>16</v>
      </c>
      <c r="C1210" s="2">
        <v>44495</v>
      </c>
      <c r="D1210">
        <v>106459</v>
      </c>
      <c r="E1210">
        <v>95</v>
      </c>
      <c r="F1210">
        <v>102376</v>
      </c>
      <c r="G1210">
        <v>96.164720690594493</v>
      </c>
    </row>
    <row r="1211" spans="1:7" x14ac:dyDescent="0.3">
      <c r="A1211" s="1" t="s">
        <v>167</v>
      </c>
      <c r="B1211" s="1" t="s">
        <v>16</v>
      </c>
      <c r="C1211" s="2">
        <v>44496</v>
      </c>
      <c r="D1211">
        <v>106459</v>
      </c>
      <c r="E1211">
        <v>159</v>
      </c>
      <c r="F1211">
        <v>102535</v>
      </c>
      <c r="G1211">
        <v>96.314073962746221</v>
      </c>
    </row>
    <row r="1212" spans="1:7" x14ac:dyDescent="0.3">
      <c r="A1212" s="1" t="s">
        <v>167</v>
      </c>
      <c r="B1212" s="1" t="s">
        <v>16</v>
      </c>
      <c r="C1212" s="2">
        <v>44497</v>
      </c>
      <c r="D1212">
        <v>106459</v>
      </c>
      <c r="E1212">
        <v>75</v>
      </c>
      <c r="F1212">
        <v>102610</v>
      </c>
      <c r="G1212">
        <v>96.384523619421557</v>
      </c>
    </row>
    <row r="1213" spans="1:7" x14ac:dyDescent="0.3">
      <c r="A1213" s="1" t="s">
        <v>167</v>
      </c>
      <c r="B1213" s="1" t="s">
        <v>16</v>
      </c>
      <c r="C1213" s="2">
        <v>44498</v>
      </c>
      <c r="D1213">
        <v>106459</v>
      </c>
      <c r="E1213">
        <v>156</v>
      </c>
      <c r="F1213">
        <v>102766</v>
      </c>
      <c r="G1213">
        <v>96.531058905306267</v>
      </c>
    </row>
    <row r="1214" spans="1:7" x14ac:dyDescent="0.3">
      <c r="A1214" s="1" t="s">
        <v>167</v>
      </c>
      <c r="B1214" s="1" t="s">
        <v>16</v>
      </c>
      <c r="C1214" s="2">
        <v>44502</v>
      </c>
      <c r="D1214">
        <v>106459</v>
      </c>
      <c r="E1214">
        <v>94</v>
      </c>
      <c r="F1214">
        <v>102860</v>
      </c>
      <c r="G1214">
        <v>96.619355808339364</v>
      </c>
    </row>
    <row r="1215" spans="1:7" x14ac:dyDescent="0.3">
      <c r="A1215" s="1" t="s">
        <v>167</v>
      </c>
      <c r="B1215" s="1" t="s">
        <v>16</v>
      </c>
      <c r="C1215" s="2">
        <v>44503</v>
      </c>
      <c r="D1215">
        <v>106459</v>
      </c>
      <c r="E1215">
        <v>233</v>
      </c>
      <c r="F1215">
        <v>103093</v>
      </c>
      <c r="G1215">
        <v>96.838219408410751</v>
      </c>
    </row>
    <row r="1216" spans="1:7" x14ac:dyDescent="0.3">
      <c r="A1216" s="1" t="s">
        <v>167</v>
      </c>
      <c r="B1216" s="1" t="s">
        <v>16</v>
      </c>
      <c r="C1216" s="2">
        <v>44509</v>
      </c>
      <c r="D1216">
        <v>106459</v>
      </c>
      <c r="E1216">
        <v>73</v>
      </c>
      <c r="F1216">
        <v>103166</v>
      </c>
      <c r="G1216">
        <v>96.906790407574746</v>
      </c>
    </row>
    <row r="1217" spans="1:7" x14ac:dyDescent="0.3">
      <c r="A1217" s="1" t="s">
        <v>167</v>
      </c>
      <c r="B1217" s="1" t="s">
        <v>16</v>
      </c>
      <c r="C1217" s="2">
        <v>44510</v>
      </c>
      <c r="D1217">
        <v>106459</v>
      </c>
      <c r="E1217">
        <v>158</v>
      </c>
      <c r="F1217">
        <v>103324</v>
      </c>
      <c r="G1217">
        <v>97.055204350970797</v>
      </c>
    </row>
    <row r="1218" spans="1:7" x14ac:dyDescent="0.3">
      <c r="A1218" s="1" t="s">
        <v>167</v>
      </c>
      <c r="B1218" s="1" t="s">
        <v>16</v>
      </c>
      <c r="C1218" s="2">
        <v>44511</v>
      </c>
      <c r="D1218">
        <v>106459</v>
      </c>
      <c r="E1218">
        <v>110</v>
      </c>
      <c r="F1218">
        <v>103434</v>
      </c>
      <c r="G1218">
        <v>97.158530514094636</v>
      </c>
    </row>
    <row r="1219" spans="1:7" x14ac:dyDescent="0.3">
      <c r="A1219" s="1" t="s">
        <v>167</v>
      </c>
      <c r="B1219" s="1" t="s">
        <v>16</v>
      </c>
      <c r="C1219" s="2">
        <v>44512</v>
      </c>
      <c r="D1219">
        <v>106459</v>
      </c>
      <c r="E1219">
        <v>123</v>
      </c>
      <c r="F1219">
        <v>103557</v>
      </c>
      <c r="G1219">
        <v>97.274067951042184</v>
      </c>
    </row>
    <row r="1220" spans="1:7" x14ac:dyDescent="0.3">
      <c r="A1220" s="1" t="s">
        <v>167</v>
      </c>
      <c r="B1220" s="1" t="s">
        <v>16</v>
      </c>
      <c r="C1220" s="2">
        <v>44516</v>
      </c>
      <c r="D1220">
        <v>106459</v>
      </c>
      <c r="E1220">
        <v>91</v>
      </c>
      <c r="F1220">
        <v>103648</v>
      </c>
      <c r="G1220">
        <v>97.359546867808263</v>
      </c>
    </row>
    <row r="1221" spans="1:7" x14ac:dyDescent="0.3">
      <c r="A1221" s="1" t="s">
        <v>167</v>
      </c>
      <c r="B1221" s="1" t="s">
        <v>16</v>
      </c>
      <c r="C1221" s="2">
        <v>44517</v>
      </c>
      <c r="D1221">
        <v>106459</v>
      </c>
      <c r="E1221">
        <v>121</v>
      </c>
      <c r="F1221">
        <v>103769</v>
      </c>
      <c r="G1221">
        <v>97.47320564724447</v>
      </c>
    </row>
    <row r="1222" spans="1:7" x14ac:dyDescent="0.3">
      <c r="A1222" s="1" t="s">
        <v>167</v>
      </c>
      <c r="B1222" s="1" t="s">
        <v>16</v>
      </c>
      <c r="C1222" s="2">
        <v>44518</v>
      </c>
      <c r="D1222">
        <v>106459</v>
      </c>
      <c r="E1222">
        <v>80</v>
      </c>
      <c r="F1222">
        <v>103849</v>
      </c>
      <c r="G1222">
        <v>97.54835194769818</v>
      </c>
    </row>
    <row r="1223" spans="1:7" x14ac:dyDescent="0.3">
      <c r="A1223" s="1" t="s">
        <v>167</v>
      </c>
      <c r="B1223" s="1" t="s">
        <v>16</v>
      </c>
      <c r="C1223" s="2">
        <v>44519</v>
      </c>
      <c r="D1223">
        <v>106459</v>
      </c>
      <c r="E1223">
        <v>161</v>
      </c>
      <c r="F1223">
        <v>104010</v>
      </c>
      <c r="G1223">
        <v>97.699583877361235</v>
      </c>
    </row>
    <row r="1224" spans="1:7" x14ac:dyDescent="0.3">
      <c r="A1224" s="1" t="s">
        <v>167</v>
      </c>
      <c r="B1224" s="1" t="s">
        <v>16</v>
      </c>
      <c r="C1224" s="2">
        <v>44520</v>
      </c>
      <c r="D1224">
        <v>106459</v>
      </c>
      <c r="E1224">
        <v>1</v>
      </c>
      <c r="F1224">
        <v>104011</v>
      </c>
      <c r="G1224">
        <v>97.700523206116912</v>
      </c>
    </row>
    <row r="1225" spans="1:7" x14ac:dyDescent="0.3">
      <c r="A1225" s="1" t="s">
        <v>167</v>
      </c>
      <c r="B1225" s="1" t="s">
        <v>16</v>
      </c>
      <c r="C1225" s="2">
        <v>44521</v>
      </c>
      <c r="D1225">
        <v>106459</v>
      </c>
      <c r="E1225">
        <v>87</v>
      </c>
      <c r="F1225">
        <v>104098</v>
      </c>
      <c r="G1225">
        <v>97.782244807860309</v>
      </c>
    </row>
    <row r="1226" spans="1:7" x14ac:dyDescent="0.3">
      <c r="A1226" s="1" t="s">
        <v>167</v>
      </c>
      <c r="B1226" s="1" t="s">
        <v>16</v>
      </c>
      <c r="C1226" s="2">
        <v>44522</v>
      </c>
      <c r="D1226">
        <v>106459</v>
      </c>
      <c r="E1226">
        <v>7</v>
      </c>
      <c r="F1226">
        <v>104105</v>
      </c>
      <c r="G1226">
        <v>97.788820109149995</v>
      </c>
    </row>
    <row r="1227" spans="1:7" x14ac:dyDescent="0.3">
      <c r="A1227" s="1" t="s">
        <v>167</v>
      </c>
      <c r="B1227" s="1" t="s">
        <v>16</v>
      </c>
      <c r="C1227" s="2">
        <v>44523</v>
      </c>
      <c r="D1227">
        <v>106459</v>
      </c>
      <c r="E1227">
        <v>129</v>
      </c>
      <c r="F1227">
        <v>104234</v>
      </c>
      <c r="G1227">
        <v>97.909993518631595</v>
      </c>
    </row>
    <row r="1228" spans="1:7" x14ac:dyDescent="0.3">
      <c r="A1228" s="1" t="s">
        <v>167</v>
      </c>
      <c r="B1228" s="1" t="s">
        <v>16</v>
      </c>
      <c r="C1228" s="2">
        <v>44524</v>
      </c>
      <c r="D1228">
        <v>106459</v>
      </c>
      <c r="E1228">
        <v>65</v>
      </c>
      <c r="F1228">
        <v>104299</v>
      </c>
      <c r="G1228">
        <v>97.971049887750212</v>
      </c>
    </row>
    <row r="1229" spans="1:7" x14ac:dyDescent="0.3">
      <c r="A1229" s="1" t="s">
        <v>167</v>
      </c>
      <c r="B1229" s="1" t="s">
        <v>16</v>
      </c>
      <c r="C1229" s="2">
        <v>44525</v>
      </c>
      <c r="D1229">
        <v>106459</v>
      </c>
      <c r="E1229">
        <v>158</v>
      </c>
      <c r="F1229">
        <v>104457</v>
      </c>
      <c r="G1229">
        <v>98.119463831146263</v>
      </c>
    </row>
    <row r="1230" spans="1:7" x14ac:dyDescent="0.3">
      <c r="A1230" s="1" t="s">
        <v>167</v>
      </c>
      <c r="B1230" s="1" t="s">
        <v>16</v>
      </c>
      <c r="C1230" s="2">
        <v>44526</v>
      </c>
      <c r="D1230">
        <v>106459</v>
      </c>
      <c r="E1230">
        <v>34</v>
      </c>
      <c r="F1230">
        <v>104491</v>
      </c>
      <c r="G1230">
        <v>98.151401008839073</v>
      </c>
    </row>
    <row r="1231" spans="1:7" x14ac:dyDescent="0.3">
      <c r="A1231" s="1" t="s">
        <v>167</v>
      </c>
      <c r="B1231" s="1" t="s">
        <v>16</v>
      </c>
      <c r="C1231" s="2">
        <v>44527</v>
      </c>
      <c r="D1231">
        <v>106459</v>
      </c>
      <c r="E1231">
        <v>18</v>
      </c>
      <c r="F1231">
        <v>104509</v>
      </c>
      <c r="G1231">
        <v>98.168308926441156</v>
      </c>
    </row>
    <row r="1232" spans="1:7" x14ac:dyDescent="0.3">
      <c r="A1232" s="1" t="s">
        <v>167</v>
      </c>
      <c r="B1232" s="1" t="s">
        <v>16</v>
      </c>
      <c r="C1232" s="2">
        <v>44528</v>
      </c>
      <c r="D1232">
        <v>106459</v>
      </c>
      <c r="E1232">
        <v>24</v>
      </c>
      <c r="F1232">
        <v>104533</v>
      </c>
      <c r="G1232">
        <v>98.190852816577276</v>
      </c>
    </row>
    <row r="1233" spans="1:7" x14ac:dyDescent="0.3">
      <c r="A1233" s="1" t="s">
        <v>167</v>
      </c>
      <c r="B1233" s="1" t="s">
        <v>16</v>
      </c>
      <c r="C1233" s="2">
        <v>44529</v>
      </c>
      <c r="D1233">
        <v>106459</v>
      </c>
      <c r="E1233">
        <v>4</v>
      </c>
      <c r="F1233">
        <v>104537</v>
      </c>
      <c r="G1233">
        <v>98.194610131599958</v>
      </c>
    </row>
    <row r="1234" spans="1:7" x14ac:dyDescent="0.3">
      <c r="A1234" s="1" t="s">
        <v>167</v>
      </c>
      <c r="B1234" s="1" t="s">
        <v>16</v>
      </c>
      <c r="C1234" s="2">
        <v>44530</v>
      </c>
      <c r="D1234">
        <v>106459</v>
      </c>
      <c r="E1234">
        <v>4</v>
      </c>
      <c r="F1234">
        <v>104541</v>
      </c>
      <c r="G1234">
        <v>98.198367446622655</v>
      </c>
    </row>
    <row r="1235" spans="1:7" x14ac:dyDescent="0.3">
      <c r="A1235" s="1" t="s">
        <v>167</v>
      </c>
      <c r="B1235" s="1" t="s">
        <v>16</v>
      </c>
      <c r="C1235" s="2">
        <v>44531</v>
      </c>
      <c r="D1235">
        <v>106459</v>
      </c>
      <c r="E1235">
        <v>5</v>
      </c>
      <c r="F1235">
        <v>104546</v>
      </c>
      <c r="G1235">
        <v>98.203064090401</v>
      </c>
    </row>
    <row r="1236" spans="1:7" x14ac:dyDescent="0.3">
      <c r="A1236" s="1" t="s">
        <v>167</v>
      </c>
      <c r="B1236" s="1" t="s">
        <v>16</v>
      </c>
      <c r="C1236" s="2">
        <v>44532</v>
      </c>
      <c r="D1236">
        <v>106459</v>
      </c>
      <c r="E1236">
        <v>131</v>
      </c>
      <c r="F1236">
        <v>104677</v>
      </c>
      <c r="G1236">
        <v>98.326116157393926</v>
      </c>
    </row>
    <row r="1237" spans="1:7" x14ac:dyDescent="0.3">
      <c r="A1237" s="1" t="s">
        <v>167</v>
      </c>
      <c r="B1237" s="1" t="s">
        <v>16</v>
      </c>
      <c r="C1237" s="2">
        <v>44533</v>
      </c>
      <c r="D1237">
        <v>106459</v>
      </c>
      <c r="E1237">
        <v>134</v>
      </c>
      <c r="F1237">
        <v>104811</v>
      </c>
      <c r="G1237">
        <v>98.451986210653857</v>
      </c>
    </row>
    <row r="1238" spans="1:7" x14ac:dyDescent="0.3">
      <c r="A1238" s="1" t="s">
        <v>167</v>
      </c>
      <c r="B1238" s="1" t="s">
        <v>16</v>
      </c>
      <c r="C1238" s="2">
        <v>44537</v>
      </c>
      <c r="D1238">
        <v>106459</v>
      </c>
      <c r="E1238">
        <v>111</v>
      </c>
      <c r="F1238">
        <v>104922</v>
      </c>
      <c r="G1238">
        <v>98.556251702533373</v>
      </c>
    </row>
    <row r="1239" spans="1:7" x14ac:dyDescent="0.3">
      <c r="A1239" s="1" t="s">
        <v>167</v>
      </c>
      <c r="B1239" s="1" t="s">
        <v>16</v>
      </c>
      <c r="C1239" s="2">
        <v>44538</v>
      </c>
      <c r="D1239">
        <v>106459</v>
      </c>
      <c r="E1239">
        <v>78</v>
      </c>
      <c r="F1239">
        <v>105000</v>
      </c>
      <c r="G1239">
        <v>98.629519345475728</v>
      </c>
    </row>
    <row r="1240" spans="1:7" x14ac:dyDescent="0.3">
      <c r="A1240" s="1" t="s">
        <v>167</v>
      </c>
      <c r="B1240" s="1" t="s">
        <v>16</v>
      </c>
      <c r="C1240" s="2">
        <v>44539</v>
      </c>
      <c r="D1240">
        <v>106459</v>
      </c>
      <c r="E1240">
        <v>76</v>
      </c>
      <c r="F1240">
        <v>105076</v>
      </c>
      <c r="G1240">
        <v>98.700908330906728</v>
      </c>
    </row>
    <row r="1241" spans="1:7" x14ac:dyDescent="0.3">
      <c r="A1241" s="1" t="s">
        <v>167</v>
      </c>
      <c r="B1241" s="1" t="s">
        <v>16</v>
      </c>
      <c r="C1241" s="2">
        <v>44540</v>
      </c>
      <c r="D1241">
        <v>106459</v>
      </c>
      <c r="E1241">
        <v>68</v>
      </c>
      <c r="F1241">
        <v>105144</v>
      </c>
      <c r="G1241">
        <v>98.764782686292378</v>
      </c>
    </row>
    <row r="1242" spans="1:7" x14ac:dyDescent="0.3">
      <c r="A1242" s="1" t="s">
        <v>167</v>
      </c>
      <c r="B1242" s="1" t="s">
        <v>16</v>
      </c>
      <c r="C1242" s="2">
        <v>44544</v>
      </c>
      <c r="D1242">
        <v>106459</v>
      </c>
      <c r="E1242">
        <v>44</v>
      </c>
      <c r="F1242">
        <v>105188</v>
      </c>
      <c r="G1242">
        <v>98.806113151541908</v>
      </c>
    </row>
    <row r="1243" spans="1:7" x14ac:dyDescent="0.3">
      <c r="A1243" s="1" t="s">
        <v>167</v>
      </c>
      <c r="B1243" s="1" t="s">
        <v>16</v>
      </c>
      <c r="C1243" s="2">
        <v>44545</v>
      </c>
      <c r="D1243">
        <v>106459</v>
      </c>
      <c r="E1243">
        <v>79</v>
      </c>
      <c r="F1243">
        <v>105267</v>
      </c>
      <c r="G1243">
        <v>98.880320123239926</v>
      </c>
    </row>
    <row r="1244" spans="1:7" x14ac:dyDescent="0.3">
      <c r="A1244" s="1" t="s">
        <v>167</v>
      </c>
      <c r="B1244" s="1" t="s">
        <v>16</v>
      </c>
      <c r="C1244" s="2">
        <v>44546</v>
      </c>
      <c r="D1244">
        <v>106459</v>
      </c>
      <c r="E1244">
        <v>57</v>
      </c>
      <c r="F1244">
        <v>105324</v>
      </c>
      <c r="G1244">
        <v>98.933861862313194</v>
      </c>
    </row>
    <row r="1245" spans="1:7" x14ac:dyDescent="0.3">
      <c r="A1245" s="1" t="s">
        <v>167</v>
      </c>
      <c r="B1245" s="1" t="s">
        <v>16</v>
      </c>
      <c r="C1245" s="2">
        <v>44547</v>
      </c>
      <c r="D1245">
        <v>106459</v>
      </c>
      <c r="E1245">
        <v>195</v>
      </c>
      <c r="F1245">
        <v>105519</v>
      </c>
      <c r="G1245">
        <v>99.117030969669074</v>
      </c>
    </row>
    <row r="1246" spans="1:7" x14ac:dyDescent="0.3">
      <c r="A1246" s="1" t="s">
        <v>167</v>
      </c>
      <c r="B1246" s="1" t="s">
        <v>16</v>
      </c>
      <c r="C1246" s="2">
        <v>44553</v>
      </c>
      <c r="D1246">
        <v>106459</v>
      </c>
      <c r="E1246">
        <v>141</v>
      </c>
      <c r="F1246">
        <v>105660</v>
      </c>
      <c r="G1246">
        <v>99.249476324218705</v>
      </c>
    </row>
    <row r="1247" spans="1:7" x14ac:dyDescent="0.3">
      <c r="A1247" s="1" t="s">
        <v>167</v>
      </c>
      <c r="B1247" s="1" t="s">
        <v>16</v>
      </c>
      <c r="C1247" s="2">
        <v>44554</v>
      </c>
      <c r="D1247">
        <v>106459</v>
      </c>
      <c r="E1247">
        <v>1</v>
      </c>
      <c r="F1247">
        <v>105661</v>
      </c>
      <c r="G1247">
        <v>99.250415652974382</v>
      </c>
    </row>
    <row r="1248" spans="1:7" x14ac:dyDescent="0.3">
      <c r="A1248" s="1" t="s">
        <v>167</v>
      </c>
      <c r="B1248" s="1" t="s">
        <v>16</v>
      </c>
      <c r="C1248" s="2">
        <v>44558</v>
      </c>
      <c r="D1248">
        <v>106459</v>
      </c>
      <c r="E1248">
        <v>208</v>
      </c>
      <c r="F1248">
        <v>105869</v>
      </c>
      <c r="G1248">
        <v>99.445796034153986</v>
      </c>
    </row>
    <row r="1249" spans="1:7" x14ac:dyDescent="0.3">
      <c r="A1249" s="1" t="s">
        <v>167</v>
      </c>
      <c r="B1249" s="1" t="s">
        <v>16</v>
      </c>
      <c r="C1249" s="2">
        <v>44566</v>
      </c>
      <c r="D1249">
        <v>106459</v>
      </c>
      <c r="E1249">
        <v>113</v>
      </c>
      <c r="F1249">
        <v>105982</v>
      </c>
      <c r="G1249">
        <v>99.551940183544843</v>
      </c>
    </row>
    <row r="1250" spans="1:7" x14ac:dyDescent="0.3">
      <c r="A1250" s="1" t="s">
        <v>167</v>
      </c>
      <c r="B1250" s="1" t="s">
        <v>16</v>
      </c>
      <c r="C1250" s="2">
        <v>44567</v>
      </c>
      <c r="D1250">
        <v>106459</v>
      </c>
      <c r="E1250">
        <v>147</v>
      </c>
      <c r="F1250">
        <v>106129</v>
      </c>
      <c r="G1250">
        <v>99.690021510628497</v>
      </c>
    </row>
    <row r="1251" spans="1:7" x14ac:dyDescent="0.3">
      <c r="A1251" s="1" t="s">
        <v>167</v>
      </c>
      <c r="B1251" s="1" t="s">
        <v>16</v>
      </c>
      <c r="C1251" s="2">
        <v>44568</v>
      </c>
      <c r="D1251">
        <v>106459</v>
      </c>
      <c r="E1251">
        <v>62</v>
      </c>
      <c r="F1251">
        <v>106191</v>
      </c>
      <c r="G1251">
        <v>99.748259893480125</v>
      </c>
    </row>
    <row r="1252" spans="1:7" x14ac:dyDescent="0.3">
      <c r="A1252" s="1" t="s">
        <v>167</v>
      </c>
      <c r="B1252" s="1" t="s">
        <v>16</v>
      </c>
      <c r="C1252" s="2">
        <v>44572</v>
      </c>
      <c r="D1252">
        <v>106459</v>
      </c>
      <c r="E1252">
        <v>53</v>
      </c>
      <c r="F1252">
        <v>106244</v>
      </c>
      <c r="G1252">
        <v>99.798044317530682</v>
      </c>
    </row>
    <row r="1253" spans="1:7" x14ac:dyDescent="0.3">
      <c r="A1253" s="1" t="s">
        <v>167</v>
      </c>
      <c r="B1253" s="1" t="s">
        <v>16</v>
      </c>
      <c r="C1253" s="2">
        <v>44573</v>
      </c>
      <c r="D1253">
        <v>106459</v>
      </c>
      <c r="E1253">
        <v>146</v>
      </c>
      <c r="F1253">
        <v>106390</v>
      </c>
      <c r="G1253">
        <v>99.935186315858687</v>
      </c>
    </row>
    <row r="1254" spans="1:7" x14ac:dyDescent="0.3">
      <c r="A1254" s="1" t="s">
        <v>167</v>
      </c>
      <c r="B1254" s="1" t="s">
        <v>16</v>
      </c>
      <c r="C1254" s="2">
        <v>44574</v>
      </c>
      <c r="D1254">
        <v>106459</v>
      </c>
      <c r="E1254">
        <v>52</v>
      </c>
      <c r="F1254">
        <v>106442</v>
      </c>
      <c r="G1254">
        <v>99.98403141115358</v>
      </c>
    </row>
    <row r="1255" spans="1:7" x14ac:dyDescent="0.3">
      <c r="A1255" s="1" t="s">
        <v>167</v>
      </c>
      <c r="B1255" s="1" t="s">
        <v>16</v>
      </c>
      <c r="C1255" s="2">
        <v>44575</v>
      </c>
      <c r="D1255">
        <v>106459</v>
      </c>
      <c r="E1255">
        <v>79</v>
      </c>
      <c r="F1255">
        <v>106521</v>
      </c>
      <c r="G1255">
        <v>100.05823838285161</v>
      </c>
    </row>
    <row r="1256" spans="1:7" x14ac:dyDescent="0.3">
      <c r="A1256" s="1" t="s">
        <v>167</v>
      </c>
      <c r="B1256" s="1" t="s">
        <v>16</v>
      </c>
      <c r="C1256" s="2">
        <v>44576</v>
      </c>
      <c r="D1256">
        <v>106459</v>
      </c>
      <c r="E1256">
        <v>10</v>
      </c>
      <c r="F1256">
        <v>106531</v>
      </c>
      <c r="G1256">
        <v>100.06763167040833</v>
      </c>
    </row>
    <row r="1257" spans="1:7" x14ac:dyDescent="0.3">
      <c r="A1257" s="1" t="s">
        <v>167</v>
      </c>
      <c r="B1257" s="1" t="s">
        <v>16</v>
      </c>
      <c r="C1257" s="2">
        <v>44579</v>
      </c>
      <c r="D1257">
        <v>106459</v>
      </c>
      <c r="E1257">
        <v>108</v>
      </c>
      <c r="F1257">
        <v>106639</v>
      </c>
      <c r="G1257">
        <v>100.16907917602083</v>
      </c>
    </row>
    <row r="1258" spans="1:7" x14ac:dyDescent="0.3">
      <c r="A1258" s="1" t="s">
        <v>167</v>
      </c>
      <c r="B1258" s="1" t="s">
        <v>16</v>
      </c>
      <c r="C1258" s="2">
        <v>44580</v>
      </c>
      <c r="D1258">
        <v>106459</v>
      </c>
      <c r="E1258">
        <v>100</v>
      </c>
      <c r="F1258">
        <v>106739</v>
      </c>
      <c r="G1258">
        <v>100.26301205158794</v>
      </c>
    </row>
    <row r="1259" spans="1:7" x14ac:dyDescent="0.3">
      <c r="A1259" s="1" t="s">
        <v>167</v>
      </c>
      <c r="B1259" s="1" t="s">
        <v>16</v>
      </c>
      <c r="C1259" s="2">
        <v>44581</v>
      </c>
      <c r="D1259">
        <v>106459</v>
      </c>
      <c r="E1259">
        <v>83</v>
      </c>
      <c r="F1259">
        <v>106822</v>
      </c>
      <c r="G1259">
        <v>100.34097633830865</v>
      </c>
    </row>
    <row r="1260" spans="1:7" x14ac:dyDescent="0.3">
      <c r="A1260" s="1" t="s">
        <v>167</v>
      </c>
      <c r="B1260" s="1" t="s">
        <v>16</v>
      </c>
      <c r="C1260" s="2">
        <v>44582</v>
      </c>
      <c r="D1260">
        <v>106459</v>
      </c>
      <c r="E1260">
        <v>577</v>
      </c>
      <c r="F1260">
        <v>107399</v>
      </c>
      <c r="G1260">
        <v>100.88296903033091</v>
      </c>
    </row>
    <row r="1261" spans="1:7" x14ac:dyDescent="0.3">
      <c r="A1261" s="1" t="s">
        <v>167</v>
      </c>
      <c r="B1261" s="1" t="s">
        <v>16</v>
      </c>
      <c r="C1261" s="2">
        <v>44583</v>
      </c>
      <c r="D1261">
        <v>106459</v>
      </c>
      <c r="E1261">
        <v>110</v>
      </c>
      <c r="F1261">
        <v>107509</v>
      </c>
      <c r="G1261">
        <v>100.98629519345477</v>
      </c>
    </row>
    <row r="1262" spans="1:7" x14ac:dyDescent="0.3">
      <c r="A1262" s="1" t="s">
        <v>167</v>
      </c>
      <c r="B1262" s="1" t="s">
        <v>16</v>
      </c>
      <c r="C1262" s="2">
        <v>44584</v>
      </c>
      <c r="D1262">
        <v>106459</v>
      </c>
      <c r="E1262">
        <v>301</v>
      </c>
      <c r="F1262">
        <v>107810</v>
      </c>
      <c r="G1262">
        <v>101.26903314891177</v>
      </c>
    </row>
    <row r="1263" spans="1:7" x14ac:dyDescent="0.3">
      <c r="A1263" s="1" t="s">
        <v>167</v>
      </c>
      <c r="B1263" s="1" t="s">
        <v>16</v>
      </c>
      <c r="C1263" s="2">
        <v>44589</v>
      </c>
      <c r="D1263">
        <v>106459</v>
      </c>
      <c r="E1263">
        <v>109</v>
      </c>
      <c r="F1263">
        <v>107919</v>
      </c>
      <c r="G1263">
        <v>101.37141998327994</v>
      </c>
    </row>
    <row r="1264" spans="1:7" x14ac:dyDescent="0.3">
      <c r="A1264" s="1" t="s">
        <v>167</v>
      </c>
      <c r="B1264" s="1" t="s">
        <v>16</v>
      </c>
      <c r="C1264" s="2">
        <v>44593</v>
      </c>
      <c r="D1264">
        <v>106459</v>
      </c>
      <c r="E1264">
        <v>91</v>
      </c>
      <c r="F1264">
        <v>108010</v>
      </c>
      <c r="G1264">
        <v>101.45689890004603</v>
      </c>
    </row>
    <row r="1265" spans="1:7" x14ac:dyDescent="0.3">
      <c r="A1265" s="1" t="s">
        <v>167</v>
      </c>
      <c r="B1265" s="1" t="s">
        <v>16</v>
      </c>
      <c r="C1265" s="2">
        <v>44594</v>
      </c>
      <c r="D1265">
        <v>106459</v>
      </c>
      <c r="E1265">
        <v>79</v>
      </c>
      <c r="F1265">
        <v>108089</v>
      </c>
      <c r="G1265">
        <v>101.53110587174406</v>
      </c>
    </row>
    <row r="1266" spans="1:7" x14ac:dyDescent="0.3">
      <c r="A1266" s="1" t="s">
        <v>167</v>
      </c>
      <c r="B1266" s="1" t="s">
        <v>16</v>
      </c>
      <c r="C1266" s="2">
        <v>44595</v>
      </c>
      <c r="D1266">
        <v>106459</v>
      </c>
      <c r="E1266">
        <v>82</v>
      </c>
      <c r="F1266">
        <v>108171</v>
      </c>
      <c r="G1266">
        <v>101.6081308297091</v>
      </c>
    </row>
    <row r="1267" spans="1:7" x14ac:dyDescent="0.3">
      <c r="A1267" s="1" t="s">
        <v>167</v>
      </c>
      <c r="B1267" s="1" t="s">
        <v>16</v>
      </c>
      <c r="C1267" s="2">
        <v>44596</v>
      </c>
      <c r="D1267">
        <v>106459</v>
      </c>
      <c r="E1267">
        <v>88</v>
      </c>
      <c r="F1267">
        <v>108259</v>
      </c>
      <c r="G1267">
        <v>101.69079176020817</v>
      </c>
    </row>
    <row r="1268" spans="1:7" x14ac:dyDescent="0.3">
      <c r="A1268" s="1" t="s">
        <v>167</v>
      </c>
      <c r="B1268" s="1" t="s">
        <v>16</v>
      </c>
      <c r="C1268" s="2">
        <v>44600</v>
      </c>
      <c r="D1268">
        <v>106459</v>
      </c>
      <c r="E1268">
        <v>74</v>
      </c>
      <c r="F1268">
        <v>108333</v>
      </c>
      <c r="G1268">
        <v>101.76030208812783</v>
      </c>
    </row>
    <row r="1269" spans="1:7" x14ac:dyDescent="0.3">
      <c r="A1269" s="1" t="s">
        <v>167</v>
      </c>
      <c r="B1269" s="1" t="s">
        <v>16</v>
      </c>
      <c r="C1269" s="2">
        <v>44601</v>
      </c>
      <c r="D1269">
        <v>106459</v>
      </c>
      <c r="E1269">
        <v>103</v>
      </c>
      <c r="F1269">
        <v>108436</v>
      </c>
      <c r="G1269">
        <v>101.85705294996197</v>
      </c>
    </row>
    <row r="1270" spans="1:7" x14ac:dyDescent="0.3">
      <c r="A1270" s="1" t="s">
        <v>167</v>
      </c>
      <c r="B1270" s="1" t="s">
        <v>16</v>
      </c>
      <c r="C1270" s="2">
        <v>44602</v>
      </c>
      <c r="D1270">
        <v>106459</v>
      </c>
      <c r="E1270">
        <v>77</v>
      </c>
      <c r="F1270">
        <v>108513</v>
      </c>
      <c r="G1270">
        <v>101.92938126414863</v>
      </c>
    </row>
    <row r="1271" spans="1:7" x14ac:dyDescent="0.3">
      <c r="A1271" s="1" t="s">
        <v>167</v>
      </c>
      <c r="B1271" s="1" t="s">
        <v>16</v>
      </c>
      <c r="C1271" s="2">
        <v>44603</v>
      </c>
      <c r="D1271">
        <v>106459</v>
      </c>
      <c r="E1271">
        <v>86</v>
      </c>
      <c r="F1271">
        <v>108599</v>
      </c>
      <c r="G1271">
        <v>102.01016353713636</v>
      </c>
    </row>
    <row r="1272" spans="1:7" x14ac:dyDescent="0.3">
      <c r="A1272" s="1" t="s">
        <v>167</v>
      </c>
      <c r="B1272" s="1" t="s">
        <v>16</v>
      </c>
      <c r="C1272" s="2">
        <v>44607</v>
      </c>
      <c r="D1272">
        <v>106459</v>
      </c>
      <c r="E1272">
        <v>48</v>
      </c>
      <c r="F1272">
        <v>108647</v>
      </c>
      <c r="G1272">
        <v>102.05525131740858</v>
      </c>
    </row>
    <row r="1273" spans="1:7" x14ac:dyDescent="0.3">
      <c r="A1273" s="1" t="s">
        <v>167</v>
      </c>
      <c r="B1273" s="1" t="s">
        <v>16</v>
      </c>
      <c r="C1273" s="2">
        <v>44608</v>
      </c>
      <c r="D1273">
        <v>106459</v>
      </c>
      <c r="E1273">
        <v>76</v>
      </c>
      <c r="F1273">
        <v>108723</v>
      </c>
      <c r="G1273">
        <v>102.1266403028396</v>
      </c>
    </row>
    <row r="1274" spans="1:7" x14ac:dyDescent="0.3">
      <c r="A1274" s="1" t="s">
        <v>167</v>
      </c>
      <c r="B1274" s="1" t="s">
        <v>16</v>
      </c>
      <c r="C1274" s="2">
        <v>44609</v>
      </c>
      <c r="D1274">
        <v>106459</v>
      </c>
      <c r="E1274">
        <v>80</v>
      </c>
      <c r="F1274">
        <v>108803</v>
      </c>
      <c r="G1274">
        <v>102.20178660329329</v>
      </c>
    </row>
    <row r="1275" spans="1:7" x14ac:dyDescent="0.3">
      <c r="A1275" s="1" t="s">
        <v>167</v>
      </c>
      <c r="B1275" s="1" t="s">
        <v>16</v>
      </c>
      <c r="C1275" s="2">
        <v>44610</v>
      </c>
      <c r="D1275">
        <v>106459</v>
      </c>
      <c r="E1275">
        <v>110</v>
      </c>
      <c r="F1275">
        <v>108913</v>
      </c>
      <c r="G1275">
        <v>102.30511276641711</v>
      </c>
    </row>
    <row r="1276" spans="1:7" x14ac:dyDescent="0.3">
      <c r="A1276" s="1" t="s">
        <v>167</v>
      </c>
      <c r="B1276" s="1" t="s">
        <v>16</v>
      </c>
      <c r="C1276" s="2">
        <v>44614</v>
      </c>
      <c r="D1276">
        <v>106459</v>
      </c>
      <c r="E1276">
        <v>47</v>
      </c>
      <c r="F1276">
        <v>108960</v>
      </c>
      <c r="G1276">
        <v>102.34926121793366</v>
      </c>
    </row>
    <row r="1277" spans="1:7" x14ac:dyDescent="0.3">
      <c r="A1277" s="1" t="s">
        <v>167</v>
      </c>
      <c r="B1277" s="1" t="s">
        <v>16</v>
      </c>
      <c r="C1277" s="2">
        <v>44615</v>
      </c>
      <c r="D1277">
        <v>106459</v>
      </c>
      <c r="E1277">
        <v>36</v>
      </c>
      <c r="F1277">
        <v>108996</v>
      </c>
      <c r="G1277">
        <v>102.38307705313782</v>
      </c>
    </row>
    <row r="1278" spans="1:7" x14ac:dyDescent="0.3">
      <c r="A1278" s="1" t="s">
        <v>167</v>
      </c>
      <c r="B1278" s="1" t="s">
        <v>16</v>
      </c>
      <c r="C1278" s="2">
        <v>44616</v>
      </c>
      <c r="D1278">
        <v>106459</v>
      </c>
      <c r="E1278">
        <v>42</v>
      </c>
      <c r="F1278">
        <v>109038</v>
      </c>
      <c r="G1278">
        <v>102.42252886087601</v>
      </c>
    </row>
    <row r="1279" spans="1:7" x14ac:dyDescent="0.3">
      <c r="A1279" s="1" t="s">
        <v>167</v>
      </c>
      <c r="B1279" s="1" t="s">
        <v>16</v>
      </c>
      <c r="C1279" s="2">
        <v>44617</v>
      </c>
      <c r="D1279">
        <v>106459</v>
      </c>
      <c r="E1279">
        <v>61</v>
      </c>
      <c r="F1279">
        <v>109099</v>
      </c>
      <c r="G1279">
        <v>102.47982791497196</v>
      </c>
    </row>
    <row r="1280" spans="1:7" x14ac:dyDescent="0.3">
      <c r="A1280" s="1" t="s">
        <v>167</v>
      </c>
      <c r="B1280" s="1" t="s">
        <v>16</v>
      </c>
      <c r="C1280" s="2">
        <v>44622</v>
      </c>
      <c r="D1280">
        <v>106459</v>
      </c>
      <c r="E1280">
        <v>54</v>
      </c>
      <c r="F1280">
        <v>109153</v>
      </c>
      <c r="G1280">
        <v>102.5305516677782</v>
      </c>
    </row>
    <row r="1281" spans="1:7" x14ac:dyDescent="0.3">
      <c r="A1281" s="1" t="s">
        <v>167</v>
      </c>
      <c r="B1281" s="1" t="s">
        <v>16</v>
      </c>
      <c r="C1281" s="2">
        <v>44623</v>
      </c>
      <c r="D1281">
        <v>106459</v>
      </c>
      <c r="E1281">
        <v>36</v>
      </c>
      <c r="F1281">
        <v>109189</v>
      </c>
      <c r="G1281">
        <v>102.56436750298236</v>
      </c>
    </row>
    <row r="1282" spans="1:7" x14ac:dyDescent="0.3">
      <c r="A1282" s="1" t="s">
        <v>167</v>
      </c>
      <c r="B1282" s="1" t="s">
        <v>16</v>
      </c>
      <c r="C1282" s="2">
        <v>44624</v>
      </c>
      <c r="D1282">
        <v>106459</v>
      </c>
      <c r="E1282">
        <v>43</v>
      </c>
      <c r="F1282">
        <v>109232</v>
      </c>
      <c r="G1282">
        <v>102.60475863947622</v>
      </c>
    </row>
    <row r="1283" spans="1:7" x14ac:dyDescent="0.3">
      <c r="A1283" s="1" t="s">
        <v>167</v>
      </c>
      <c r="B1283" s="1" t="s">
        <v>16</v>
      </c>
      <c r="C1283" s="2">
        <v>44627</v>
      </c>
      <c r="D1283">
        <v>106459</v>
      </c>
      <c r="E1283">
        <v>53</v>
      </c>
      <c r="F1283">
        <v>109285</v>
      </c>
      <c r="G1283">
        <v>102.65454306352679</v>
      </c>
    </row>
    <row r="1284" spans="1:7" x14ac:dyDescent="0.3">
      <c r="A1284" s="1" t="s">
        <v>167</v>
      </c>
      <c r="B1284" s="1" t="s">
        <v>16</v>
      </c>
      <c r="C1284" s="2">
        <v>44628</v>
      </c>
      <c r="D1284">
        <v>106459</v>
      </c>
      <c r="E1284">
        <v>57</v>
      </c>
      <c r="F1284">
        <v>109342</v>
      </c>
      <c r="G1284">
        <v>102.70808480260006</v>
      </c>
    </row>
    <row r="1285" spans="1:7" x14ac:dyDescent="0.3">
      <c r="A1285" s="1" t="s">
        <v>167</v>
      </c>
      <c r="B1285" s="1" t="s">
        <v>16</v>
      </c>
      <c r="C1285" s="2">
        <v>44629</v>
      </c>
      <c r="D1285">
        <v>106459</v>
      </c>
      <c r="E1285">
        <v>46</v>
      </c>
      <c r="F1285">
        <v>109388</v>
      </c>
      <c r="G1285">
        <v>102.75129392536093</v>
      </c>
    </row>
    <row r="1286" spans="1:7" x14ac:dyDescent="0.3">
      <c r="A1286" s="1" t="s">
        <v>167</v>
      </c>
      <c r="B1286" s="1" t="s">
        <v>16</v>
      </c>
      <c r="C1286" s="2">
        <v>44630</v>
      </c>
      <c r="D1286">
        <v>106459</v>
      </c>
      <c r="E1286">
        <v>113</v>
      </c>
      <c r="F1286">
        <v>109501</v>
      </c>
      <c r="G1286">
        <v>102.85743807475178</v>
      </c>
    </row>
    <row r="1287" spans="1:7" x14ac:dyDescent="0.3">
      <c r="A1287" s="1" t="s">
        <v>167</v>
      </c>
      <c r="B1287" s="1" t="s">
        <v>16</v>
      </c>
      <c r="C1287" s="2">
        <v>44635</v>
      </c>
      <c r="D1287">
        <v>106459</v>
      </c>
      <c r="E1287">
        <v>40</v>
      </c>
      <c r="F1287">
        <v>109541</v>
      </c>
      <c r="G1287">
        <v>102.89501122497865</v>
      </c>
    </row>
    <row r="1288" spans="1:7" x14ac:dyDescent="0.3">
      <c r="A1288" s="1" t="s">
        <v>167</v>
      </c>
      <c r="B1288" s="1" t="s">
        <v>16</v>
      </c>
      <c r="C1288" s="2">
        <v>44636</v>
      </c>
      <c r="D1288">
        <v>106459</v>
      </c>
      <c r="E1288">
        <v>38</v>
      </c>
      <c r="F1288">
        <v>109579</v>
      </c>
      <c r="G1288">
        <v>102.93070571769414</v>
      </c>
    </row>
    <row r="1289" spans="1:7" x14ac:dyDescent="0.3">
      <c r="A1289" s="1" t="s">
        <v>167</v>
      </c>
      <c r="B1289" s="1" t="s">
        <v>16</v>
      </c>
      <c r="C1289" s="2">
        <v>44637</v>
      </c>
      <c r="D1289">
        <v>106459</v>
      </c>
      <c r="E1289">
        <v>53</v>
      </c>
      <c r="F1289">
        <v>109632</v>
      </c>
      <c r="G1289">
        <v>102.98049014174471</v>
      </c>
    </row>
    <row r="1290" spans="1:7" x14ac:dyDescent="0.3">
      <c r="A1290" s="1" t="s">
        <v>167</v>
      </c>
      <c r="B1290" s="1" t="s">
        <v>16</v>
      </c>
      <c r="C1290" s="2">
        <v>44642</v>
      </c>
      <c r="D1290">
        <v>106459</v>
      </c>
      <c r="E1290">
        <v>96</v>
      </c>
      <c r="F1290">
        <v>109728</v>
      </c>
      <c r="G1290">
        <v>103.07066570228915</v>
      </c>
    </row>
    <row r="1291" spans="1:7" x14ac:dyDescent="0.3">
      <c r="A1291" s="1" t="s">
        <v>167</v>
      </c>
      <c r="B1291" s="1" t="s">
        <v>16</v>
      </c>
      <c r="C1291" s="2">
        <v>44643</v>
      </c>
      <c r="D1291">
        <v>106459</v>
      </c>
      <c r="E1291">
        <v>121</v>
      </c>
      <c r="F1291">
        <v>109849</v>
      </c>
      <c r="G1291">
        <v>103.18432448172537</v>
      </c>
    </row>
    <row r="1292" spans="1:7" x14ac:dyDescent="0.3">
      <c r="A1292" s="1" t="s">
        <v>167</v>
      </c>
      <c r="B1292" s="1" t="s">
        <v>16</v>
      </c>
      <c r="C1292" s="2">
        <v>44644</v>
      </c>
      <c r="D1292">
        <v>106459</v>
      </c>
      <c r="E1292">
        <v>71</v>
      </c>
      <c r="F1292">
        <v>109920</v>
      </c>
      <c r="G1292">
        <v>103.25101682337801</v>
      </c>
    </row>
    <row r="1293" spans="1:7" x14ac:dyDescent="0.3">
      <c r="A1293" s="1" t="s">
        <v>167</v>
      </c>
      <c r="B1293" s="1" t="s">
        <v>16</v>
      </c>
      <c r="C1293" s="2">
        <v>44645</v>
      </c>
      <c r="D1293">
        <v>106459</v>
      </c>
      <c r="E1293">
        <v>123</v>
      </c>
      <c r="F1293">
        <v>110043</v>
      </c>
      <c r="G1293">
        <v>103.36655426032557</v>
      </c>
    </row>
    <row r="1294" spans="1:7" x14ac:dyDescent="0.3">
      <c r="A1294" s="1" t="s">
        <v>167</v>
      </c>
      <c r="B1294" s="1" t="s">
        <v>16</v>
      </c>
      <c r="C1294" s="2">
        <v>44646</v>
      </c>
      <c r="D1294">
        <v>106459</v>
      </c>
      <c r="E1294">
        <v>7</v>
      </c>
      <c r="F1294">
        <v>110050</v>
      </c>
      <c r="G1294">
        <v>103.37312956161526</v>
      </c>
    </row>
    <row r="1295" spans="1:7" x14ac:dyDescent="0.3">
      <c r="A1295" s="1" t="s">
        <v>167</v>
      </c>
      <c r="B1295" s="1" t="s">
        <v>16</v>
      </c>
      <c r="C1295" s="2">
        <v>44649</v>
      </c>
      <c r="D1295">
        <v>106459</v>
      </c>
      <c r="E1295">
        <v>100</v>
      </c>
      <c r="F1295">
        <v>110150</v>
      </c>
      <c r="G1295">
        <v>103.46706243718241</v>
      </c>
    </row>
    <row r="1296" spans="1:7" x14ac:dyDescent="0.3">
      <c r="A1296" s="1" t="s">
        <v>167</v>
      </c>
      <c r="B1296" s="1" t="s">
        <v>16</v>
      </c>
      <c r="C1296" s="2">
        <v>44650</v>
      </c>
      <c r="D1296">
        <v>106459</v>
      </c>
      <c r="E1296">
        <v>73</v>
      </c>
      <c r="F1296">
        <v>110223</v>
      </c>
      <c r="G1296">
        <v>103.5356334363464</v>
      </c>
    </row>
    <row r="1297" spans="1:7" x14ac:dyDescent="0.3">
      <c r="A1297" s="1" t="s">
        <v>167</v>
      </c>
      <c r="B1297" s="1" t="s">
        <v>16</v>
      </c>
      <c r="C1297" s="2">
        <v>44651</v>
      </c>
      <c r="D1297">
        <v>106459</v>
      </c>
      <c r="E1297">
        <v>37</v>
      </c>
      <c r="F1297">
        <v>110260</v>
      </c>
      <c r="G1297">
        <v>103.57038860030623</v>
      </c>
    </row>
    <row r="1298" spans="1:7" x14ac:dyDescent="0.3">
      <c r="A1298" s="1" t="s">
        <v>167</v>
      </c>
      <c r="B1298" s="1" t="s">
        <v>16</v>
      </c>
      <c r="C1298" s="2">
        <v>44655</v>
      </c>
      <c r="D1298">
        <v>106459</v>
      </c>
      <c r="E1298">
        <v>48</v>
      </c>
      <c r="F1298">
        <v>110308</v>
      </c>
      <c r="G1298">
        <v>103.61547638057844</v>
      </c>
    </row>
    <row r="1299" spans="1:7" x14ac:dyDescent="0.3">
      <c r="A1299" s="1" t="s">
        <v>167</v>
      </c>
      <c r="B1299" s="1" t="s">
        <v>16</v>
      </c>
      <c r="C1299" s="2">
        <v>44656</v>
      </c>
      <c r="D1299">
        <v>106459</v>
      </c>
      <c r="E1299">
        <v>58</v>
      </c>
      <c r="F1299">
        <v>110366</v>
      </c>
      <c r="G1299">
        <v>103.66995744840737</v>
      </c>
    </row>
    <row r="1300" spans="1:7" x14ac:dyDescent="0.3">
      <c r="A1300" s="1" t="s">
        <v>167</v>
      </c>
      <c r="B1300" s="1" t="s">
        <v>16</v>
      </c>
      <c r="C1300" s="2">
        <v>44657</v>
      </c>
      <c r="D1300">
        <v>106459</v>
      </c>
      <c r="E1300">
        <v>33</v>
      </c>
      <c r="F1300">
        <v>110399</v>
      </c>
      <c r="G1300">
        <v>103.70095529734451</v>
      </c>
    </row>
    <row r="1301" spans="1:7" x14ac:dyDescent="0.3">
      <c r="A1301" s="1" t="s">
        <v>167</v>
      </c>
      <c r="B1301" s="1" t="s">
        <v>16</v>
      </c>
      <c r="C1301" s="2">
        <v>44658</v>
      </c>
      <c r="D1301">
        <v>106459</v>
      </c>
      <c r="E1301">
        <v>32</v>
      </c>
      <c r="F1301">
        <v>110431</v>
      </c>
      <c r="G1301">
        <v>103.73101381752599</v>
      </c>
    </row>
    <row r="1302" spans="1:7" x14ac:dyDescent="0.3">
      <c r="A1302" s="1" t="s">
        <v>167</v>
      </c>
      <c r="B1302" s="1" t="s">
        <v>16</v>
      </c>
      <c r="C1302" s="2">
        <v>44659</v>
      </c>
      <c r="D1302">
        <v>106459</v>
      </c>
      <c r="E1302">
        <v>83</v>
      </c>
      <c r="F1302">
        <v>110514</v>
      </c>
      <c r="G1302">
        <v>103.80897810424669</v>
      </c>
    </row>
    <row r="1303" spans="1:7" x14ac:dyDescent="0.3">
      <c r="A1303" s="1" t="s">
        <v>167</v>
      </c>
      <c r="B1303" s="1" t="s">
        <v>16</v>
      </c>
      <c r="C1303" s="2">
        <v>44663</v>
      </c>
      <c r="D1303">
        <v>106459</v>
      </c>
      <c r="E1303">
        <v>54</v>
      </c>
      <c r="F1303">
        <v>110568</v>
      </c>
      <c r="G1303">
        <v>103.85970185705295</v>
      </c>
    </row>
    <row r="1304" spans="1:7" x14ac:dyDescent="0.3">
      <c r="A1304" s="1" t="s">
        <v>167</v>
      </c>
      <c r="B1304" s="1" t="s">
        <v>16</v>
      </c>
      <c r="C1304" s="2">
        <v>44664</v>
      </c>
      <c r="D1304">
        <v>106459</v>
      </c>
      <c r="E1304">
        <v>77</v>
      </c>
      <c r="F1304">
        <v>110645</v>
      </c>
      <c r="G1304">
        <v>103.93203017123965</v>
      </c>
    </row>
    <row r="1305" spans="1:7" x14ac:dyDescent="0.3">
      <c r="A1305" s="1" t="s">
        <v>167</v>
      </c>
      <c r="B1305" s="1" t="s">
        <v>16</v>
      </c>
      <c r="C1305" s="2">
        <v>44665</v>
      </c>
      <c r="D1305">
        <v>106459</v>
      </c>
      <c r="E1305">
        <v>28</v>
      </c>
      <c r="F1305">
        <v>110673</v>
      </c>
      <c r="G1305">
        <v>103.95833137639843</v>
      </c>
    </row>
    <row r="1306" spans="1:7" x14ac:dyDescent="0.3">
      <c r="A1306" s="1" t="s">
        <v>167</v>
      </c>
      <c r="B1306" s="1" t="s">
        <v>16</v>
      </c>
      <c r="C1306" s="2">
        <v>44671</v>
      </c>
      <c r="D1306">
        <v>106459</v>
      </c>
      <c r="E1306">
        <v>55</v>
      </c>
      <c r="F1306">
        <v>110728</v>
      </c>
      <c r="G1306">
        <v>104.00999445796033</v>
      </c>
    </row>
    <row r="1307" spans="1:7" x14ac:dyDescent="0.3">
      <c r="A1307" s="1" t="s">
        <v>167</v>
      </c>
      <c r="B1307" s="1" t="s">
        <v>16</v>
      </c>
      <c r="C1307" s="2">
        <v>44672</v>
      </c>
      <c r="D1307">
        <v>106459</v>
      </c>
      <c r="E1307">
        <v>68</v>
      </c>
      <c r="F1307">
        <v>110796</v>
      </c>
      <c r="G1307">
        <v>104.073868813346</v>
      </c>
    </row>
    <row r="1308" spans="1:7" x14ac:dyDescent="0.3">
      <c r="A1308" s="1" t="s">
        <v>167</v>
      </c>
      <c r="B1308" s="1" t="s">
        <v>16</v>
      </c>
      <c r="C1308" s="2">
        <v>44673</v>
      </c>
      <c r="D1308">
        <v>106459</v>
      </c>
      <c r="E1308">
        <v>65</v>
      </c>
      <c r="F1308">
        <v>110861</v>
      </c>
      <c r="G1308">
        <v>104.13492518246461</v>
      </c>
    </row>
    <row r="1309" spans="1:7" x14ac:dyDescent="0.3">
      <c r="A1309" s="1" t="s">
        <v>167</v>
      </c>
      <c r="B1309" s="1" t="s">
        <v>16</v>
      </c>
      <c r="C1309" s="2">
        <v>44677</v>
      </c>
      <c r="D1309">
        <v>106459</v>
      </c>
      <c r="E1309">
        <v>47</v>
      </c>
      <c r="F1309">
        <v>110908</v>
      </c>
      <c r="G1309">
        <v>104.17907363398116</v>
      </c>
    </row>
    <row r="1310" spans="1:7" x14ac:dyDescent="0.3">
      <c r="A1310" s="1" t="s">
        <v>167</v>
      </c>
      <c r="B1310" s="1" t="s">
        <v>16</v>
      </c>
      <c r="C1310" s="2">
        <v>44678</v>
      </c>
      <c r="D1310">
        <v>106459</v>
      </c>
      <c r="E1310">
        <v>2</v>
      </c>
      <c r="F1310">
        <v>110910</v>
      </c>
      <c r="G1310">
        <v>104.18095229149249</v>
      </c>
    </row>
    <row r="1311" spans="1:7" x14ac:dyDescent="0.3">
      <c r="A1311" s="1" t="s">
        <v>167</v>
      </c>
      <c r="B1311" s="1" t="s">
        <v>16</v>
      </c>
      <c r="C1311" s="2">
        <v>44679</v>
      </c>
      <c r="D1311">
        <v>106459</v>
      </c>
      <c r="E1311">
        <v>39</v>
      </c>
      <c r="F1311">
        <v>110949</v>
      </c>
      <c r="G1311">
        <v>104.21758611296367</v>
      </c>
    </row>
    <row r="1312" spans="1:7" x14ac:dyDescent="0.3">
      <c r="A1312" s="1" t="s">
        <v>167</v>
      </c>
      <c r="B1312" s="1" t="s">
        <v>16</v>
      </c>
      <c r="C1312" s="2">
        <v>44680</v>
      </c>
      <c r="D1312">
        <v>106459</v>
      </c>
      <c r="E1312">
        <v>30</v>
      </c>
      <c r="F1312">
        <v>110979</v>
      </c>
      <c r="G1312">
        <v>104.24576597563382</v>
      </c>
    </row>
    <row r="1313" spans="1:7" x14ac:dyDescent="0.3">
      <c r="A1313" s="1" t="s">
        <v>167</v>
      </c>
      <c r="B1313" s="1" t="s">
        <v>16</v>
      </c>
      <c r="C1313" s="2">
        <v>44685</v>
      </c>
      <c r="D1313">
        <v>106459</v>
      </c>
      <c r="E1313">
        <v>50</v>
      </c>
      <c r="F1313">
        <v>111029</v>
      </c>
      <c r="G1313">
        <v>104.29273241341737</v>
      </c>
    </row>
    <row r="1314" spans="1:7" x14ac:dyDescent="0.3">
      <c r="A1314" s="1" t="s">
        <v>167</v>
      </c>
      <c r="B1314" s="1" t="s">
        <v>16</v>
      </c>
      <c r="C1314" s="2">
        <v>44686</v>
      </c>
      <c r="D1314">
        <v>106459</v>
      </c>
      <c r="E1314">
        <v>36</v>
      </c>
      <c r="F1314">
        <v>111065</v>
      </c>
      <c r="G1314">
        <v>104.32654824862153</v>
      </c>
    </row>
    <row r="1315" spans="1:7" x14ac:dyDescent="0.3">
      <c r="A1315" s="1" t="s">
        <v>167</v>
      </c>
      <c r="B1315" s="1" t="s">
        <v>16</v>
      </c>
      <c r="C1315" s="2">
        <v>44687</v>
      </c>
      <c r="D1315">
        <v>106459</v>
      </c>
      <c r="E1315">
        <v>44</v>
      </c>
      <c r="F1315">
        <v>111109</v>
      </c>
      <c r="G1315">
        <v>104.36787871387108</v>
      </c>
    </row>
    <row r="1316" spans="1:7" x14ac:dyDescent="0.3">
      <c r="A1316" s="1" t="s">
        <v>167</v>
      </c>
      <c r="B1316" s="1" t="s">
        <v>16</v>
      </c>
      <c r="C1316" s="2">
        <v>44691</v>
      </c>
      <c r="D1316">
        <v>106459</v>
      </c>
      <c r="E1316">
        <v>43</v>
      </c>
      <c r="F1316">
        <v>111152</v>
      </c>
      <c r="G1316">
        <v>104.40826985036493</v>
      </c>
    </row>
    <row r="1317" spans="1:7" x14ac:dyDescent="0.3">
      <c r="A1317" s="1" t="s">
        <v>167</v>
      </c>
      <c r="B1317" s="1" t="s">
        <v>16</v>
      </c>
      <c r="C1317" s="2">
        <v>44692</v>
      </c>
      <c r="D1317">
        <v>106459</v>
      </c>
      <c r="E1317">
        <v>46</v>
      </c>
      <c r="F1317">
        <v>111198</v>
      </c>
      <c r="G1317">
        <v>104.45147897312582</v>
      </c>
    </row>
    <row r="1318" spans="1:7" x14ac:dyDescent="0.3">
      <c r="A1318" s="1" t="s">
        <v>167</v>
      </c>
      <c r="B1318" s="1" t="s">
        <v>16</v>
      </c>
      <c r="C1318" s="2">
        <v>44693</v>
      </c>
      <c r="D1318">
        <v>106459</v>
      </c>
      <c r="E1318">
        <v>49</v>
      </c>
      <c r="F1318">
        <v>111247</v>
      </c>
      <c r="G1318">
        <v>104.49750608215369</v>
      </c>
    </row>
    <row r="1319" spans="1:7" x14ac:dyDescent="0.3">
      <c r="A1319" s="1" t="s">
        <v>167</v>
      </c>
      <c r="B1319" s="1" t="s">
        <v>16</v>
      </c>
      <c r="C1319" s="2">
        <v>44694</v>
      </c>
      <c r="D1319">
        <v>106459</v>
      </c>
      <c r="E1319">
        <v>62</v>
      </c>
      <c r="F1319">
        <v>111309</v>
      </c>
      <c r="G1319">
        <v>104.5557444650053</v>
      </c>
    </row>
    <row r="1320" spans="1:7" x14ac:dyDescent="0.3">
      <c r="A1320" s="1" t="s">
        <v>167</v>
      </c>
      <c r="B1320" s="1" t="s">
        <v>16</v>
      </c>
      <c r="C1320" s="2">
        <v>44698</v>
      </c>
      <c r="D1320">
        <v>106459</v>
      </c>
      <c r="E1320">
        <v>41</v>
      </c>
      <c r="F1320">
        <v>111350</v>
      </c>
      <c r="G1320">
        <v>104.59425694398783</v>
      </c>
    </row>
    <row r="1321" spans="1:7" x14ac:dyDescent="0.3">
      <c r="A1321" s="1" t="s">
        <v>167</v>
      </c>
      <c r="B1321" s="1" t="s">
        <v>16</v>
      </c>
      <c r="C1321" s="2">
        <v>44699</v>
      </c>
      <c r="D1321">
        <v>106459</v>
      </c>
      <c r="E1321">
        <v>41</v>
      </c>
      <c r="F1321">
        <v>111391</v>
      </c>
      <c r="G1321">
        <v>104.63276942297036</v>
      </c>
    </row>
    <row r="1322" spans="1:7" x14ac:dyDescent="0.3">
      <c r="A1322" s="1" t="s">
        <v>167</v>
      </c>
      <c r="B1322" s="1" t="s">
        <v>16</v>
      </c>
      <c r="C1322" s="2">
        <v>44700</v>
      </c>
      <c r="D1322">
        <v>106459</v>
      </c>
      <c r="E1322">
        <v>36</v>
      </c>
      <c r="F1322">
        <v>111427</v>
      </c>
      <c r="G1322">
        <v>104.66658525817452</v>
      </c>
    </row>
    <row r="1323" spans="1:7" x14ac:dyDescent="0.3">
      <c r="A1323" s="1" t="s">
        <v>167</v>
      </c>
      <c r="B1323" s="1" t="s">
        <v>16</v>
      </c>
      <c r="C1323" s="2">
        <v>44701</v>
      </c>
      <c r="D1323">
        <v>106459</v>
      </c>
      <c r="E1323">
        <v>48</v>
      </c>
      <c r="F1323">
        <v>111475</v>
      </c>
      <c r="G1323">
        <v>104.71167303844673</v>
      </c>
    </row>
    <row r="1324" spans="1:7" x14ac:dyDescent="0.3">
      <c r="A1324" s="1" t="s">
        <v>167</v>
      </c>
      <c r="B1324" s="1" t="s">
        <v>16</v>
      </c>
      <c r="C1324" s="2">
        <v>44705</v>
      </c>
      <c r="D1324">
        <v>106459</v>
      </c>
      <c r="E1324">
        <v>38</v>
      </c>
      <c r="F1324">
        <v>111513</v>
      </c>
      <c r="G1324">
        <v>104.74736753116223</v>
      </c>
    </row>
    <row r="1325" spans="1:7" x14ac:dyDescent="0.3">
      <c r="A1325" s="1" t="s">
        <v>167</v>
      </c>
      <c r="B1325" s="1" t="s">
        <v>16</v>
      </c>
      <c r="C1325" s="2">
        <v>44706</v>
      </c>
      <c r="D1325">
        <v>106459</v>
      </c>
      <c r="E1325">
        <v>47</v>
      </c>
      <c r="F1325">
        <v>111560</v>
      </c>
      <c r="G1325">
        <v>104.79151598267877</v>
      </c>
    </row>
    <row r="1326" spans="1:7" x14ac:dyDescent="0.3">
      <c r="A1326" s="1" t="s">
        <v>167</v>
      </c>
      <c r="B1326" s="1" t="s">
        <v>16</v>
      </c>
      <c r="C1326" s="2">
        <v>44712</v>
      </c>
      <c r="D1326">
        <v>106459</v>
      </c>
      <c r="E1326">
        <v>50</v>
      </c>
      <c r="F1326">
        <v>111610</v>
      </c>
      <c r="G1326">
        <v>104.83848242046234</v>
      </c>
    </row>
    <row r="1327" spans="1:7" x14ac:dyDescent="0.3">
      <c r="A1327" s="1" t="s">
        <v>167</v>
      </c>
      <c r="B1327" s="1" t="s">
        <v>16</v>
      </c>
      <c r="C1327" s="2">
        <v>44713</v>
      </c>
      <c r="D1327">
        <v>106459</v>
      </c>
      <c r="E1327">
        <v>33</v>
      </c>
      <c r="F1327">
        <v>111643</v>
      </c>
      <c r="G1327">
        <v>104.86948026939949</v>
      </c>
    </row>
    <row r="1328" spans="1:7" x14ac:dyDescent="0.3">
      <c r="A1328" s="1" t="s">
        <v>167</v>
      </c>
      <c r="B1328" s="1" t="s">
        <v>16</v>
      </c>
      <c r="C1328" s="2">
        <v>44714</v>
      </c>
      <c r="D1328">
        <v>106459</v>
      </c>
      <c r="E1328">
        <v>37</v>
      </c>
      <c r="F1328">
        <v>111680</v>
      </c>
      <c r="G1328">
        <v>104.90423543335932</v>
      </c>
    </row>
    <row r="1329" spans="1:7" x14ac:dyDescent="0.3">
      <c r="A1329" s="1" t="s">
        <v>167</v>
      </c>
      <c r="B1329" s="1" t="s">
        <v>16</v>
      </c>
      <c r="C1329" s="2">
        <v>44715</v>
      </c>
      <c r="D1329">
        <v>106459</v>
      </c>
      <c r="E1329">
        <v>127</v>
      </c>
      <c r="F1329">
        <v>111807</v>
      </c>
      <c r="G1329">
        <v>105.02353018532958</v>
      </c>
    </row>
    <row r="1330" spans="1:7" x14ac:dyDescent="0.3">
      <c r="A1330" s="1" t="s">
        <v>167</v>
      </c>
      <c r="B1330" s="1" t="s">
        <v>16</v>
      </c>
      <c r="C1330" s="2">
        <v>44719</v>
      </c>
      <c r="D1330">
        <v>106459</v>
      </c>
      <c r="E1330">
        <v>33</v>
      </c>
      <c r="F1330">
        <v>111840</v>
      </c>
      <c r="G1330">
        <v>105.05452803426671</v>
      </c>
    </row>
    <row r="1331" spans="1:7" x14ac:dyDescent="0.3">
      <c r="A1331" s="1" t="s">
        <v>167</v>
      </c>
      <c r="B1331" s="1" t="s">
        <v>16</v>
      </c>
      <c r="C1331" s="2">
        <v>44720</v>
      </c>
      <c r="D1331">
        <v>106459</v>
      </c>
      <c r="E1331">
        <v>50</v>
      </c>
      <c r="F1331">
        <v>111890</v>
      </c>
      <c r="G1331">
        <v>105.10149447205028</v>
      </c>
    </row>
    <row r="1332" spans="1:7" x14ac:dyDescent="0.3">
      <c r="A1332" s="1" t="s">
        <v>167</v>
      </c>
      <c r="B1332" s="1" t="s">
        <v>16</v>
      </c>
      <c r="C1332" s="2">
        <v>44721</v>
      </c>
      <c r="D1332">
        <v>106459</v>
      </c>
      <c r="E1332">
        <v>15</v>
      </c>
      <c r="F1332">
        <v>111905</v>
      </c>
      <c r="G1332">
        <v>105.11558440338533</v>
      </c>
    </row>
    <row r="1333" spans="1:7" x14ac:dyDescent="0.3">
      <c r="A1333" s="1" t="s">
        <v>167</v>
      </c>
      <c r="B1333" s="1" t="s">
        <v>16</v>
      </c>
      <c r="C1333" s="2">
        <v>44722</v>
      </c>
      <c r="D1333">
        <v>106459</v>
      </c>
      <c r="E1333">
        <v>67</v>
      </c>
      <c r="F1333">
        <v>111972</v>
      </c>
      <c r="G1333">
        <v>105.1785194300153</v>
      </c>
    </row>
    <row r="1334" spans="1:7" x14ac:dyDescent="0.3">
      <c r="A1334" s="1" t="s">
        <v>167</v>
      </c>
      <c r="B1334" s="1" t="s">
        <v>16</v>
      </c>
      <c r="C1334" s="2">
        <v>44726</v>
      </c>
      <c r="D1334">
        <v>106459</v>
      </c>
      <c r="E1334">
        <v>41</v>
      </c>
      <c r="F1334">
        <v>112013</v>
      </c>
      <c r="G1334">
        <v>105.21703190899782</v>
      </c>
    </row>
    <row r="1335" spans="1:7" x14ac:dyDescent="0.3">
      <c r="A1335" s="1" t="s">
        <v>167</v>
      </c>
      <c r="B1335" s="1" t="s">
        <v>16</v>
      </c>
      <c r="C1335" s="2">
        <v>44727</v>
      </c>
      <c r="D1335">
        <v>106459</v>
      </c>
      <c r="E1335">
        <v>24</v>
      </c>
      <c r="F1335">
        <v>112037</v>
      </c>
      <c r="G1335">
        <v>105.23957579913395</v>
      </c>
    </row>
    <row r="1336" spans="1:7" x14ac:dyDescent="0.3">
      <c r="A1336" s="1" t="s">
        <v>167</v>
      </c>
      <c r="B1336" s="1" t="s">
        <v>16</v>
      </c>
      <c r="C1336" s="2">
        <v>44728</v>
      </c>
      <c r="D1336">
        <v>106459</v>
      </c>
      <c r="E1336">
        <v>26</v>
      </c>
      <c r="F1336">
        <v>112063</v>
      </c>
      <c r="G1336">
        <v>105.26399834678139</v>
      </c>
    </row>
    <row r="1337" spans="1:7" x14ac:dyDescent="0.3">
      <c r="A1337" s="1" t="s">
        <v>167</v>
      </c>
      <c r="B1337" s="1" t="s">
        <v>16</v>
      </c>
      <c r="C1337" s="2">
        <v>44729</v>
      </c>
      <c r="D1337">
        <v>106459</v>
      </c>
      <c r="E1337">
        <v>38</v>
      </c>
      <c r="F1337">
        <v>112101</v>
      </c>
      <c r="G1337">
        <v>105.2996928394969</v>
      </c>
    </row>
    <row r="1338" spans="1:7" x14ac:dyDescent="0.3">
      <c r="A1338" s="1" t="s">
        <v>167</v>
      </c>
      <c r="B1338" s="1" t="s">
        <v>16</v>
      </c>
      <c r="C1338" s="2">
        <v>44733</v>
      </c>
      <c r="D1338">
        <v>106459</v>
      </c>
      <c r="E1338">
        <v>34</v>
      </c>
      <c r="F1338">
        <v>112135</v>
      </c>
      <c r="G1338">
        <v>105.33163001718972</v>
      </c>
    </row>
    <row r="1339" spans="1:7" x14ac:dyDescent="0.3">
      <c r="A1339" s="1" t="s">
        <v>167</v>
      </c>
      <c r="B1339" s="1" t="s">
        <v>16</v>
      </c>
      <c r="C1339" s="2">
        <v>44734</v>
      </c>
      <c r="D1339">
        <v>106459</v>
      </c>
      <c r="E1339">
        <v>28</v>
      </c>
      <c r="F1339">
        <v>112163</v>
      </c>
      <c r="G1339">
        <v>105.35793122234851</v>
      </c>
    </row>
    <row r="1340" spans="1:7" x14ac:dyDescent="0.3">
      <c r="A1340" s="1" t="s">
        <v>167</v>
      </c>
      <c r="B1340" s="1" t="s">
        <v>16</v>
      </c>
      <c r="C1340" s="2">
        <v>44735</v>
      </c>
      <c r="D1340">
        <v>106459</v>
      </c>
      <c r="E1340">
        <v>23</v>
      </c>
      <c r="F1340">
        <v>112186</v>
      </c>
      <c r="G1340">
        <v>105.37953578372894</v>
      </c>
    </row>
    <row r="1341" spans="1:7" x14ac:dyDescent="0.3">
      <c r="A1341" s="1" t="s">
        <v>167</v>
      </c>
      <c r="B1341" s="1" t="s">
        <v>16</v>
      </c>
      <c r="C1341" s="2">
        <v>44736</v>
      </c>
      <c r="D1341">
        <v>106459</v>
      </c>
      <c r="E1341">
        <v>49</v>
      </c>
      <c r="F1341">
        <v>112235</v>
      </c>
      <c r="G1341">
        <v>105.42556289275684</v>
      </c>
    </row>
    <row r="1342" spans="1:7" x14ac:dyDescent="0.3">
      <c r="A1342" s="1" t="s">
        <v>167</v>
      </c>
      <c r="B1342" s="1" t="s">
        <v>16</v>
      </c>
      <c r="C1342" s="2">
        <v>44740</v>
      </c>
      <c r="D1342">
        <v>106459</v>
      </c>
      <c r="E1342">
        <v>29</v>
      </c>
      <c r="F1342">
        <v>112264</v>
      </c>
      <c r="G1342">
        <v>105.4528034266713</v>
      </c>
    </row>
    <row r="1343" spans="1:7" x14ac:dyDescent="0.3">
      <c r="A1343" s="1" t="s">
        <v>167</v>
      </c>
      <c r="B1343" s="1" t="s">
        <v>16</v>
      </c>
      <c r="C1343" s="2">
        <v>44746</v>
      </c>
      <c r="D1343">
        <v>106459</v>
      </c>
      <c r="E1343">
        <v>43</v>
      </c>
      <c r="F1343">
        <v>112307</v>
      </c>
      <c r="G1343">
        <v>105.49319456316518</v>
      </c>
    </row>
    <row r="1344" spans="1:7" x14ac:dyDescent="0.3">
      <c r="A1344" s="1" t="s">
        <v>167</v>
      </c>
      <c r="B1344" s="1" t="s">
        <v>16</v>
      </c>
      <c r="C1344" s="2">
        <v>44747</v>
      </c>
      <c r="D1344">
        <v>106459</v>
      </c>
      <c r="E1344">
        <v>31</v>
      </c>
      <c r="F1344">
        <v>112338</v>
      </c>
      <c r="G1344">
        <v>105.52231375459098</v>
      </c>
    </row>
    <row r="1345" spans="1:7" x14ac:dyDescent="0.3">
      <c r="A1345" s="1" t="s">
        <v>167</v>
      </c>
      <c r="B1345" s="1" t="s">
        <v>16</v>
      </c>
      <c r="C1345" s="2">
        <v>44748</v>
      </c>
      <c r="D1345">
        <v>106459</v>
      </c>
      <c r="E1345">
        <v>29</v>
      </c>
      <c r="F1345">
        <v>112367</v>
      </c>
      <c r="G1345">
        <v>105.54955428850543</v>
      </c>
    </row>
    <row r="1346" spans="1:7" x14ac:dyDescent="0.3">
      <c r="A1346" s="1" t="s">
        <v>167</v>
      </c>
      <c r="B1346" s="1" t="s">
        <v>16</v>
      </c>
      <c r="C1346" s="2">
        <v>44749</v>
      </c>
      <c r="D1346">
        <v>106459</v>
      </c>
      <c r="E1346">
        <v>26</v>
      </c>
      <c r="F1346">
        <v>112393</v>
      </c>
      <c r="G1346">
        <v>105.57397683615288</v>
      </c>
    </row>
    <row r="1347" spans="1:7" x14ac:dyDescent="0.3">
      <c r="A1347" s="1" t="s">
        <v>167</v>
      </c>
      <c r="B1347" s="1" t="s">
        <v>16</v>
      </c>
      <c r="C1347" s="2">
        <v>44750</v>
      </c>
      <c r="D1347">
        <v>106459</v>
      </c>
      <c r="E1347">
        <v>36</v>
      </c>
      <c r="F1347">
        <v>112429</v>
      </c>
      <c r="G1347">
        <v>105.60779267135705</v>
      </c>
    </row>
    <row r="1348" spans="1:7" x14ac:dyDescent="0.3">
      <c r="A1348" s="1" t="s">
        <v>167</v>
      </c>
      <c r="B1348" s="1" t="s">
        <v>16</v>
      </c>
      <c r="C1348" s="2">
        <v>44754</v>
      </c>
      <c r="D1348">
        <v>106459</v>
      </c>
      <c r="E1348">
        <v>41</v>
      </c>
      <c r="F1348">
        <v>112470</v>
      </c>
      <c r="G1348">
        <v>105.64630515033957</v>
      </c>
    </row>
    <row r="1349" spans="1:7" x14ac:dyDescent="0.3">
      <c r="A1349" s="1" t="s">
        <v>167</v>
      </c>
      <c r="B1349" s="1" t="s">
        <v>16</v>
      </c>
      <c r="C1349" s="2">
        <v>44755</v>
      </c>
      <c r="D1349">
        <v>106459</v>
      </c>
      <c r="E1349">
        <v>27</v>
      </c>
      <c r="F1349">
        <v>112497</v>
      </c>
      <c r="G1349">
        <v>105.67166702674268</v>
      </c>
    </row>
    <row r="1350" spans="1:7" x14ac:dyDescent="0.3">
      <c r="A1350" s="1" t="s">
        <v>167</v>
      </c>
      <c r="B1350" s="1" t="s">
        <v>16</v>
      </c>
      <c r="C1350" s="2">
        <v>44756</v>
      </c>
      <c r="D1350">
        <v>106459</v>
      </c>
      <c r="E1350">
        <v>41</v>
      </c>
      <c r="F1350">
        <v>112538</v>
      </c>
      <c r="G1350">
        <v>105.71017950572521</v>
      </c>
    </row>
    <row r="1351" spans="1:7" x14ac:dyDescent="0.3">
      <c r="A1351" s="1" t="s">
        <v>167</v>
      </c>
      <c r="B1351" s="1" t="s">
        <v>16</v>
      </c>
      <c r="C1351" s="2">
        <v>44757</v>
      </c>
      <c r="D1351">
        <v>106459</v>
      </c>
      <c r="E1351">
        <v>38</v>
      </c>
      <c r="F1351">
        <v>112576</v>
      </c>
      <c r="G1351">
        <v>105.74587399844071</v>
      </c>
    </row>
    <row r="1352" spans="1:7" x14ac:dyDescent="0.3">
      <c r="A1352" s="1" t="s">
        <v>167</v>
      </c>
      <c r="B1352" s="1" t="s">
        <v>16</v>
      </c>
      <c r="C1352" s="2">
        <v>44761</v>
      </c>
      <c r="D1352">
        <v>106459</v>
      </c>
      <c r="E1352">
        <v>25</v>
      </c>
      <c r="F1352">
        <v>112601</v>
      </c>
      <c r="G1352">
        <v>105.7693572173325</v>
      </c>
    </row>
    <row r="1353" spans="1:7" x14ac:dyDescent="0.3">
      <c r="A1353" s="1" t="s">
        <v>167</v>
      </c>
      <c r="B1353" s="1" t="s">
        <v>16</v>
      </c>
      <c r="C1353" s="2">
        <v>44762</v>
      </c>
      <c r="D1353">
        <v>106459</v>
      </c>
      <c r="E1353">
        <v>10</v>
      </c>
      <c r="F1353">
        <v>112611</v>
      </c>
      <c r="G1353">
        <v>105.7787505048892</v>
      </c>
    </row>
    <row r="1354" spans="1:7" x14ac:dyDescent="0.3">
      <c r="A1354" s="1" t="s">
        <v>167</v>
      </c>
      <c r="B1354" s="1" t="s">
        <v>16</v>
      </c>
      <c r="C1354" s="2">
        <v>44763</v>
      </c>
      <c r="D1354">
        <v>106459</v>
      </c>
      <c r="E1354">
        <v>36</v>
      </c>
      <c r="F1354">
        <v>112647</v>
      </c>
      <c r="G1354">
        <v>105.81256634009337</v>
      </c>
    </row>
    <row r="1355" spans="1:7" x14ac:dyDescent="0.3">
      <c r="A1355" s="1" t="s">
        <v>167</v>
      </c>
      <c r="B1355" s="1" t="s">
        <v>16</v>
      </c>
      <c r="C1355" s="2">
        <v>44764</v>
      </c>
      <c r="D1355">
        <v>106459</v>
      </c>
      <c r="E1355">
        <v>28</v>
      </c>
      <c r="F1355">
        <v>112675</v>
      </c>
      <c r="G1355">
        <v>105.83886754525216</v>
      </c>
    </row>
    <row r="1356" spans="1:7" x14ac:dyDescent="0.3">
      <c r="A1356" s="1" t="s">
        <v>167</v>
      </c>
      <c r="B1356" s="1" t="s">
        <v>16</v>
      </c>
      <c r="C1356" s="2">
        <v>44768</v>
      </c>
      <c r="D1356">
        <v>106459</v>
      </c>
      <c r="E1356">
        <v>36</v>
      </c>
      <c r="F1356">
        <v>112711</v>
      </c>
      <c r="G1356">
        <v>105.87268338045632</v>
      </c>
    </row>
    <row r="1357" spans="1:7" x14ac:dyDescent="0.3">
      <c r="A1357" s="1" t="s">
        <v>167</v>
      </c>
      <c r="B1357" s="1" t="s">
        <v>16</v>
      </c>
      <c r="C1357" s="2">
        <v>44769</v>
      </c>
      <c r="D1357">
        <v>106459</v>
      </c>
      <c r="E1357">
        <v>17</v>
      </c>
      <c r="F1357">
        <v>112728</v>
      </c>
      <c r="G1357">
        <v>105.88865196930273</v>
      </c>
    </row>
    <row r="1358" spans="1:7" x14ac:dyDescent="0.3">
      <c r="A1358" s="1" t="s">
        <v>167</v>
      </c>
      <c r="B1358" s="1" t="s">
        <v>16</v>
      </c>
      <c r="C1358" s="2">
        <v>44770</v>
      </c>
      <c r="D1358">
        <v>106459</v>
      </c>
      <c r="E1358">
        <v>26</v>
      </c>
      <c r="F1358">
        <v>112754</v>
      </c>
      <c r="G1358">
        <v>105.91307451695018</v>
      </c>
    </row>
    <row r="1359" spans="1:7" x14ac:dyDescent="0.3">
      <c r="A1359" s="1" t="s">
        <v>167</v>
      </c>
      <c r="B1359" s="1" t="s">
        <v>16</v>
      </c>
      <c r="C1359" s="2">
        <v>44771</v>
      </c>
      <c r="D1359">
        <v>106459</v>
      </c>
      <c r="E1359">
        <v>15</v>
      </c>
      <c r="F1359">
        <v>112769</v>
      </c>
      <c r="G1359">
        <v>105.92716444828525</v>
      </c>
    </row>
    <row r="1360" spans="1:7" x14ac:dyDescent="0.3">
      <c r="A1360" s="1" t="s">
        <v>167</v>
      </c>
      <c r="B1360" s="1" t="s">
        <v>16</v>
      </c>
      <c r="C1360" s="2">
        <v>44775</v>
      </c>
      <c r="D1360">
        <v>106459</v>
      </c>
      <c r="E1360">
        <v>36</v>
      </c>
      <c r="F1360">
        <v>112805</v>
      </c>
      <c r="G1360">
        <v>105.96098028348942</v>
      </c>
    </row>
    <row r="1361" spans="1:7" x14ac:dyDescent="0.3">
      <c r="A1361" s="1" t="s">
        <v>167</v>
      </c>
      <c r="B1361" s="1" t="s">
        <v>16</v>
      </c>
      <c r="C1361" s="2">
        <v>44776</v>
      </c>
      <c r="D1361">
        <v>106459</v>
      </c>
      <c r="E1361">
        <v>24</v>
      </c>
      <c r="F1361">
        <v>112829</v>
      </c>
      <c r="G1361">
        <v>105.98352417362553</v>
      </c>
    </row>
    <row r="1362" spans="1:7" x14ac:dyDescent="0.3">
      <c r="A1362" s="1" t="s">
        <v>167</v>
      </c>
      <c r="B1362" s="1" t="s">
        <v>16</v>
      </c>
      <c r="C1362" s="2">
        <v>44777</v>
      </c>
      <c r="D1362">
        <v>106459</v>
      </c>
      <c r="E1362">
        <v>17</v>
      </c>
      <c r="F1362">
        <v>112846</v>
      </c>
      <c r="G1362">
        <v>105.99949276247193</v>
      </c>
    </row>
    <row r="1363" spans="1:7" x14ac:dyDescent="0.3">
      <c r="A1363" s="1" t="s">
        <v>167</v>
      </c>
      <c r="B1363" s="1" t="s">
        <v>16</v>
      </c>
      <c r="C1363" s="2">
        <v>44778</v>
      </c>
      <c r="D1363">
        <v>106459</v>
      </c>
      <c r="E1363">
        <v>28</v>
      </c>
      <c r="F1363">
        <v>112874</v>
      </c>
      <c r="G1363">
        <v>106.02579396763072</v>
      </c>
    </row>
    <row r="1364" spans="1:7" x14ac:dyDescent="0.3">
      <c r="A1364" s="1" t="s">
        <v>167</v>
      </c>
      <c r="B1364" s="1" t="s">
        <v>16</v>
      </c>
      <c r="C1364" s="2">
        <v>44782</v>
      </c>
      <c r="D1364">
        <v>106459</v>
      </c>
      <c r="E1364">
        <v>22</v>
      </c>
      <c r="F1364">
        <v>112896</v>
      </c>
      <c r="G1364">
        <v>106.0464592002555</v>
      </c>
    </row>
    <row r="1365" spans="1:7" x14ac:dyDescent="0.3">
      <c r="A1365" s="1" t="s">
        <v>167</v>
      </c>
      <c r="B1365" s="1" t="s">
        <v>16</v>
      </c>
      <c r="C1365" s="2">
        <v>44783</v>
      </c>
      <c r="D1365">
        <v>106459</v>
      </c>
      <c r="E1365">
        <v>15</v>
      </c>
      <c r="F1365">
        <v>112911</v>
      </c>
      <c r="G1365">
        <v>106.06054913159058</v>
      </c>
    </row>
    <row r="1366" spans="1:7" x14ac:dyDescent="0.3">
      <c r="A1366" s="1" t="s">
        <v>167</v>
      </c>
      <c r="B1366" s="1" t="s">
        <v>16</v>
      </c>
      <c r="C1366" s="2">
        <v>44784</v>
      </c>
      <c r="D1366">
        <v>106459</v>
      </c>
      <c r="E1366">
        <v>27</v>
      </c>
      <c r="F1366">
        <v>112938</v>
      </c>
      <c r="G1366">
        <v>106.0859110079937</v>
      </c>
    </row>
    <row r="1367" spans="1:7" x14ac:dyDescent="0.3">
      <c r="A1367" s="1" t="s">
        <v>167</v>
      </c>
      <c r="B1367" s="1" t="s">
        <v>16</v>
      </c>
      <c r="C1367" s="2">
        <v>44785</v>
      </c>
      <c r="D1367">
        <v>106459</v>
      </c>
      <c r="E1367">
        <v>26</v>
      </c>
      <c r="F1367">
        <v>112964</v>
      </c>
      <c r="G1367">
        <v>106.11033355564115</v>
      </c>
    </row>
    <row r="1368" spans="1:7" x14ac:dyDescent="0.3">
      <c r="A1368" s="1" t="s">
        <v>167</v>
      </c>
      <c r="B1368" s="1" t="s">
        <v>16</v>
      </c>
      <c r="C1368" s="2">
        <v>44789</v>
      </c>
      <c r="D1368">
        <v>106459</v>
      </c>
      <c r="E1368">
        <v>27</v>
      </c>
      <c r="F1368">
        <v>112991</v>
      </c>
      <c r="G1368">
        <v>106.13569543204426</v>
      </c>
    </row>
    <row r="1369" spans="1:7" x14ac:dyDescent="0.3">
      <c r="A1369" s="1" t="s">
        <v>167</v>
      </c>
      <c r="B1369" s="1" t="s">
        <v>16</v>
      </c>
      <c r="C1369" s="2">
        <v>44790</v>
      </c>
      <c r="D1369">
        <v>106459</v>
      </c>
      <c r="E1369">
        <v>13</v>
      </c>
      <c r="F1369">
        <v>113004</v>
      </c>
      <c r="G1369">
        <v>106.14790670586798</v>
      </c>
    </row>
    <row r="1370" spans="1:7" x14ac:dyDescent="0.3">
      <c r="A1370" s="1" t="s">
        <v>167</v>
      </c>
      <c r="B1370" s="1" t="s">
        <v>16</v>
      </c>
      <c r="C1370" s="2">
        <v>44791</v>
      </c>
      <c r="D1370">
        <v>106459</v>
      </c>
      <c r="E1370">
        <v>9</v>
      </c>
      <c r="F1370">
        <v>113013</v>
      </c>
      <c r="G1370">
        <v>106.15636066466902</v>
      </c>
    </row>
    <row r="1371" spans="1:7" x14ac:dyDescent="0.3">
      <c r="A1371" s="1" t="s">
        <v>167</v>
      </c>
      <c r="B1371" s="1" t="s">
        <v>16</v>
      </c>
      <c r="C1371" s="2">
        <v>44792</v>
      </c>
      <c r="D1371">
        <v>106459</v>
      </c>
      <c r="E1371">
        <v>17</v>
      </c>
      <c r="F1371">
        <v>113030</v>
      </c>
      <c r="G1371">
        <v>106.17232925351543</v>
      </c>
    </row>
    <row r="1372" spans="1:7" x14ac:dyDescent="0.3">
      <c r="A1372" s="1" t="s">
        <v>167</v>
      </c>
      <c r="B1372" s="1" t="s">
        <v>16</v>
      </c>
      <c r="C1372" s="2">
        <v>44796</v>
      </c>
      <c r="D1372">
        <v>106459</v>
      </c>
      <c r="E1372">
        <v>17</v>
      </c>
      <c r="F1372">
        <v>113047</v>
      </c>
      <c r="G1372">
        <v>106.18829784236186</v>
      </c>
    </row>
    <row r="1373" spans="1:7" x14ac:dyDescent="0.3">
      <c r="A1373" s="1" t="s">
        <v>167</v>
      </c>
      <c r="B1373" s="1" t="s">
        <v>16</v>
      </c>
      <c r="C1373" s="2">
        <v>44797</v>
      </c>
      <c r="D1373">
        <v>106459</v>
      </c>
      <c r="E1373">
        <v>14</v>
      </c>
      <c r="F1373">
        <v>113061</v>
      </c>
      <c r="G1373">
        <v>106.20144844494124</v>
      </c>
    </row>
    <row r="1374" spans="1:7" x14ac:dyDescent="0.3">
      <c r="A1374" s="1" t="s">
        <v>167</v>
      </c>
      <c r="B1374" s="1" t="s">
        <v>16</v>
      </c>
      <c r="C1374" s="2">
        <v>44798</v>
      </c>
      <c r="D1374">
        <v>106459</v>
      </c>
      <c r="E1374">
        <v>18</v>
      </c>
      <c r="F1374">
        <v>113079</v>
      </c>
      <c r="G1374">
        <v>106.21835636254333</v>
      </c>
    </row>
    <row r="1375" spans="1:7" x14ac:dyDescent="0.3">
      <c r="A1375" s="1" t="s">
        <v>167</v>
      </c>
      <c r="B1375" s="1" t="s">
        <v>16</v>
      </c>
      <c r="C1375" s="2">
        <v>44799</v>
      </c>
      <c r="D1375">
        <v>106459</v>
      </c>
      <c r="E1375">
        <v>17</v>
      </c>
      <c r="F1375">
        <v>113096</v>
      </c>
      <c r="G1375">
        <v>106.23432495138974</v>
      </c>
    </row>
    <row r="1376" spans="1:7" x14ac:dyDescent="0.3">
      <c r="A1376" s="1" t="s">
        <v>167</v>
      </c>
      <c r="B1376" s="1" t="s">
        <v>16</v>
      </c>
      <c r="C1376" s="2">
        <v>44803</v>
      </c>
      <c r="D1376">
        <v>106459</v>
      </c>
      <c r="E1376">
        <v>17</v>
      </c>
      <c r="F1376">
        <v>113113</v>
      </c>
      <c r="G1376">
        <v>106.25029354023614</v>
      </c>
    </row>
    <row r="1377" spans="1:7" x14ac:dyDescent="0.3">
      <c r="A1377" s="1" t="s">
        <v>167</v>
      </c>
      <c r="B1377" s="1" t="s">
        <v>16</v>
      </c>
      <c r="C1377" s="2">
        <v>44804</v>
      </c>
      <c r="D1377">
        <v>106459</v>
      </c>
      <c r="E1377">
        <v>7</v>
      </c>
      <c r="F1377">
        <v>113120</v>
      </c>
      <c r="G1377">
        <v>106.25686884152586</v>
      </c>
    </row>
    <row r="1378" spans="1:7" x14ac:dyDescent="0.3">
      <c r="A1378" s="1" t="s">
        <v>167</v>
      </c>
      <c r="B1378" s="1" t="s">
        <v>16</v>
      </c>
      <c r="C1378" s="2">
        <v>44805</v>
      </c>
      <c r="D1378">
        <v>106459</v>
      </c>
      <c r="E1378">
        <v>8</v>
      </c>
      <c r="F1378">
        <v>113128</v>
      </c>
      <c r="G1378">
        <v>106.26438347157121</v>
      </c>
    </row>
    <row r="1379" spans="1:7" x14ac:dyDescent="0.3">
      <c r="A1379" s="1" t="s">
        <v>167</v>
      </c>
      <c r="B1379" s="1" t="s">
        <v>16</v>
      </c>
      <c r="C1379" s="2">
        <v>44806</v>
      </c>
      <c r="D1379">
        <v>106459</v>
      </c>
      <c r="E1379">
        <v>18</v>
      </c>
      <c r="F1379">
        <v>113146</v>
      </c>
      <c r="G1379">
        <v>106.2812913891733</v>
      </c>
    </row>
    <row r="1380" spans="1:7" x14ac:dyDescent="0.3">
      <c r="A1380" s="1" t="s">
        <v>167</v>
      </c>
      <c r="B1380" s="1" t="s">
        <v>16</v>
      </c>
      <c r="C1380" s="2">
        <v>44810</v>
      </c>
      <c r="D1380">
        <v>106459</v>
      </c>
      <c r="E1380">
        <v>36</v>
      </c>
      <c r="F1380">
        <v>113182</v>
      </c>
      <c r="G1380">
        <v>106.31510722437747</v>
      </c>
    </row>
    <row r="1381" spans="1:7" x14ac:dyDescent="0.3">
      <c r="A1381" s="1" t="s">
        <v>167</v>
      </c>
      <c r="B1381" s="1" t="s">
        <v>16</v>
      </c>
      <c r="C1381" s="2">
        <v>44811</v>
      </c>
      <c r="D1381">
        <v>106459</v>
      </c>
      <c r="E1381">
        <v>14</v>
      </c>
      <c r="F1381">
        <v>113196</v>
      </c>
      <c r="G1381">
        <v>106.32825782695686</v>
      </c>
    </row>
    <row r="1382" spans="1:7" x14ac:dyDescent="0.3">
      <c r="A1382" s="1" t="s">
        <v>167</v>
      </c>
      <c r="B1382" s="1" t="s">
        <v>16</v>
      </c>
      <c r="C1382" s="2">
        <v>44812</v>
      </c>
      <c r="D1382">
        <v>106459</v>
      </c>
      <c r="E1382">
        <v>20</v>
      </c>
      <c r="F1382">
        <v>113216</v>
      </c>
      <c r="G1382">
        <v>106.34704440207028</v>
      </c>
    </row>
    <row r="1383" spans="1:7" x14ac:dyDescent="0.3">
      <c r="A1383" s="1" t="s">
        <v>167</v>
      </c>
      <c r="B1383" s="1" t="s">
        <v>16</v>
      </c>
      <c r="C1383" s="2">
        <v>44813</v>
      </c>
      <c r="D1383">
        <v>106459</v>
      </c>
      <c r="E1383">
        <v>13</v>
      </c>
      <c r="F1383">
        <v>113229</v>
      </c>
      <c r="G1383">
        <v>106.35925567589402</v>
      </c>
    </row>
    <row r="1384" spans="1:7" x14ac:dyDescent="0.3">
      <c r="A1384" s="1" t="s">
        <v>167</v>
      </c>
      <c r="B1384" s="1" t="s">
        <v>16</v>
      </c>
      <c r="C1384" s="2">
        <v>44817</v>
      </c>
      <c r="D1384">
        <v>106459</v>
      </c>
      <c r="E1384">
        <v>8</v>
      </c>
      <c r="F1384">
        <v>113237</v>
      </c>
      <c r="G1384">
        <v>106.36677030593937</v>
      </c>
    </row>
    <row r="1385" spans="1:7" x14ac:dyDescent="0.3">
      <c r="A1385" s="1" t="s">
        <v>167</v>
      </c>
      <c r="B1385" s="1" t="s">
        <v>16</v>
      </c>
      <c r="C1385" s="2">
        <v>44818</v>
      </c>
      <c r="D1385">
        <v>106459</v>
      </c>
      <c r="E1385">
        <v>12</v>
      </c>
      <c r="F1385">
        <v>113249</v>
      </c>
      <c r="G1385">
        <v>106.37804225100741</v>
      </c>
    </row>
    <row r="1386" spans="1:7" x14ac:dyDescent="0.3">
      <c r="A1386" s="1" t="s">
        <v>167</v>
      </c>
      <c r="B1386" s="1" t="s">
        <v>16</v>
      </c>
      <c r="C1386" s="2">
        <v>44819</v>
      </c>
      <c r="D1386">
        <v>106459</v>
      </c>
      <c r="E1386">
        <v>23</v>
      </c>
      <c r="F1386">
        <v>113272</v>
      </c>
      <c r="G1386">
        <v>106.39964681238787</v>
      </c>
    </row>
    <row r="1387" spans="1:7" x14ac:dyDescent="0.3">
      <c r="A1387" s="1" t="s">
        <v>167</v>
      </c>
      <c r="B1387" s="1" t="s">
        <v>16</v>
      </c>
      <c r="C1387" s="2">
        <v>44820</v>
      </c>
      <c r="D1387">
        <v>106459</v>
      </c>
      <c r="E1387">
        <v>28</v>
      </c>
      <c r="F1387">
        <v>113300</v>
      </c>
      <c r="G1387">
        <v>106.42594801754666</v>
      </c>
    </row>
    <row r="1388" spans="1:7" x14ac:dyDescent="0.3">
      <c r="A1388" s="1" t="s">
        <v>167</v>
      </c>
      <c r="B1388" s="1" t="s">
        <v>16</v>
      </c>
      <c r="C1388" s="2">
        <v>44824</v>
      </c>
      <c r="D1388">
        <v>106459</v>
      </c>
      <c r="E1388">
        <v>10</v>
      </c>
      <c r="F1388">
        <v>113310</v>
      </c>
      <c r="G1388">
        <v>106.43534130510336</v>
      </c>
    </row>
    <row r="1389" spans="1:7" x14ac:dyDescent="0.3">
      <c r="A1389" s="1" t="s">
        <v>167</v>
      </c>
      <c r="B1389" s="1" t="s">
        <v>16</v>
      </c>
      <c r="C1389" s="2">
        <v>44825</v>
      </c>
      <c r="D1389">
        <v>106459</v>
      </c>
      <c r="E1389">
        <v>9</v>
      </c>
      <c r="F1389">
        <v>113319</v>
      </c>
      <c r="G1389">
        <v>106.44379526390442</v>
      </c>
    </row>
    <row r="1390" spans="1:7" x14ac:dyDescent="0.3">
      <c r="A1390" s="1" t="s">
        <v>167</v>
      </c>
      <c r="B1390" s="1" t="s">
        <v>16</v>
      </c>
      <c r="C1390" s="2">
        <v>44826</v>
      </c>
      <c r="D1390">
        <v>106459</v>
      </c>
      <c r="E1390">
        <v>4</v>
      </c>
      <c r="F1390">
        <v>113323</v>
      </c>
      <c r="G1390">
        <v>106.4475525789271</v>
      </c>
    </row>
    <row r="1391" spans="1:7" x14ac:dyDescent="0.3">
      <c r="A1391" s="1" t="s">
        <v>167</v>
      </c>
      <c r="B1391" s="1" t="s">
        <v>16</v>
      </c>
      <c r="C1391" s="2">
        <v>44827</v>
      </c>
      <c r="D1391">
        <v>106459</v>
      </c>
      <c r="E1391">
        <v>8</v>
      </c>
      <c r="F1391">
        <v>113331</v>
      </c>
      <c r="G1391">
        <v>106.45506720897247</v>
      </c>
    </row>
    <row r="1392" spans="1:7" x14ac:dyDescent="0.3">
      <c r="A1392" s="1" t="s">
        <v>167</v>
      </c>
      <c r="B1392" s="1" t="s">
        <v>16</v>
      </c>
      <c r="C1392" s="2">
        <v>44831</v>
      </c>
      <c r="D1392">
        <v>106459</v>
      </c>
      <c r="E1392">
        <v>13</v>
      </c>
      <c r="F1392">
        <v>113344</v>
      </c>
      <c r="G1392">
        <v>106.4672784827962</v>
      </c>
    </row>
    <row r="1393" spans="1:7" x14ac:dyDescent="0.3">
      <c r="A1393" s="1" t="s">
        <v>167</v>
      </c>
      <c r="B1393" s="1" t="s">
        <v>16</v>
      </c>
      <c r="C1393" s="2">
        <v>44832</v>
      </c>
      <c r="D1393">
        <v>106459</v>
      </c>
      <c r="E1393">
        <v>5</v>
      </c>
      <c r="F1393">
        <v>113349</v>
      </c>
      <c r="G1393">
        <v>106.47197512657456</v>
      </c>
    </row>
    <row r="1394" spans="1:7" x14ac:dyDescent="0.3">
      <c r="A1394" s="1" t="s">
        <v>167</v>
      </c>
      <c r="B1394" s="1" t="s">
        <v>16</v>
      </c>
      <c r="C1394" s="2">
        <v>44833</v>
      </c>
      <c r="D1394">
        <v>106459</v>
      </c>
      <c r="E1394">
        <v>10</v>
      </c>
      <c r="F1394">
        <v>113359</v>
      </c>
      <c r="G1394">
        <v>106.48136841413127</v>
      </c>
    </row>
    <row r="1395" spans="1:7" x14ac:dyDescent="0.3">
      <c r="A1395" s="1" t="s">
        <v>167</v>
      </c>
      <c r="B1395" s="1" t="s">
        <v>16</v>
      </c>
      <c r="C1395" s="2">
        <v>44834</v>
      </c>
      <c r="D1395">
        <v>106459</v>
      </c>
      <c r="E1395">
        <v>18</v>
      </c>
      <c r="F1395">
        <v>113377</v>
      </c>
      <c r="G1395">
        <v>106.49827633173334</v>
      </c>
    </row>
    <row r="1396" spans="1:7" x14ac:dyDescent="0.3">
      <c r="A1396" s="1" t="s">
        <v>167</v>
      </c>
      <c r="B1396" s="1" t="s">
        <v>16</v>
      </c>
      <c r="C1396" s="2">
        <v>44838</v>
      </c>
      <c r="D1396">
        <v>106459</v>
      </c>
      <c r="E1396">
        <v>19</v>
      </c>
      <c r="F1396">
        <v>113396</v>
      </c>
      <c r="G1396">
        <v>106.51612357809111</v>
      </c>
    </row>
    <row r="1397" spans="1:7" x14ac:dyDescent="0.3">
      <c r="A1397" s="1" t="s">
        <v>167</v>
      </c>
      <c r="B1397" s="1" t="s">
        <v>16</v>
      </c>
      <c r="C1397" s="2">
        <v>44839</v>
      </c>
      <c r="D1397">
        <v>106459</v>
      </c>
      <c r="E1397">
        <v>20</v>
      </c>
      <c r="F1397">
        <v>113416</v>
      </c>
      <c r="G1397">
        <v>106.53491015320451</v>
      </c>
    </row>
    <row r="1398" spans="1:7" x14ac:dyDescent="0.3">
      <c r="A1398" s="1" t="s">
        <v>167</v>
      </c>
      <c r="B1398" s="1" t="s">
        <v>16</v>
      </c>
      <c r="C1398" s="2">
        <v>44840</v>
      </c>
      <c r="D1398">
        <v>106459</v>
      </c>
      <c r="E1398">
        <v>9</v>
      </c>
      <c r="F1398">
        <v>113425</v>
      </c>
      <c r="G1398">
        <v>106.54336411200556</v>
      </c>
    </row>
    <row r="1399" spans="1:7" x14ac:dyDescent="0.3">
      <c r="A1399" s="1" t="s">
        <v>167</v>
      </c>
      <c r="B1399" s="1" t="s">
        <v>16</v>
      </c>
      <c r="C1399" s="2">
        <v>44841</v>
      </c>
      <c r="D1399">
        <v>106459</v>
      </c>
      <c r="E1399">
        <v>15</v>
      </c>
      <c r="F1399">
        <v>113440</v>
      </c>
      <c r="G1399">
        <v>106.55745404334063</v>
      </c>
    </row>
    <row r="1400" spans="1:7" x14ac:dyDescent="0.3">
      <c r="A1400" s="1" t="s">
        <v>167</v>
      </c>
      <c r="B1400" s="1" t="s">
        <v>16</v>
      </c>
      <c r="C1400" s="2">
        <v>44845</v>
      </c>
      <c r="D1400">
        <v>106459</v>
      </c>
      <c r="E1400">
        <v>7</v>
      </c>
      <c r="F1400">
        <v>113447</v>
      </c>
      <c r="G1400">
        <v>106.56402934463031</v>
      </c>
    </row>
    <row r="1401" spans="1:7" x14ac:dyDescent="0.3">
      <c r="A1401" s="1" t="s">
        <v>167</v>
      </c>
      <c r="B1401" s="1" t="s">
        <v>16</v>
      </c>
      <c r="C1401" s="2">
        <v>44848</v>
      </c>
      <c r="D1401">
        <v>106459</v>
      </c>
      <c r="E1401">
        <v>9</v>
      </c>
      <c r="F1401">
        <v>113456</v>
      </c>
      <c r="G1401">
        <v>106.57248330343137</v>
      </c>
    </row>
    <row r="1402" spans="1:7" x14ac:dyDescent="0.3">
      <c r="A1402" s="1" t="s">
        <v>167</v>
      </c>
      <c r="B1402" s="1" t="s">
        <v>16</v>
      </c>
      <c r="C1402" s="2">
        <v>44852</v>
      </c>
      <c r="D1402">
        <v>106459</v>
      </c>
      <c r="E1402">
        <v>6</v>
      </c>
      <c r="F1402">
        <v>113462</v>
      </c>
      <c r="G1402">
        <v>106.57811927596539</v>
      </c>
    </row>
    <row r="1403" spans="1:7" x14ac:dyDescent="0.3">
      <c r="A1403" s="1" t="s">
        <v>167</v>
      </c>
      <c r="B1403" s="1" t="s">
        <v>16</v>
      </c>
      <c r="C1403" s="2">
        <v>44853</v>
      </c>
      <c r="D1403">
        <v>106459</v>
      </c>
      <c r="E1403">
        <v>17</v>
      </c>
      <c r="F1403">
        <v>113479</v>
      </c>
      <c r="G1403">
        <v>106.59408786481181</v>
      </c>
    </row>
    <row r="1404" spans="1:7" x14ac:dyDescent="0.3">
      <c r="A1404" s="1" t="s">
        <v>167</v>
      </c>
      <c r="B1404" s="1" t="s">
        <v>16</v>
      </c>
      <c r="C1404" s="2">
        <v>44859</v>
      </c>
      <c r="D1404">
        <v>106459</v>
      </c>
      <c r="E1404">
        <v>17</v>
      </c>
      <c r="F1404">
        <v>113496</v>
      </c>
      <c r="G1404">
        <v>106.61005645365822</v>
      </c>
    </row>
    <row r="1405" spans="1:7" x14ac:dyDescent="0.3">
      <c r="A1405" s="1" t="s">
        <v>167</v>
      </c>
      <c r="B1405" s="1" t="s">
        <v>16</v>
      </c>
      <c r="C1405" s="2">
        <v>44860</v>
      </c>
      <c r="D1405">
        <v>106459</v>
      </c>
      <c r="E1405">
        <v>33</v>
      </c>
      <c r="F1405">
        <v>113529</v>
      </c>
      <c r="G1405">
        <v>106.64105430259536</v>
      </c>
    </row>
    <row r="1406" spans="1:7" x14ac:dyDescent="0.3">
      <c r="A1406" s="1" t="s">
        <v>167</v>
      </c>
      <c r="B1406" s="1" t="s">
        <v>16</v>
      </c>
      <c r="C1406" s="2">
        <v>44861</v>
      </c>
      <c r="D1406">
        <v>106459</v>
      </c>
      <c r="E1406">
        <v>10</v>
      </c>
      <c r="F1406">
        <v>113539</v>
      </c>
      <c r="G1406">
        <v>106.65044759015207</v>
      </c>
    </row>
    <row r="1407" spans="1:7" x14ac:dyDescent="0.3">
      <c r="A1407" s="1" t="s">
        <v>167</v>
      </c>
      <c r="B1407" s="1" t="s">
        <v>16</v>
      </c>
      <c r="C1407" s="2">
        <v>44862</v>
      </c>
      <c r="D1407">
        <v>106459</v>
      </c>
      <c r="E1407">
        <v>13</v>
      </c>
      <c r="F1407">
        <v>113552</v>
      </c>
      <c r="G1407">
        <v>106.66265886397581</v>
      </c>
    </row>
    <row r="1408" spans="1:7" x14ac:dyDescent="0.3">
      <c r="A1408" s="1" t="s">
        <v>167</v>
      </c>
      <c r="B1408" s="1" t="s">
        <v>16</v>
      </c>
      <c r="C1408" s="2">
        <v>44866</v>
      </c>
      <c r="D1408">
        <v>106459</v>
      </c>
      <c r="E1408">
        <v>14</v>
      </c>
      <c r="F1408">
        <v>113566</v>
      </c>
      <c r="G1408">
        <v>106.67580946655519</v>
      </c>
    </row>
    <row r="1409" spans="1:7" x14ac:dyDescent="0.3">
      <c r="A1409" s="1" t="s">
        <v>167</v>
      </c>
      <c r="B1409" s="1" t="s">
        <v>16</v>
      </c>
      <c r="C1409" s="2">
        <v>44867</v>
      </c>
      <c r="D1409">
        <v>106459</v>
      </c>
      <c r="E1409">
        <v>5</v>
      </c>
      <c r="F1409">
        <v>113571</v>
      </c>
      <c r="G1409">
        <v>106.68050611033355</v>
      </c>
    </row>
    <row r="1410" spans="1:7" x14ac:dyDescent="0.3">
      <c r="A1410" s="1" t="s">
        <v>167</v>
      </c>
      <c r="B1410" s="1" t="s">
        <v>16</v>
      </c>
      <c r="C1410" s="2">
        <v>44868</v>
      </c>
      <c r="D1410">
        <v>106459</v>
      </c>
      <c r="E1410">
        <v>7</v>
      </c>
      <c r="F1410">
        <v>113578</v>
      </c>
      <c r="G1410">
        <v>106.68708141162327</v>
      </c>
    </row>
    <row r="1411" spans="1:7" x14ac:dyDescent="0.3">
      <c r="A1411" s="1" t="s">
        <v>167</v>
      </c>
      <c r="B1411" s="1" t="s">
        <v>16</v>
      </c>
      <c r="C1411" s="2">
        <v>44869</v>
      </c>
      <c r="D1411">
        <v>106459</v>
      </c>
      <c r="E1411">
        <v>12</v>
      </c>
      <c r="F1411">
        <v>113590</v>
      </c>
      <c r="G1411">
        <v>106.69835335669131</v>
      </c>
    </row>
    <row r="1412" spans="1:7" x14ac:dyDescent="0.3">
      <c r="A1412" s="1" t="s">
        <v>167</v>
      </c>
      <c r="B1412" s="1" t="s">
        <v>16</v>
      </c>
      <c r="C1412" s="2">
        <v>44873</v>
      </c>
      <c r="D1412">
        <v>106459</v>
      </c>
      <c r="E1412">
        <v>10</v>
      </c>
      <c r="F1412">
        <v>113600</v>
      </c>
      <c r="G1412">
        <v>106.70774664424802</v>
      </c>
    </row>
    <row r="1413" spans="1:7" x14ac:dyDescent="0.3">
      <c r="A1413" s="1" t="s">
        <v>167</v>
      </c>
      <c r="B1413" s="1" t="s">
        <v>16</v>
      </c>
      <c r="C1413" s="2">
        <v>44874</v>
      </c>
      <c r="D1413">
        <v>106459</v>
      </c>
      <c r="E1413">
        <v>6</v>
      </c>
      <c r="F1413">
        <v>113606</v>
      </c>
      <c r="G1413">
        <v>106.71338261678204</v>
      </c>
    </row>
    <row r="1414" spans="1:7" x14ac:dyDescent="0.3">
      <c r="A1414" s="1" t="s">
        <v>167</v>
      </c>
      <c r="B1414" s="1" t="s">
        <v>16</v>
      </c>
      <c r="C1414" s="2">
        <v>44875</v>
      </c>
      <c r="D1414">
        <v>106459</v>
      </c>
      <c r="E1414">
        <v>7</v>
      </c>
      <c r="F1414">
        <v>113613</v>
      </c>
      <c r="G1414">
        <v>106.71995791807174</v>
      </c>
    </row>
    <row r="1415" spans="1:7" x14ac:dyDescent="0.3">
      <c r="A1415" s="1" t="s">
        <v>167</v>
      </c>
      <c r="B1415" s="1" t="s">
        <v>16</v>
      </c>
      <c r="C1415" s="2">
        <v>44876</v>
      </c>
      <c r="D1415">
        <v>106459</v>
      </c>
      <c r="E1415">
        <v>11</v>
      </c>
      <c r="F1415">
        <v>113624</v>
      </c>
      <c r="G1415">
        <v>106.73029053438412</v>
      </c>
    </row>
    <row r="1416" spans="1:7" x14ac:dyDescent="0.3">
      <c r="A1416" s="1" t="s">
        <v>167</v>
      </c>
      <c r="B1416" s="1" t="s">
        <v>16</v>
      </c>
      <c r="C1416" s="2">
        <v>44880</v>
      </c>
      <c r="D1416">
        <v>106459</v>
      </c>
      <c r="E1416">
        <v>20</v>
      </c>
      <c r="F1416">
        <v>113644</v>
      </c>
      <c r="G1416">
        <v>106.74907710949755</v>
      </c>
    </row>
    <row r="1417" spans="1:7" x14ac:dyDescent="0.3">
      <c r="A1417" s="1" t="s">
        <v>167</v>
      </c>
      <c r="B1417" s="1" t="s">
        <v>16</v>
      </c>
      <c r="C1417" s="2">
        <v>44881</v>
      </c>
      <c r="D1417">
        <v>106459</v>
      </c>
      <c r="E1417">
        <v>20</v>
      </c>
      <c r="F1417">
        <v>113664</v>
      </c>
      <c r="G1417">
        <v>106.76786368461097</v>
      </c>
    </row>
    <row r="1418" spans="1:7" x14ac:dyDescent="0.3">
      <c r="A1418" s="1" t="s">
        <v>167</v>
      </c>
      <c r="B1418" s="1" t="s">
        <v>16</v>
      </c>
      <c r="C1418" s="2">
        <v>44882</v>
      </c>
      <c r="D1418">
        <v>106459</v>
      </c>
      <c r="E1418">
        <v>9</v>
      </c>
      <c r="F1418">
        <v>113673</v>
      </c>
      <c r="G1418">
        <v>106.77631764341203</v>
      </c>
    </row>
    <row r="1419" spans="1:7" x14ac:dyDescent="0.3">
      <c r="A1419" s="1" t="s">
        <v>167</v>
      </c>
      <c r="B1419" s="1" t="s">
        <v>16</v>
      </c>
      <c r="C1419" s="2">
        <v>44883</v>
      </c>
      <c r="D1419">
        <v>106459</v>
      </c>
      <c r="E1419">
        <v>10</v>
      </c>
      <c r="F1419">
        <v>113683</v>
      </c>
      <c r="G1419">
        <v>106.78571093096873</v>
      </c>
    </row>
    <row r="1420" spans="1:7" x14ac:dyDescent="0.3">
      <c r="A1420" s="1" t="s">
        <v>167</v>
      </c>
      <c r="B1420" s="1" t="s">
        <v>16</v>
      </c>
      <c r="C1420" s="2">
        <v>44887</v>
      </c>
      <c r="D1420">
        <v>106459</v>
      </c>
      <c r="E1420">
        <v>11</v>
      </c>
      <c r="F1420">
        <v>113694</v>
      </c>
      <c r="G1420">
        <v>106.79604354728112</v>
      </c>
    </row>
    <row r="1421" spans="1:7" x14ac:dyDescent="0.3">
      <c r="A1421" s="1" t="s">
        <v>167</v>
      </c>
      <c r="B1421" s="1" t="s">
        <v>16</v>
      </c>
      <c r="C1421" s="2">
        <v>44888</v>
      </c>
      <c r="D1421">
        <v>106459</v>
      </c>
      <c r="E1421">
        <v>5</v>
      </c>
      <c r="F1421">
        <v>113699</v>
      </c>
      <c r="G1421">
        <v>106.80074019105948</v>
      </c>
    </row>
    <row r="1422" spans="1:7" x14ac:dyDescent="0.3">
      <c r="A1422" s="1" t="s">
        <v>167</v>
      </c>
      <c r="B1422" s="1" t="s">
        <v>16</v>
      </c>
      <c r="C1422" s="2">
        <v>44889</v>
      </c>
      <c r="D1422">
        <v>106459</v>
      </c>
      <c r="E1422">
        <v>7</v>
      </c>
      <c r="F1422">
        <v>113706</v>
      </c>
      <c r="G1422">
        <v>106.80731549234916</v>
      </c>
    </row>
    <row r="1423" spans="1:7" x14ac:dyDescent="0.3">
      <c r="A1423" s="1" t="s">
        <v>167</v>
      </c>
      <c r="B1423" s="1" t="s">
        <v>16</v>
      </c>
      <c r="C1423" s="2">
        <v>44890</v>
      </c>
      <c r="D1423">
        <v>106459</v>
      </c>
      <c r="E1423">
        <v>5</v>
      </c>
      <c r="F1423">
        <v>113711</v>
      </c>
      <c r="G1423">
        <v>106.81201213612752</v>
      </c>
    </row>
    <row r="1424" spans="1:7" x14ac:dyDescent="0.3">
      <c r="A1424" s="1" t="s">
        <v>167</v>
      </c>
      <c r="B1424" s="1" t="s">
        <v>16</v>
      </c>
      <c r="C1424" s="2">
        <v>44894</v>
      </c>
      <c r="D1424">
        <v>106459</v>
      </c>
      <c r="E1424">
        <v>14</v>
      </c>
      <c r="F1424">
        <v>113725</v>
      </c>
      <c r="G1424">
        <v>106.82516273870692</v>
      </c>
    </row>
    <row r="1425" spans="1:7" x14ac:dyDescent="0.3">
      <c r="A1425" s="1" t="s">
        <v>167</v>
      </c>
      <c r="B1425" s="1" t="s">
        <v>16</v>
      </c>
      <c r="C1425" s="2">
        <v>44895</v>
      </c>
      <c r="D1425">
        <v>106459</v>
      </c>
      <c r="E1425">
        <v>6</v>
      </c>
      <c r="F1425">
        <v>113731</v>
      </c>
      <c r="G1425">
        <v>106.83079871124094</v>
      </c>
    </row>
    <row r="1426" spans="1:7" x14ac:dyDescent="0.3">
      <c r="A1426" s="1" t="s">
        <v>167</v>
      </c>
      <c r="B1426" s="1" t="s">
        <v>16</v>
      </c>
      <c r="C1426" s="2">
        <v>44896</v>
      </c>
      <c r="D1426">
        <v>106459</v>
      </c>
      <c r="E1426">
        <v>9</v>
      </c>
      <c r="F1426">
        <v>113740</v>
      </c>
      <c r="G1426">
        <v>106.839252670042</v>
      </c>
    </row>
    <row r="1427" spans="1:7" x14ac:dyDescent="0.3">
      <c r="A1427" s="1" t="s">
        <v>167</v>
      </c>
      <c r="B1427" s="1" t="s">
        <v>16</v>
      </c>
      <c r="C1427" s="2">
        <v>44897</v>
      </c>
      <c r="D1427">
        <v>106459</v>
      </c>
      <c r="E1427">
        <v>16</v>
      </c>
      <c r="F1427">
        <v>113756</v>
      </c>
      <c r="G1427">
        <v>106.85428193013273</v>
      </c>
    </row>
    <row r="1428" spans="1:7" x14ac:dyDescent="0.3">
      <c r="A1428" s="1" t="s">
        <v>167</v>
      </c>
      <c r="B1428" s="1" t="s">
        <v>16</v>
      </c>
      <c r="C1428" s="2">
        <v>44901</v>
      </c>
      <c r="D1428">
        <v>106459</v>
      </c>
      <c r="E1428">
        <v>8</v>
      </c>
      <c r="F1428">
        <v>113764</v>
      </c>
      <c r="G1428">
        <v>106.86179656017809</v>
      </c>
    </row>
    <row r="1429" spans="1:7" x14ac:dyDescent="0.3">
      <c r="A1429" s="1" t="s">
        <v>167</v>
      </c>
      <c r="B1429" s="1" t="s">
        <v>16</v>
      </c>
      <c r="C1429" s="2">
        <v>44902</v>
      </c>
      <c r="D1429">
        <v>106459</v>
      </c>
      <c r="E1429">
        <v>9</v>
      </c>
      <c r="F1429">
        <v>113773</v>
      </c>
      <c r="G1429">
        <v>106.87025051897913</v>
      </c>
    </row>
    <row r="1430" spans="1:7" x14ac:dyDescent="0.3">
      <c r="A1430" s="1" t="s">
        <v>167</v>
      </c>
      <c r="B1430" s="1" t="s">
        <v>16</v>
      </c>
      <c r="C1430" s="2">
        <v>44903</v>
      </c>
      <c r="D1430">
        <v>106459</v>
      </c>
      <c r="E1430">
        <v>7</v>
      </c>
      <c r="F1430">
        <v>113780</v>
      </c>
      <c r="G1430">
        <v>106.87682582026883</v>
      </c>
    </row>
    <row r="1431" spans="1:7" x14ac:dyDescent="0.3">
      <c r="A1431" s="1" t="s">
        <v>167</v>
      </c>
      <c r="B1431" s="1" t="s">
        <v>16</v>
      </c>
      <c r="C1431" s="2">
        <v>44904</v>
      </c>
      <c r="D1431">
        <v>106459</v>
      </c>
      <c r="E1431">
        <v>6</v>
      </c>
      <c r="F1431">
        <v>113786</v>
      </c>
      <c r="G1431">
        <v>106.88246179280286</v>
      </c>
    </row>
    <row r="1432" spans="1:7" x14ac:dyDescent="0.3">
      <c r="A1432" s="1" t="s">
        <v>167</v>
      </c>
      <c r="B1432" s="1" t="s">
        <v>16</v>
      </c>
      <c r="C1432" s="2">
        <v>44908</v>
      </c>
      <c r="D1432">
        <v>106459</v>
      </c>
      <c r="E1432">
        <v>11</v>
      </c>
      <c r="F1432">
        <v>113797</v>
      </c>
      <c r="G1432">
        <v>106.89279440911525</v>
      </c>
    </row>
    <row r="1433" spans="1:7" x14ac:dyDescent="0.3">
      <c r="A1433" s="1" t="s">
        <v>167</v>
      </c>
      <c r="B1433" s="1" t="s">
        <v>16</v>
      </c>
      <c r="C1433" s="2">
        <v>44911</v>
      </c>
      <c r="D1433">
        <v>106459</v>
      </c>
      <c r="E1433">
        <v>13</v>
      </c>
      <c r="F1433">
        <v>113810</v>
      </c>
      <c r="G1433">
        <v>106.90500568293896</v>
      </c>
    </row>
    <row r="1434" spans="1:7" x14ac:dyDescent="0.3">
      <c r="A1434" s="1" t="s">
        <v>167</v>
      </c>
      <c r="B1434" s="1" t="s">
        <v>16</v>
      </c>
      <c r="C1434" s="2">
        <v>44915</v>
      </c>
      <c r="D1434">
        <v>106459</v>
      </c>
      <c r="E1434">
        <v>7</v>
      </c>
      <c r="F1434">
        <v>113817</v>
      </c>
      <c r="G1434">
        <v>106.91158098422866</v>
      </c>
    </row>
    <row r="1435" spans="1:7" x14ac:dyDescent="0.3">
      <c r="A1435" s="1" t="s">
        <v>167</v>
      </c>
      <c r="B1435" s="1" t="s">
        <v>16</v>
      </c>
      <c r="C1435" s="2">
        <v>44916</v>
      </c>
      <c r="D1435">
        <v>106459</v>
      </c>
      <c r="E1435">
        <v>17</v>
      </c>
      <c r="F1435">
        <v>113834</v>
      </c>
      <c r="G1435">
        <v>106.92754957307508</v>
      </c>
    </row>
    <row r="1436" spans="1:7" x14ac:dyDescent="0.3">
      <c r="A1436" s="1" t="s">
        <v>167</v>
      </c>
      <c r="B1436" s="1" t="s">
        <v>16</v>
      </c>
      <c r="C1436" s="2">
        <v>44917</v>
      </c>
      <c r="D1436">
        <v>106459</v>
      </c>
      <c r="E1436">
        <v>3</v>
      </c>
      <c r="F1436">
        <v>113837</v>
      </c>
      <c r="G1436">
        <v>106.93036755934209</v>
      </c>
    </row>
    <row r="1437" spans="1:7" x14ac:dyDescent="0.3">
      <c r="A1437" s="1" t="s">
        <v>167</v>
      </c>
      <c r="B1437" s="1" t="s">
        <v>16</v>
      </c>
      <c r="C1437" s="2">
        <v>44923</v>
      </c>
      <c r="D1437">
        <v>106459</v>
      </c>
      <c r="E1437">
        <v>3</v>
      </c>
      <c r="F1437">
        <v>113840</v>
      </c>
      <c r="G1437">
        <v>106.93318554560911</v>
      </c>
    </row>
    <row r="1438" spans="1:7" x14ac:dyDescent="0.3">
      <c r="A1438" s="1" t="s">
        <v>167</v>
      </c>
      <c r="B1438" s="1" t="s">
        <v>16</v>
      </c>
      <c r="C1438" s="2">
        <v>44924</v>
      </c>
      <c r="D1438">
        <v>106459</v>
      </c>
      <c r="E1438">
        <v>5</v>
      </c>
      <c r="F1438">
        <v>113845</v>
      </c>
      <c r="G1438">
        <v>106.93788218938747</v>
      </c>
    </row>
    <row r="1439" spans="1:7" x14ac:dyDescent="0.3">
      <c r="A1439" s="1" t="s">
        <v>167</v>
      </c>
      <c r="B1439" s="1" t="s">
        <v>16</v>
      </c>
      <c r="C1439" s="2">
        <v>44930</v>
      </c>
      <c r="D1439">
        <v>106459</v>
      </c>
      <c r="E1439">
        <v>2</v>
      </c>
      <c r="F1439">
        <v>113847</v>
      </c>
      <c r="G1439">
        <v>106.93976084689881</v>
      </c>
    </row>
    <row r="1440" spans="1:7" x14ac:dyDescent="0.3">
      <c r="A1440" s="1" t="s">
        <v>167</v>
      </c>
      <c r="B1440" s="1" t="s">
        <v>16</v>
      </c>
      <c r="C1440" s="2">
        <v>44931</v>
      </c>
      <c r="D1440">
        <v>106459</v>
      </c>
      <c r="E1440">
        <v>6</v>
      </c>
      <c r="F1440">
        <v>113853</v>
      </c>
      <c r="G1440">
        <v>106.94539681943283</v>
      </c>
    </row>
    <row r="1441" spans="1:7" x14ac:dyDescent="0.3">
      <c r="A1441" s="1" t="s">
        <v>167</v>
      </c>
      <c r="B1441" s="1" t="s">
        <v>16</v>
      </c>
      <c r="C1441" s="2">
        <v>44932</v>
      </c>
      <c r="D1441">
        <v>106459</v>
      </c>
      <c r="E1441">
        <v>15</v>
      </c>
      <c r="F1441">
        <v>113868</v>
      </c>
      <c r="G1441">
        <v>106.95948675076789</v>
      </c>
    </row>
    <row r="1442" spans="1:7" x14ac:dyDescent="0.3">
      <c r="A1442" s="1" t="s">
        <v>167</v>
      </c>
      <c r="B1442" s="1" t="s">
        <v>16</v>
      </c>
      <c r="C1442" s="2">
        <v>44936</v>
      </c>
      <c r="D1442">
        <v>106459</v>
      </c>
      <c r="E1442">
        <v>13</v>
      </c>
      <c r="F1442">
        <v>113881</v>
      </c>
      <c r="G1442">
        <v>106.97169802459163</v>
      </c>
    </row>
    <row r="1443" spans="1:7" x14ac:dyDescent="0.3">
      <c r="A1443" s="1" t="s">
        <v>167</v>
      </c>
      <c r="B1443" s="1" t="s">
        <v>16</v>
      </c>
      <c r="C1443" s="2">
        <v>44937</v>
      </c>
      <c r="D1443">
        <v>106459</v>
      </c>
      <c r="E1443">
        <v>6</v>
      </c>
      <c r="F1443">
        <v>113887</v>
      </c>
      <c r="G1443">
        <v>106.97733399712565</v>
      </c>
    </row>
    <row r="1444" spans="1:7" x14ac:dyDescent="0.3">
      <c r="A1444" s="1" t="s">
        <v>167</v>
      </c>
      <c r="B1444" s="1" t="s">
        <v>16</v>
      </c>
      <c r="C1444" s="2">
        <v>44938</v>
      </c>
      <c r="D1444">
        <v>106459</v>
      </c>
      <c r="E1444">
        <v>2</v>
      </c>
      <c r="F1444">
        <v>113889</v>
      </c>
      <c r="G1444">
        <v>106.979212654637</v>
      </c>
    </row>
    <row r="1445" spans="1:7" x14ac:dyDescent="0.3">
      <c r="A1445" s="1" t="s">
        <v>167</v>
      </c>
      <c r="B1445" s="1" t="s">
        <v>16</v>
      </c>
      <c r="C1445" s="2">
        <v>44939</v>
      </c>
      <c r="D1445">
        <v>106459</v>
      </c>
      <c r="E1445">
        <v>11</v>
      </c>
      <c r="F1445">
        <v>113900</v>
      </c>
      <c r="G1445">
        <v>106.98954527094938</v>
      </c>
    </row>
    <row r="1446" spans="1:7" x14ac:dyDescent="0.3">
      <c r="A1446" s="1" t="s">
        <v>167</v>
      </c>
      <c r="B1446" s="1" t="s">
        <v>16</v>
      </c>
      <c r="C1446" s="2">
        <v>44943</v>
      </c>
      <c r="D1446">
        <v>106459</v>
      </c>
      <c r="E1446">
        <v>6</v>
      </c>
      <c r="F1446">
        <v>113906</v>
      </c>
      <c r="G1446">
        <v>106.99518124348342</v>
      </c>
    </row>
    <row r="1447" spans="1:7" x14ac:dyDescent="0.3">
      <c r="A1447" s="1" t="s">
        <v>167</v>
      </c>
      <c r="B1447" s="1" t="s">
        <v>16</v>
      </c>
      <c r="C1447" s="2">
        <v>44944</v>
      </c>
      <c r="D1447">
        <v>106459</v>
      </c>
      <c r="E1447">
        <v>10</v>
      </c>
      <c r="F1447">
        <v>113916</v>
      </c>
      <c r="G1447">
        <v>107.00457453104011</v>
      </c>
    </row>
    <row r="1448" spans="1:7" x14ac:dyDescent="0.3">
      <c r="A1448" s="1" t="s">
        <v>167</v>
      </c>
      <c r="B1448" s="1" t="s">
        <v>16</v>
      </c>
      <c r="C1448" s="2">
        <v>44945</v>
      </c>
      <c r="D1448">
        <v>106459</v>
      </c>
      <c r="E1448">
        <v>5</v>
      </c>
      <c r="F1448">
        <v>113921</v>
      </c>
      <c r="G1448">
        <v>107.00927117481847</v>
      </c>
    </row>
    <row r="1449" spans="1:7" x14ac:dyDescent="0.3">
      <c r="A1449" s="1" t="s">
        <v>167</v>
      </c>
      <c r="B1449" s="1" t="s">
        <v>16</v>
      </c>
      <c r="C1449" s="2">
        <v>44946</v>
      </c>
      <c r="D1449">
        <v>106459</v>
      </c>
      <c r="E1449">
        <v>12</v>
      </c>
      <c r="F1449">
        <v>113933</v>
      </c>
      <c r="G1449">
        <v>107.02054311988654</v>
      </c>
    </row>
    <row r="1450" spans="1:7" x14ac:dyDescent="0.3">
      <c r="A1450" s="1" t="s">
        <v>167</v>
      </c>
      <c r="B1450" s="1" t="s">
        <v>16</v>
      </c>
      <c r="C1450" s="2">
        <v>44950</v>
      </c>
      <c r="D1450">
        <v>106459</v>
      </c>
      <c r="E1450">
        <v>7</v>
      </c>
      <c r="F1450">
        <v>113940</v>
      </c>
      <c r="G1450">
        <v>107.02711842117623</v>
      </c>
    </row>
    <row r="1451" spans="1:7" x14ac:dyDescent="0.3">
      <c r="A1451" s="1" t="s">
        <v>167</v>
      </c>
      <c r="B1451" s="1" t="s">
        <v>16</v>
      </c>
      <c r="C1451" s="2">
        <v>44951</v>
      </c>
      <c r="D1451">
        <v>106459</v>
      </c>
      <c r="E1451">
        <v>1</v>
      </c>
      <c r="F1451">
        <v>113941</v>
      </c>
      <c r="G1451">
        <v>107.02805774993189</v>
      </c>
    </row>
    <row r="1452" spans="1:7" x14ac:dyDescent="0.3">
      <c r="A1452" s="1" t="s">
        <v>167</v>
      </c>
      <c r="B1452" s="1" t="s">
        <v>16</v>
      </c>
      <c r="C1452" s="2">
        <v>44952</v>
      </c>
      <c r="D1452">
        <v>106459</v>
      </c>
      <c r="E1452">
        <v>7</v>
      </c>
      <c r="F1452">
        <v>113948</v>
      </c>
      <c r="G1452">
        <v>107.0346330512216</v>
      </c>
    </row>
    <row r="1453" spans="1:7" x14ac:dyDescent="0.3">
      <c r="A1453" s="1" t="s">
        <v>167</v>
      </c>
      <c r="B1453" s="1" t="s">
        <v>16</v>
      </c>
      <c r="C1453" s="2">
        <v>44953</v>
      </c>
      <c r="D1453">
        <v>106459</v>
      </c>
      <c r="E1453">
        <v>6</v>
      </c>
      <c r="F1453">
        <v>113954</v>
      </c>
      <c r="G1453">
        <v>107.04026902375563</v>
      </c>
    </row>
    <row r="1454" spans="1:7" x14ac:dyDescent="0.3">
      <c r="A1454" s="1" t="s">
        <v>167</v>
      </c>
      <c r="B1454" s="1" t="s">
        <v>16</v>
      </c>
      <c r="C1454" s="2">
        <v>44957</v>
      </c>
      <c r="D1454">
        <v>106459</v>
      </c>
      <c r="E1454">
        <v>10</v>
      </c>
      <c r="F1454">
        <v>113964</v>
      </c>
      <c r="G1454">
        <v>107.04966231131235</v>
      </c>
    </row>
    <row r="1455" spans="1:7" x14ac:dyDescent="0.3">
      <c r="A1455" s="1" t="s">
        <v>167</v>
      </c>
      <c r="B1455" s="1" t="s">
        <v>16</v>
      </c>
      <c r="C1455" s="2">
        <v>44958</v>
      </c>
      <c r="D1455">
        <v>106459</v>
      </c>
      <c r="E1455">
        <v>6</v>
      </c>
      <c r="F1455">
        <v>113970</v>
      </c>
      <c r="G1455">
        <v>107.05529828384637</v>
      </c>
    </row>
    <row r="1456" spans="1:7" x14ac:dyDescent="0.3">
      <c r="A1456" s="1" t="s">
        <v>167</v>
      </c>
      <c r="B1456" s="1" t="s">
        <v>16</v>
      </c>
      <c r="C1456" s="2">
        <v>44959</v>
      </c>
      <c r="D1456">
        <v>106459</v>
      </c>
      <c r="E1456">
        <v>5</v>
      </c>
      <c r="F1456">
        <v>113975</v>
      </c>
      <c r="G1456">
        <v>107.05999492762473</v>
      </c>
    </row>
    <row r="1457" spans="1:7" x14ac:dyDescent="0.3">
      <c r="A1457" s="1" t="s">
        <v>167</v>
      </c>
      <c r="B1457" s="1" t="s">
        <v>16</v>
      </c>
      <c r="C1457" s="2">
        <v>44960</v>
      </c>
      <c r="D1457">
        <v>106459</v>
      </c>
      <c r="E1457">
        <v>15</v>
      </c>
      <c r="F1457">
        <v>113990</v>
      </c>
      <c r="G1457">
        <v>107.07408485895979</v>
      </c>
    </row>
    <row r="1458" spans="1:7" x14ac:dyDescent="0.3">
      <c r="A1458" s="1" t="s">
        <v>167</v>
      </c>
      <c r="B1458" s="1" t="s">
        <v>16</v>
      </c>
      <c r="C1458" s="2">
        <v>44964</v>
      </c>
      <c r="D1458">
        <v>106459</v>
      </c>
      <c r="E1458">
        <v>4</v>
      </c>
      <c r="F1458">
        <v>113994</v>
      </c>
      <c r="G1458">
        <v>107.07784217398246</v>
      </c>
    </row>
    <row r="1459" spans="1:7" x14ac:dyDescent="0.3">
      <c r="A1459" s="1" t="s">
        <v>167</v>
      </c>
      <c r="B1459" s="1" t="s">
        <v>16</v>
      </c>
      <c r="C1459" s="2">
        <v>44967</v>
      </c>
      <c r="D1459">
        <v>106459</v>
      </c>
      <c r="E1459">
        <v>2</v>
      </c>
      <c r="F1459">
        <v>113996</v>
      </c>
      <c r="G1459">
        <v>107.07972083149382</v>
      </c>
    </row>
    <row r="1460" spans="1:7" x14ac:dyDescent="0.3">
      <c r="A1460" s="1" t="s">
        <v>167</v>
      </c>
      <c r="B1460" s="1" t="s">
        <v>16</v>
      </c>
      <c r="C1460" s="2">
        <v>44971</v>
      </c>
      <c r="D1460">
        <v>106459</v>
      </c>
      <c r="E1460">
        <v>6</v>
      </c>
      <c r="F1460">
        <v>114002</v>
      </c>
      <c r="G1460">
        <v>107.08535680402784</v>
      </c>
    </row>
    <row r="1461" spans="1:7" x14ac:dyDescent="0.3">
      <c r="A1461" s="1" t="s">
        <v>167</v>
      </c>
      <c r="B1461" s="1" t="s">
        <v>16</v>
      </c>
      <c r="C1461" s="2">
        <v>44972</v>
      </c>
      <c r="D1461">
        <v>106459</v>
      </c>
      <c r="E1461">
        <v>3</v>
      </c>
      <c r="F1461">
        <v>114005</v>
      </c>
      <c r="G1461">
        <v>107.08817479029487</v>
      </c>
    </row>
    <row r="1462" spans="1:7" x14ac:dyDescent="0.3">
      <c r="A1462" s="1" t="s">
        <v>167</v>
      </c>
      <c r="B1462" s="1" t="s">
        <v>16</v>
      </c>
      <c r="C1462" s="2">
        <v>44973</v>
      </c>
      <c r="D1462">
        <v>106459</v>
      </c>
      <c r="E1462">
        <v>4</v>
      </c>
      <c r="F1462">
        <v>114009</v>
      </c>
      <c r="G1462">
        <v>107.09193210531754</v>
      </c>
    </row>
    <row r="1463" spans="1:7" x14ac:dyDescent="0.3">
      <c r="A1463" s="1" t="s">
        <v>167</v>
      </c>
      <c r="B1463" s="1" t="s">
        <v>16</v>
      </c>
      <c r="C1463" s="2">
        <v>44974</v>
      </c>
      <c r="D1463">
        <v>106459</v>
      </c>
      <c r="E1463">
        <v>12</v>
      </c>
      <c r="F1463">
        <v>114021</v>
      </c>
      <c r="G1463">
        <v>107.1032040503856</v>
      </c>
    </row>
    <row r="1464" spans="1:7" x14ac:dyDescent="0.3">
      <c r="A1464" s="1" t="s">
        <v>167</v>
      </c>
      <c r="B1464" s="1" t="s">
        <v>16</v>
      </c>
      <c r="C1464" s="2">
        <v>44979</v>
      </c>
      <c r="D1464">
        <v>106459</v>
      </c>
      <c r="E1464">
        <v>6</v>
      </c>
      <c r="F1464">
        <v>114027</v>
      </c>
      <c r="G1464">
        <v>107.10884002291962</v>
      </c>
    </row>
    <row r="1465" spans="1:7" x14ac:dyDescent="0.3">
      <c r="A1465" s="1" t="s">
        <v>167</v>
      </c>
      <c r="B1465" s="1" t="s">
        <v>16</v>
      </c>
      <c r="C1465" s="2">
        <v>44980</v>
      </c>
      <c r="D1465">
        <v>106459</v>
      </c>
      <c r="E1465">
        <v>6</v>
      </c>
      <c r="F1465">
        <v>114033</v>
      </c>
      <c r="G1465">
        <v>107.11447599545365</v>
      </c>
    </row>
    <row r="1466" spans="1:7" x14ac:dyDescent="0.3">
      <c r="A1466" s="1" t="s">
        <v>167</v>
      </c>
      <c r="B1466" s="1" t="s">
        <v>16</v>
      </c>
      <c r="C1466" s="2">
        <v>44981</v>
      </c>
      <c r="D1466">
        <v>106459</v>
      </c>
      <c r="E1466">
        <v>7</v>
      </c>
      <c r="F1466">
        <v>114040</v>
      </c>
      <c r="G1466">
        <v>107.12105129674335</v>
      </c>
    </row>
    <row r="1467" spans="1:7" x14ac:dyDescent="0.3">
      <c r="A1467" s="1" t="s">
        <v>167</v>
      </c>
      <c r="B1467" s="1" t="s">
        <v>16</v>
      </c>
      <c r="C1467" s="2">
        <v>44985</v>
      </c>
      <c r="D1467">
        <v>106459</v>
      </c>
      <c r="E1467">
        <v>3</v>
      </c>
      <c r="F1467">
        <v>114043</v>
      </c>
      <c r="G1467">
        <v>107.12386928301036</v>
      </c>
    </row>
    <row r="1468" spans="1:7" x14ac:dyDescent="0.3">
      <c r="A1468" s="1" t="s">
        <v>167</v>
      </c>
      <c r="B1468" s="1" t="s">
        <v>16</v>
      </c>
      <c r="C1468" s="2">
        <v>44986</v>
      </c>
      <c r="D1468">
        <v>106459</v>
      </c>
      <c r="E1468">
        <v>3</v>
      </c>
      <c r="F1468">
        <v>114046</v>
      </c>
      <c r="G1468">
        <v>107.12668726927737</v>
      </c>
    </row>
    <row r="1469" spans="1:7" x14ac:dyDescent="0.3">
      <c r="A1469" s="1" t="s">
        <v>167</v>
      </c>
      <c r="B1469" s="1" t="s">
        <v>16</v>
      </c>
      <c r="C1469" s="2">
        <v>44987</v>
      </c>
      <c r="D1469">
        <v>106459</v>
      </c>
      <c r="E1469">
        <v>5</v>
      </c>
      <c r="F1469">
        <v>114051</v>
      </c>
      <c r="G1469">
        <v>107.13138391305573</v>
      </c>
    </row>
    <row r="1470" spans="1:7" x14ac:dyDescent="0.3">
      <c r="A1470" s="1" t="s">
        <v>167</v>
      </c>
      <c r="B1470" s="1" t="s">
        <v>16</v>
      </c>
      <c r="C1470" s="2">
        <v>44988</v>
      </c>
      <c r="D1470">
        <v>106459</v>
      </c>
      <c r="E1470">
        <v>9</v>
      </c>
      <c r="F1470">
        <v>114060</v>
      </c>
      <c r="G1470">
        <v>107.13983787185677</v>
      </c>
    </row>
    <row r="1471" spans="1:7" x14ac:dyDescent="0.3">
      <c r="A1471" s="1" t="s">
        <v>167</v>
      </c>
      <c r="B1471" s="1" t="s">
        <v>16</v>
      </c>
      <c r="C1471" s="2">
        <v>44992</v>
      </c>
      <c r="D1471">
        <v>106459</v>
      </c>
      <c r="E1471">
        <v>5</v>
      </c>
      <c r="F1471">
        <v>114065</v>
      </c>
      <c r="G1471">
        <v>107.14453451563513</v>
      </c>
    </row>
    <row r="1472" spans="1:7" x14ac:dyDescent="0.3">
      <c r="A1472" s="1" t="s">
        <v>167</v>
      </c>
      <c r="B1472" s="1" t="s">
        <v>16</v>
      </c>
      <c r="C1472" s="2">
        <v>44993</v>
      </c>
      <c r="D1472">
        <v>106459</v>
      </c>
      <c r="E1472">
        <v>5</v>
      </c>
      <c r="F1472">
        <v>114070</v>
      </c>
      <c r="G1472">
        <v>107.14923115941349</v>
      </c>
    </row>
    <row r="1473" spans="1:7" x14ac:dyDescent="0.3">
      <c r="A1473" s="1" t="s">
        <v>167</v>
      </c>
      <c r="B1473" s="1" t="s">
        <v>16</v>
      </c>
      <c r="C1473" s="2">
        <v>44994</v>
      </c>
      <c r="D1473">
        <v>106459</v>
      </c>
      <c r="E1473">
        <v>5</v>
      </c>
      <c r="F1473">
        <v>114075</v>
      </c>
      <c r="G1473">
        <v>107.15392780319183</v>
      </c>
    </row>
    <row r="1474" spans="1:7" x14ac:dyDescent="0.3">
      <c r="A1474" s="1" t="s">
        <v>167</v>
      </c>
      <c r="B1474" s="1" t="s">
        <v>16</v>
      </c>
      <c r="C1474" s="2">
        <v>44995</v>
      </c>
      <c r="D1474">
        <v>106459</v>
      </c>
      <c r="E1474">
        <v>13</v>
      </c>
      <c r="F1474">
        <v>114088</v>
      </c>
      <c r="G1474">
        <v>107.16613907701556</v>
      </c>
    </row>
    <row r="1475" spans="1:7" x14ac:dyDescent="0.3">
      <c r="A1475" s="1" t="s">
        <v>167</v>
      </c>
      <c r="B1475" s="1" t="s">
        <v>16</v>
      </c>
      <c r="C1475" s="2">
        <v>44999</v>
      </c>
      <c r="D1475">
        <v>106459</v>
      </c>
      <c r="E1475">
        <v>6</v>
      </c>
      <c r="F1475">
        <v>114094</v>
      </c>
      <c r="G1475">
        <v>107.17177504954959</v>
      </c>
    </row>
    <row r="1476" spans="1:7" x14ac:dyDescent="0.3">
      <c r="A1476" s="1" t="s">
        <v>167</v>
      </c>
      <c r="B1476" s="1" t="s">
        <v>16</v>
      </c>
      <c r="C1476" s="2">
        <v>45006</v>
      </c>
      <c r="D1476">
        <v>106459</v>
      </c>
      <c r="E1476">
        <v>5</v>
      </c>
      <c r="F1476">
        <v>114099</v>
      </c>
      <c r="G1476">
        <v>107.17647169332795</v>
      </c>
    </row>
    <row r="1477" spans="1:7" x14ac:dyDescent="0.3">
      <c r="A1477" s="1" t="s">
        <v>167</v>
      </c>
      <c r="B1477" s="1" t="s">
        <v>16</v>
      </c>
      <c r="C1477" s="2">
        <v>45007</v>
      </c>
      <c r="D1477">
        <v>106459</v>
      </c>
      <c r="E1477">
        <v>9</v>
      </c>
      <c r="F1477">
        <v>114108</v>
      </c>
      <c r="G1477">
        <v>107.18492565212898</v>
      </c>
    </row>
    <row r="1478" spans="1:7" x14ac:dyDescent="0.3">
      <c r="A1478" s="1" t="s">
        <v>167</v>
      </c>
      <c r="B1478" s="1" t="s">
        <v>16</v>
      </c>
      <c r="C1478" s="2">
        <v>45008</v>
      </c>
      <c r="D1478">
        <v>106459</v>
      </c>
      <c r="E1478">
        <v>6</v>
      </c>
      <c r="F1478">
        <v>114114</v>
      </c>
      <c r="G1478">
        <v>107.190561624663</v>
      </c>
    </row>
    <row r="1479" spans="1:7" x14ac:dyDescent="0.3">
      <c r="A1479" s="1" t="s">
        <v>167</v>
      </c>
      <c r="B1479" s="1" t="s">
        <v>16</v>
      </c>
      <c r="C1479" s="2">
        <v>45009</v>
      </c>
      <c r="D1479">
        <v>106459</v>
      </c>
      <c r="E1479">
        <v>13</v>
      </c>
      <c r="F1479">
        <v>114127</v>
      </c>
      <c r="G1479">
        <v>107.20277289848674</v>
      </c>
    </row>
    <row r="1480" spans="1:7" x14ac:dyDescent="0.3">
      <c r="A1480" s="1" t="s">
        <v>167</v>
      </c>
      <c r="B1480" s="1" t="s">
        <v>16</v>
      </c>
      <c r="C1480" s="2">
        <v>45013</v>
      </c>
      <c r="D1480">
        <v>106459</v>
      </c>
      <c r="E1480">
        <v>6</v>
      </c>
      <c r="F1480">
        <v>114133</v>
      </c>
      <c r="G1480">
        <v>107.20840887102077</v>
      </c>
    </row>
    <row r="1481" spans="1:7" x14ac:dyDescent="0.3">
      <c r="A1481" s="1" t="s">
        <v>167</v>
      </c>
      <c r="B1481" s="1" t="s">
        <v>16</v>
      </c>
      <c r="C1481" s="2">
        <v>45014</v>
      </c>
      <c r="D1481">
        <v>106459</v>
      </c>
      <c r="E1481">
        <v>9</v>
      </c>
      <c r="F1481">
        <v>114142</v>
      </c>
      <c r="G1481">
        <v>107.21686282982181</v>
      </c>
    </row>
    <row r="1482" spans="1:7" x14ac:dyDescent="0.3">
      <c r="A1482" s="1" t="s">
        <v>167</v>
      </c>
      <c r="B1482" s="1" t="s">
        <v>16</v>
      </c>
      <c r="C1482" s="2">
        <v>45015</v>
      </c>
      <c r="D1482">
        <v>106459</v>
      </c>
      <c r="E1482">
        <v>3</v>
      </c>
      <c r="F1482">
        <v>114145</v>
      </c>
      <c r="G1482">
        <v>107.21968081608881</v>
      </c>
    </row>
    <row r="1483" spans="1:7" x14ac:dyDescent="0.3">
      <c r="A1483" s="1" t="s">
        <v>167</v>
      </c>
      <c r="B1483" s="1" t="s">
        <v>16</v>
      </c>
      <c r="C1483" s="2">
        <v>45016</v>
      </c>
      <c r="D1483">
        <v>106459</v>
      </c>
      <c r="E1483">
        <v>15</v>
      </c>
      <c r="F1483">
        <v>114160</v>
      </c>
      <c r="G1483">
        <v>107.23377074742389</v>
      </c>
    </row>
    <row r="1484" spans="1:7" x14ac:dyDescent="0.3">
      <c r="A1484" s="1" t="s">
        <v>167</v>
      </c>
      <c r="B1484" s="1" t="s">
        <v>16</v>
      </c>
      <c r="C1484" s="2">
        <v>45020</v>
      </c>
      <c r="D1484">
        <v>106459</v>
      </c>
      <c r="E1484">
        <v>7</v>
      </c>
      <c r="F1484">
        <v>114167</v>
      </c>
      <c r="G1484">
        <v>107.2403460487136</v>
      </c>
    </row>
    <row r="1485" spans="1:7" x14ac:dyDescent="0.3">
      <c r="A1485" s="1" t="s">
        <v>167</v>
      </c>
      <c r="B1485" s="1" t="s">
        <v>16</v>
      </c>
      <c r="C1485" s="2">
        <v>45021</v>
      </c>
      <c r="D1485">
        <v>106459</v>
      </c>
      <c r="E1485">
        <v>3</v>
      </c>
      <c r="F1485">
        <v>114170</v>
      </c>
      <c r="G1485">
        <v>107.24316403498059</v>
      </c>
    </row>
    <row r="1486" spans="1:7" x14ac:dyDescent="0.3">
      <c r="A1486" s="1" t="s">
        <v>167</v>
      </c>
      <c r="B1486" s="1" t="s">
        <v>16</v>
      </c>
      <c r="C1486" s="2">
        <v>45022</v>
      </c>
      <c r="D1486">
        <v>106459</v>
      </c>
      <c r="E1486">
        <v>8</v>
      </c>
      <c r="F1486">
        <v>114178</v>
      </c>
      <c r="G1486">
        <v>107.25067866502597</v>
      </c>
    </row>
    <row r="1487" spans="1:7" x14ac:dyDescent="0.3">
      <c r="A1487" s="1" t="s">
        <v>167</v>
      </c>
      <c r="B1487" s="1" t="s">
        <v>16</v>
      </c>
      <c r="C1487" s="2">
        <v>45028</v>
      </c>
      <c r="D1487">
        <v>106459</v>
      </c>
      <c r="E1487">
        <v>4</v>
      </c>
      <c r="F1487">
        <v>114182</v>
      </c>
      <c r="G1487">
        <v>107.25443598004867</v>
      </c>
    </row>
    <row r="1488" spans="1:7" x14ac:dyDescent="0.3">
      <c r="A1488" s="1" t="s">
        <v>167</v>
      </c>
      <c r="B1488" s="1" t="s">
        <v>16</v>
      </c>
      <c r="C1488" s="2">
        <v>45029</v>
      </c>
      <c r="D1488">
        <v>106459</v>
      </c>
      <c r="E1488">
        <v>8</v>
      </c>
      <c r="F1488">
        <v>114190</v>
      </c>
      <c r="G1488">
        <v>107.26195061009403</v>
      </c>
    </row>
    <row r="1489" spans="1:7" x14ac:dyDescent="0.3">
      <c r="A1489" s="1" t="s">
        <v>167</v>
      </c>
      <c r="B1489" s="1" t="s">
        <v>16</v>
      </c>
      <c r="C1489" s="2">
        <v>45030</v>
      </c>
      <c r="D1489">
        <v>106459</v>
      </c>
      <c r="E1489">
        <v>12</v>
      </c>
      <c r="F1489">
        <v>114202</v>
      </c>
      <c r="G1489">
        <v>107.27322255516208</v>
      </c>
    </row>
    <row r="1490" spans="1:7" x14ac:dyDescent="0.3">
      <c r="A1490" s="1" t="s">
        <v>167</v>
      </c>
      <c r="B1490" s="1" t="s">
        <v>16</v>
      </c>
      <c r="C1490" s="2">
        <v>45034</v>
      </c>
      <c r="D1490">
        <v>106459</v>
      </c>
      <c r="E1490">
        <v>3</v>
      </c>
      <c r="F1490">
        <v>114205</v>
      </c>
      <c r="G1490">
        <v>107.2760405414291</v>
      </c>
    </row>
    <row r="1491" spans="1:7" x14ac:dyDescent="0.3">
      <c r="A1491" s="1" t="s">
        <v>167</v>
      </c>
      <c r="B1491" s="1" t="s">
        <v>16</v>
      </c>
      <c r="C1491" s="2">
        <v>45035</v>
      </c>
      <c r="D1491">
        <v>106459</v>
      </c>
      <c r="E1491">
        <v>3</v>
      </c>
      <c r="F1491">
        <v>114208</v>
      </c>
      <c r="G1491">
        <v>107.27885852769612</v>
      </c>
    </row>
    <row r="1492" spans="1:7" x14ac:dyDescent="0.3">
      <c r="A1492" s="1" t="s">
        <v>167</v>
      </c>
      <c r="B1492" s="1" t="s">
        <v>16</v>
      </c>
      <c r="C1492" s="2">
        <v>45036</v>
      </c>
      <c r="D1492">
        <v>106459</v>
      </c>
      <c r="E1492">
        <v>5</v>
      </c>
      <c r="F1492">
        <v>114213</v>
      </c>
      <c r="G1492">
        <v>107.28355517147446</v>
      </c>
    </row>
    <row r="1493" spans="1:7" x14ac:dyDescent="0.3">
      <c r="A1493" s="1" t="s">
        <v>167</v>
      </c>
      <c r="B1493" s="1" t="s">
        <v>16</v>
      </c>
      <c r="C1493" s="2">
        <v>45037</v>
      </c>
      <c r="D1493">
        <v>106459</v>
      </c>
      <c r="E1493">
        <v>16</v>
      </c>
      <c r="F1493">
        <v>114229</v>
      </c>
      <c r="G1493">
        <v>107.29858443156522</v>
      </c>
    </row>
    <row r="1494" spans="1:7" x14ac:dyDescent="0.3">
      <c r="A1494" s="1" t="s">
        <v>167</v>
      </c>
      <c r="B1494" s="1" t="s">
        <v>16</v>
      </c>
      <c r="C1494" s="2">
        <v>45041</v>
      </c>
      <c r="D1494">
        <v>106459</v>
      </c>
      <c r="E1494">
        <v>3</v>
      </c>
      <c r="F1494">
        <v>114232</v>
      </c>
      <c r="G1494">
        <v>107.30140241783221</v>
      </c>
    </row>
    <row r="1495" spans="1:7" x14ac:dyDescent="0.3">
      <c r="A1495" s="1" t="s">
        <v>167</v>
      </c>
      <c r="B1495" s="1" t="s">
        <v>16</v>
      </c>
      <c r="C1495" s="2">
        <v>45042</v>
      </c>
      <c r="D1495">
        <v>106459</v>
      </c>
      <c r="E1495">
        <v>6</v>
      </c>
      <c r="F1495">
        <v>114238</v>
      </c>
      <c r="G1495">
        <v>107.30703839036624</v>
      </c>
    </row>
    <row r="1496" spans="1:7" x14ac:dyDescent="0.3">
      <c r="A1496" s="1" t="s">
        <v>167</v>
      </c>
      <c r="B1496" s="1" t="s">
        <v>16</v>
      </c>
      <c r="C1496" s="2">
        <v>45049</v>
      </c>
      <c r="D1496">
        <v>106459</v>
      </c>
      <c r="E1496">
        <v>2</v>
      </c>
      <c r="F1496">
        <v>114240</v>
      </c>
      <c r="G1496">
        <v>107.3089170478776</v>
      </c>
    </row>
    <row r="1497" spans="1:7" x14ac:dyDescent="0.3">
      <c r="A1497" s="1" t="s">
        <v>167</v>
      </c>
      <c r="B1497" s="1" t="s">
        <v>16</v>
      </c>
      <c r="C1497" s="2">
        <v>45050</v>
      </c>
      <c r="D1497">
        <v>106459</v>
      </c>
      <c r="E1497">
        <v>1</v>
      </c>
      <c r="F1497">
        <v>114241</v>
      </c>
      <c r="G1497">
        <v>107.30985637663326</v>
      </c>
    </row>
    <row r="1498" spans="1:7" x14ac:dyDescent="0.3">
      <c r="A1498" s="1" t="s">
        <v>167</v>
      </c>
      <c r="B1498" s="1" t="s">
        <v>16</v>
      </c>
      <c r="C1498" s="2">
        <v>45051</v>
      </c>
      <c r="D1498">
        <v>106459</v>
      </c>
      <c r="E1498">
        <v>7</v>
      </c>
      <c r="F1498">
        <v>114248</v>
      </c>
      <c r="G1498">
        <v>107.31643167792295</v>
      </c>
    </row>
    <row r="1499" spans="1:7" x14ac:dyDescent="0.3">
      <c r="A1499" s="1" t="s">
        <v>167</v>
      </c>
      <c r="B1499" s="1" t="s">
        <v>16</v>
      </c>
      <c r="C1499" s="2">
        <v>45055</v>
      </c>
      <c r="D1499">
        <v>106459</v>
      </c>
      <c r="E1499">
        <v>4</v>
      </c>
      <c r="F1499">
        <v>114252</v>
      </c>
      <c r="G1499">
        <v>107.32018899294565</v>
      </c>
    </row>
    <row r="1500" spans="1:7" x14ac:dyDescent="0.3">
      <c r="A1500" s="1" t="s">
        <v>167</v>
      </c>
      <c r="B1500" s="1" t="s">
        <v>16</v>
      </c>
      <c r="C1500" s="2">
        <v>45056</v>
      </c>
      <c r="D1500">
        <v>106459</v>
      </c>
      <c r="E1500">
        <v>4</v>
      </c>
      <c r="F1500">
        <v>114256</v>
      </c>
      <c r="G1500">
        <v>107.32394630796833</v>
      </c>
    </row>
    <row r="1501" spans="1:7" x14ac:dyDescent="0.3">
      <c r="A1501" s="1" t="s">
        <v>167</v>
      </c>
      <c r="B1501" s="1" t="s">
        <v>16</v>
      </c>
      <c r="C1501" s="2">
        <v>45057</v>
      </c>
      <c r="D1501">
        <v>106459</v>
      </c>
      <c r="E1501">
        <v>12</v>
      </c>
      <c r="F1501">
        <v>114268</v>
      </c>
      <c r="G1501">
        <v>107.33521825303637</v>
      </c>
    </row>
    <row r="1502" spans="1:7" x14ac:dyDescent="0.3">
      <c r="A1502" s="1" t="s">
        <v>167</v>
      </c>
      <c r="B1502" s="1" t="s">
        <v>16</v>
      </c>
      <c r="C1502" s="2">
        <v>45058</v>
      </c>
      <c r="D1502">
        <v>106459</v>
      </c>
      <c r="E1502">
        <v>3</v>
      </c>
      <c r="F1502">
        <v>114271</v>
      </c>
      <c r="G1502">
        <v>107.33803623930341</v>
      </c>
    </row>
    <row r="1503" spans="1:7" x14ac:dyDescent="0.3">
      <c r="A1503" s="1" t="s">
        <v>167</v>
      </c>
      <c r="B1503" s="1" t="s">
        <v>16</v>
      </c>
      <c r="C1503" s="2">
        <v>45062</v>
      </c>
      <c r="D1503">
        <v>106459</v>
      </c>
      <c r="E1503">
        <v>1</v>
      </c>
      <c r="F1503">
        <v>114272</v>
      </c>
      <c r="G1503">
        <v>107.33897556805907</v>
      </c>
    </row>
    <row r="1504" spans="1:7" x14ac:dyDescent="0.3">
      <c r="A1504" s="1" t="s">
        <v>167</v>
      </c>
      <c r="B1504" s="1" t="s">
        <v>16</v>
      </c>
      <c r="C1504" s="2">
        <v>45063</v>
      </c>
      <c r="D1504">
        <v>106459</v>
      </c>
      <c r="E1504">
        <v>6</v>
      </c>
      <c r="F1504">
        <v>114278</v>
      </c>
      <c r="G1504">
        <v>107.34461154059309</v>
      </c>
    </row>
    <row r="1505" spans="1:7" x14ac:dyDescent="0.3">
      <c r="A1505" s="1" t="s">
        <v>167</v>
      </c>
      <c r="B1505" s="1" t="s">
        <v>16</v>
      </c>
      <c r="C1505" s="2">
        <v>45069</v>
      </c>
      <c r="D1505">
        <v>106459</v>
      </c>
      <c r="E1505">
        <v>3</v>
      </c>
      <c r="F1505">
        <v>114281</v>
      </c>
      <c r="G1505">
        <v>107.34742952686011</v>
      </c>
    </row>
    <row r="1506" spans="1:7" x14ac:dyDescent="0.3">
      <c r="A1506" s="1" t="s">
        <v>17</v>
      </c>
      <c r="B1506" s="1" t="s">
        <v>17</v>
      </c>
      <c r="C1506" s="2">
        <v>44180</v>
      </c>
      <c r="D1506">
        <v>4721383370</v>
      </c>
      <c r="E1506">
        <v>0</v>
      </c>
      <c r="F1506">
        <v>0</v>
      </c>
      <c r="G1506">
        <v>0</v>
      </c>
    </row>
    <row r="1507" spans="1:7" x14ac:dyDescent="0.3">
      <c r="A1507" s="1" t="s">
        <v>17</v>
      </c>
      <c r="B1507" s="1" t="s">
        <v>17</v>
      </c>
      <c r="C1507" s="2">
        <v>44181</v>
      </c>
      <c r="D1507">
        <v>4721383370</v>
      </c>
      <c r="E1507">
        <v>187500</v>
      </c>
      <c r="F1507">
        <v>187500</v>
      </c>
      <c r="G1507">
        <v>3.9712936931024937E-3</v>
      </c>
    </row>
    <row r="1508" spans="1:7" x14ac:dyDescent="0.3">
      <c r="A1508" s="1" t="s">
        <v>17</v>
      </c>
      <c r="B1508" s="1" t="s">
        <v>17</v>
      </c>
      <c r="C1508" s="2">
        <v>44182</v>
      </c>
      <c r="D1508">
        <v>4721383370</v>
      </c>
      <c r="E1508">
        <v>187500</v>
      </c>
      <c r="F1508">
        <v>375000</v>
      </c>
      <c r="G1508">
        <v>7.9425873862049873E-3</v>
      </c>
    </row>
    <row r="1509" spans="1:7" x14ac:dyDescent="0.3">
      <c r="A1509" s="1" t="s">
        <v>17</v>
      </c>
      <c r="B1509" s="1" t="s">
        <v>17</v>
      </c>
      <c r="C1509" s="2">
        <v>44183</v>
      </c>
      <c r="D1509">
        <v>4721383370</v>
      </c>
      <c r="E1509">
        <v>187500</v>
      </c>
      <c r="F1509">
        <v>562500</v>
      </c>
      <c r="G1509">
        <v>1.1913881079307484E-2</v>
      </c>
    </row>
    <row r="1510" spans="1:7" x14ac:dyDescent="0.3">
      <c r="A1510" s="1" t="s">
        <v>17</v>
      </c>
      <c r="B1510" s="1" t="s">
        <v>17</v>
      </c>
      <c r="C1510" s="2">
        <v>44184</v>
      </c>
      <c r="D1510">
        <v>4721383370</v>
      </c>
      <c r="E1510">
        <v>187500</v>
      </c>
      <c r="F1510">
        <v>750000</v>
      </c>
      <c r="G1510">
        <v>1.5885174772409975E-2</v>
      </c>
    </row>
    <row r="1511" spans="1:7" x14ac:dyDescent="0.3">
      <c r="A1511" s="1" t="s">
        <v>17</v>
      </c>
      <c r="B1511" s="1" t="s">
        <v>17</v>
      </c>
      <c r="C1511" s="2">
        <v>44185</v>
      </c>
      <c r="D1511">
        <v>4721383370</v>
      </c>
      <c r="E1511">
        <v>194897</v>
      </c>
      <c r="F1511">
        <v>944897</v>
      </c>
      <c r="G1511">
        <v>2.0013138649234492E-2</v>
      </c>
    </row>
    <row r="1512" spans="1:7" x14ac:dyDescent="0.3">
      <c r="A1512" s="1" t="s">
        <v>17</v>
      </c>
      <c r="B1512" s="1" t="s">
        <v>17</v>
      </c>
      <c r="C1512" s="2">
        <v>44186</v>
      </c>
      <c r="D1512">
        <v>4721383370</v>
      </c>
      <c r="E1512">
        <v>212423</v>
      </c>
      <c r="F1512">
        <v>1157320</v>
      </c>
      <c r="G1512">
        <v>2.4512307290140683E-2</v>
      </c>
    </row>
    <row r="1513" spans="1:7" x14ac:dyDescent="0.3">
      <c r="A1513" s="1" t="s">
        <v>17</v>
      </c>
      <c r="B1513" s="1" t="s">
        <v>17</v>
      </c>
      <c r="C1513" s="2">
        <v>44187</v>
      </c>
      <c r="D1513">
        <v>4721383370</v>
      </c>
      <c r="E1513">
        <v>232169</v>
      </c>
      <c r="F1513">
        <v>1389489</v>
      </c>
      <c r="G1513">
        <v>2.9429700812454888E-2</v>
      </c>
    </row>
    <row r="1514" spans="1:7" x14ac:dyDescent="0.3">
      <c r="A1514" s="1" t="s">
        <v>17</v>
      </c>
      <c r="B1514" s="1" t="s">
        <v>17</v>
      </c>
      <c r="C1514" s="2">
        <v>44188</v>
      </c>
      <c r="D1514">
        <v>4721383370</v>
      </c>
      <c r="E1514">
        <v>251768</v>
      </c>
      <c r="F1514">
        <v>1641257</v>
      </c>
      <c r="G1514">
        <v>3.4762205721921707E-2</v>
      </c>
    </row>
    <row r="1515" spans="1:7" x14ac:dyDescent="0.3">
      <c r="A1515" s="1" t="s">
        <v>17</v>
      </c>
      <c r="B1515" s="1" t="s">
        <v>17</v>
      </c>
      <c r="C1515" s="2">
        <v>44189</v>
      </c>
      <c r="D1515">
        <v>4721383370</v>
      </c>
      <c r="E1515">
        <v>273392</v>
      </c>
      <c r="F1515">
        <v>1914649</v>
      </c>
      <c r="G1515">
        <v>4.0552711990426649E-2</v>
      </c>
    </row>
    <row r="1516" spans="1:7" x14ac:dyDescent="0.3">
      <c r="A1516" s="1" t="s">
        <v>17</v>
      </c>
      <c r="B1516" s="1" t="s">
        <v>17</v>
      </c>
      <c r="C1516" s="2">
        <v>44190</v>
      </c>
      <c r="D1516">
        <v>4721383370</v>
      </c>
      <c r="E1516">
        <v>227841</v>
      </c>
      <c r="F1516">
        <v>2142490</v>
      </c>
      <c r="G1516">
        <v>4.5378437464187536E-2</v>
      </c>
    </row>
    <row r="1517" spans="1:7" x14ac:dyDescent="0.3">
      <c r="A1517" s="1" t="s">
        <v>17</v>
      </c>
      <c r="B1517" s="1" t="s">
        <v>17</v>
      </c>
      <c r="C1517" s="2">
        <v>44191</v>
      </c>
      <c r="D1517">
        <v>4721383370</v>
      </c>
      <c r="E1517">
        <v>222482</v>
      </c>
      <c r="F1517">
        <v>2364972</v>
      </c>
      <c r="G1517">
        <v>5.0090658069141286E-2</v>
      </c>
    </row>
    <row r="1518" spans="1:7" x14ac:dyDescent="0.3">
      <c r="A1518" s="1" t="s">
        <v>17</v>
      </c>
      <c r="B1518" s="1" t="s">
        <v>17</v>
      </c>
      <c r="C1518" s="2">
        <v>44192</v>
      </c>
      <c r="D1518">
        <v>4721383370</v>
      </c>
      <c r="E1518">
        <v>295486</v>
      </c>
      <c r="F1518">
        <v>2660458</v>
      </c>
      <c r="G1518">
        <v>5.6349120406208403E-2</v>
      </c>
    </row>
    <row r="1519" spans="1:7" x14ac:dyDescent="0.3">
      <c r="A1519" s="1" t="s">
        <v>17</v>
      </c>
      <c r="B1519" s="1" t="s">
        <v>17</v>
      </c>
      <c r="C1519" s="2">
        <v>44193</v>
      </c>
      <c r="D1519">
        <v>4721383370</v>
      </c>
      <c r="E1519">
        <v>325297</v>
      </c>
      <c r="F1519">
        <v>2985755</v>
      </c>
      <c r="G1519">
        <v>6.3238986670129269E-2</v>
      </c>
    </row>
    <row r="1520" spans="1:7" x14ac:dyDescent="0.3">
      <c r="A1520" s="1" t="s">
        <v>17</v>
      </c>
      <c r="B1520" s="1" t="s">
        <v>17</v>
      </c>
      <c r="C1520" s="2">
        <v>44194</v>
      </c>
      <c r="D1520">
        <v>4721383370</v>
      </c>
      <c r="E1520">
        <v>348992</v>
      </c>
      <c r="F1520">
        <v>3334747</v>
      </c>
      <c r="G1520">
        <v>7.0630718555693139E-2</v>
      </c>
    </row>
    <row r="1521" spans="1:7" x14ac:dyDescent="0.3">
      <c r="A1521" s="1" t="s">
        <v>17</v>
      </c>
      <c r="B1521" s="1" t="s">
        <v>17</v>
      </c>
      <c r="C1521" s="2">
        <v>44195</v>
      </c>
      <c r="D1521">
        <v>4721383370</v>
      </c>
      <c r="E1521">
        <v>346123</v>
      </c>
      <c r="F1521">
        <v>3680870</v>
      </c>
      <c r="G1521">
        <v>7.796168435269428E-2</v>
      </c>
    </row>
    <row r="1522" spans="1:7" x14ac:dyDescent="0.3">
      <c r="A1522" s="1" t="s">
        <v>17</v>
      </c>
      <c r="B1522" s="1" t="s">
        <v>17</v>
      </c>
      <c r="C1522" s="2">
        <v>44196</v>
      </c>
      <c r="D1522">
        <v>4721383370</v>
      </c>
      <c r="E1522">
        <v>351426</v>
      </c>
      <c r="F1522">
        <v>4032296</v>
      </c>
      <c r="G1522">
        <v>8.5404968925452879E-2</v>
      </c>
    </row>
    <row r="1523" spans="1:7" x14ac:dyDescent="0.3">
      <c r="A1523" s="1" t="s">
        <v>17</v>
      </c>
      <c r="B1523" s="1" t="s">
        <v>17</v>
      </c>
      <c r="C1523" s="2">
        <v>44197</v>
      </c>
      <c r="D1523">
        <v>4721383370</v>
      </c>
      <c r="E1523">
        <v>575005</v>
      </c>
      <c r="F1523">
        <v>4607301</v>
      </c>
      <c r="G1523">
        <v>9.758370881879902E-2</v>
      </c>
    </row>
    <row r="1524" spans="1:7" x14ac:dyDescent="0.3">
      <c r="A1524" s="1" t="s">
        <v>17</v>
      </c>
      <c r="B1524" s="1" t="s">
        <v>17</v>
      </c>
      <c r="C1524" s="2">
        <v>44198</v>
      </c>
      <c r="D1524">
        <v>4721383370</v>
      </c>
      <c r="E1524">
        <v>575356</v>
      </c>
      <c r="F1524">
        <v>5182657</v>
      </c>
      <c r="G1524">
        <v>0.10976988297393864</v>
      </c>
    </row>
    <row r="1525" spans="1:7" x14ac:dyDescent="0.3">
      <c r="A1525" s="1" t="s">
        <v>17</v>
      </c>
      <c r="B1525" s="1" t="s">
        <v>17</v>
      </c>
      <c r="C1525" s="2">
        <v>44199</v>
      </c>
      <c r="D1525">
        <v>4721383370</v>
      </c>
      <c r="E1525">
        <v>654466</v>
      </c>
      <c r="F1525">
        <v>5837123</v>
      </c>
      <c r="G1525">
        <v>0.12363162536407205</v>
      </c>
    </row>
    <row r="1526" spans="1:7" x14ac:dyDescent="0.3">
      <c r="A1526" s="1" t="s">
        <v>17</v>
      </c>
      <c r="B1526" s="1" t="s">
        <v>17</v>
      </c>
      <c r="C1526" s="2">
        <v>44200</v>
      </c>
      <c r="D1526">
        <v>4721383370</v>
      </c>
      <c r="E1526">
        <v>657602</v>
      </c>
      <c r="F1526">
        <v>6494725</v>
      </c>
      <c r="G1526">
        <v>0.13755978896498719</v>
      </c>
    </row>
    <row r="1527" spans="1:7" x14ac:dyDescent="0.3">
      <c r="A1527" s="1" t="s">
        <v>17</v>
      </c>
      <c r="B1527" s="1" t="s">
        <v>17</v>
      </c>
      <c r="C1527" s="2">
        <v>44201</v>
      </c>
      <c r="D1527">
        <v>4721383370</v>
      </c>
      <c r="E1527">
        <v>632095</v>
      </c>
      <c r="F1527">
        <v>7126820</v>
      </c>
      <c r="G1527">
        <v>0.15094770836200916</v>
      </c>
    </row>
    <row r="1528" spans="1:7" x14ac:dyDescent="0.3">
      <c r="A1528" s="1" t="s">
        <v>17</v>
      </c>
      <c r="B1528" s="1" t="s">
        <v>17</v>
      </c>
      <c r="C1528" s="2">
        <v>44202</v>
      </c>
      <c r="D1528">
        <v>4721383370</v>
      </c>
      <c r="E1528">
        <v>642488</v>
      </c>
      <c r="F1528">
        <v>7769308</v>
      </c>
      <c r="G1528">
        <v>0.16455575392091068</v>
      </c>
    </row>
    <row r="1529" spans="1:7" x14ac:dyDescent="0.3">
      <c r="A1529" s="1" t="s">
        <v>17</v>
      </c>
      <c r="B1529" s="1" t="s">
        <v>17</v>
      </c>
      <c r="C1529" s="2">
        <v>44203</v>
      </c>
      <c r="D1529">
        <v>4721383370</v>
      </c>
      <c r="E1529">
        <v>667531</v>
      </c>
      <c r="F1529">
        <v>8436839</v>
      </c>
      <c r="G1529">
        <v>0.1786942160555795</v>
      </c>
    </row>
    <row r="1530" spans="1:7" x14ac:dyDescent="0.3">
      <c r="A1530" s="1" t="s">
        <v>17</v>
      </c>
      <c r="B1530" s="1" t="s">
        <v>17</v>
      </c>
      <c r="C1530" s="2">
        <v>44204</v>
      </c>
      <c r="D1530">
        <v>4721383370</v>
      </c>
      <c r="E1530">
        <v>643257</v>
      </c>
      <c r="F1530">
        <v>9080096</v>
      </c>
      <c r="G1530">
        <v>0.19231854921368099</v>
      </c>
    </row>
    <row r="1531" spans="1:7" x14ac:dyDescent="0.3">
      <c r="A1531" s="1" t="s">
        <v>17</v>
      </c>
      <c r="B1531" s="1" t="s">
        <v>17</v>
      </c>
      <c r="C1531" s="2">
        <v>44205</v>
      </c>
      <c r="D1531">
        <v>4721383370</v>
      </c>
      <c r="E1531">
        <v>645703</v>
      </c>
      <c r="F1531">
        <v>9725799</v>
      </c>
      <c r="G1531">
        <v>0.20599468922177358</v>
      </c>
    </row>
    <row r="1532" spans="1:7" x14ac:dyDescent="0.3">
      <c r="A1532" s="1" t="s">
        <v>17</v>
      </c>
      <c r="B1532" s="1" t="s">
        <v>17</v>
      </c>
      <c r="C1532" s="2">
        <v>44206</v>
      </c>
      <c r="D1532">
        <v>4721383370</v>
      </c>
      <c r="E1532">
        <v>385257</v>
      </c>
      <c r="F1532">
        <v>10111056</v>
      </c>
      <c r="G1532">
        <v>0.21415452225816606</v>
      </c>
    </row>
    <row r="1533" spans="1:7" x14ac:dyDescent="0.3">
      <c r="A1533" s="1" t="s">
        <v>17</v>
      </c>
      <c r="B1533" s="1" t="s">
        <v>17</v>
      </c>
      <c r="C1533" s="2">
        <v>44207</v>
      </c>
      <c r="D1533">
        <v>4721383370</v>
      </c>
      <c r="E1533">
        <v>398227</v>
      </c>
      <c r="F1533">
        <v>10509283</v>
      </c>
      <c r="G1533">
        <v>0.22258906291695604</v>
      </c>
    </row>
    <row r="1534" spans="1:7" x14ac:dyDescent="0.3">
      <c r="A1534" s="1" t="s">
        <v>17</v>
      </c>
      <c r="B1534" s="1" t="s">
        <v>17</v>
      </c>
      <c r="C1534" s="2">
        <v>44208</v>
      </c>
      <c r="D1534">
        <v>4721383370</v>
      </c>
      <c r="E1534">
        <v>447766</v>
      </c>
      <c r="F1534">
        <v>10957049</v>
      </c>
      <c r="G1534">
        <v>0.23207285113981327</v>
      </c>
    </row>
    <row r="1535" spans="1:7" x14ac:dyDescent="0.3">
      <c r="A1535" s="1" t="s">
        <v>17</v>
      </c>
      <c r="B1535" s="1" t="s">
        <v>17</v>
      </c>
      <c r="C1535" s="2">
        <v>44209</v>
      </c>
      <c r="D1535">
        <v>4721383370</v>
      </c>
      <c r="E1535">
        <v>526949</v>
      </c>
      <c r="F1535">
        <v>11483998</v>
      </c>
      <c r="G1535">
        <v>0.24323375375467551</v>
      </c>
    </row>
    <row r="1536" spans="1:7" x14ac:dyDescent="0.3">
      <c r="A1536" s="1" t="s">
        <v>17</v>
      </c>
      <c r="B1536" s="1" t="s">
        <v>17</v>
      </c>
      <c r="C1536" s="2">
        <v>44210</v>
      </c>
      <c r="D1536">
        <v>4721383370</v>
      </c>
      <c r="E1536">
        <v>1301391</v>
      </c>
      <c r="F1536">
        <v>12785389</v>
      </c>
      <c r="G1536">
        <v>0.27079751839766403</v>
      </c>
    </row>
    <row r="1537" spans="1:7" x14ac:dyDescent="0.3">
      <c r="A1537" s="1" t="s">
        <v>17</v>
      </c>
      <c r="B1537" s="1" t="s">
        <v>17</v>
      </c>
      <c r="C1537" s="2">
        <v>44211</v>
      </c>
      <c r="D1537">
        <v>4721383370</v>
      </c>
      <c r="E1537">
        <v>1305884</v>
      </c>
      <c r="F1537">
        <v>14091273</v>
      </c>
      <c r="G1537">
        <v>0.29845644582765579</v>
      </c>
    </row>
    <row r="1538" spans="1:7" x14ac:dyDescent="0.3">
      <c r="A1538" s="1" t="s">
        <v>17</v>
      </c>
      <c r="B1538" s="1" t="s">
        <v>17</v>
      </c>
      <c r="C1538" s="2">
        <v>44212</v>
      </c>
      <c r="D1538">
        <v>4721383370</v>
      </c>
      <c r="E1538">
        <v>1199061</v>
      </c>
      <c r="F1538">
        <v>15290334</v>
      </c>
      <c r="G1538">
        <v>0.32385283722469671</v>
      </c>
    </row>
    <row r="1539" spans="1:7" x14ac:dyDescent="0.3">
      <c r="A1539" s="1" t="s">
        <v>17</v>
      </c>
      <c r="B1539" s="1" t="s">
        <v>17</v>
      </c>
      <c r="C1539" s="2">
        <v>44213</v>
      </c>
      <c r="D1539">
        <v>4721383370</v>
      </c>
      <c r="E1539">
        <v>1057060</v>
      </c>
      <c r="F1539">
        <v>16347394</v>
      </c>
      <c r="G1539">
        <v>0.34624161435126161</v>
      </c>
    </row>
    <row r="1540" spans="1:7" x14ac:dyDescent="0.3">
      <c r="A1540" s="1" t="s">
        <v>17</v>
      </c>
      <c r="B1540" s="1" t="s">
        <v>17</v>
      </c>
      <c r="C1540" s="2">
        <v>44214</v>
      </c>
      <c r="D1540">
        <v>4721383370</v>
      </c>
      <c r="E1540">
        <v>1401883</v>
      </c>
      <c r="F1540">
        <v>17749277</v>
      </c>
      <c r="G1540">
        <v>0.37593382297188888</v>
      </c>
    </row>
    <row r="1541" spans="1:7" x14ac:dyDescent="0.3">
      <c r="A1541" s="1" t="s">
        <v>17</v>
      </c>
      <c r="B1541" s="1" t="s">
        <v>17</v>
      </c>
      <c r="C1541" s="2">
        <v>44215</v>
      </c>
      <c r="D1541">
        <v>4721383370</v>
      </c>
      <c r="E1541">
        <v>1411488</v>
      </c>
      <c r="F1541">
        <v>19160765</v>
      </c>
      <c r="G1541">
        <v>0.40582946773076811</v>
      </c>
    </row>
    <row r="1542" spans="1:7" x14ac:dyDescent="0.3">
      <c r="A1542" s="1" t="s">
        <v>17</v>
      </c>
      <c r="B1542" s="1" t="s">
        <v>17</v>
      </c>
      <c r="C1542" s="2">
        <v>44216</v>
      </c>
      <c r="D1542">
        <v>4721383370</v>
      </c>
      <c r="E1542">
        <v>1319949</v>
      </c>
      <c r="F1542">
        <v>20480714</v>
      </c>
      <c r="G1542">
        <v>0.43378629513832512</v>
      </c>
    </row>
    <row r="1543" spans="1:7" x14ac:dyDescent="0.3">
      <c r="A1543" s="1" t="s">
        <v>17</v>
      </c>
      <c r="B1543" s="1" t="s">
        <v>17</v>
      </c>
      <c r="C1543" s="2">
        <v>44217</v>
      </c>
      <c r="D1543">
        <v>4721383370</v>
      </c>
      <c r="E1543">
        <v>1971759</v>
      </c>
      <c r="F1543">
        <v>22452473</v>
      </c>
      <c r="G1543">
        <v>0.47554861023708822</v>
      </c>
    </row>
    <row r="1544" spans="1:7" x14ac:dyDescent="0.3">
      <c r="A1544" s="1" t="s">
        <v>17</v>
      </c>
      <c r="B1544" s="1" t="s">
        <v>17</v>
      </c>
      <c r="C1544" s="2">
        <v>44218</v>
      </c>
      <c r="D1544">
        <v>4721383370</v>
      </c>
      <c r="E1544">
        <v>1978811</v>
      </c>
      <c r="F1544">
        <v>24431284</v>
      </c>
      <c r="G1544">
        <v>0.51746028833917801</v>
      </c>
    </row>
    <row r="1545" spans="1:7" x14ac:dyDescent="0.3">
      <c r="A1545" s="1" t="s">
        <v>17</v>
      </c>
      <c r="B1545" s="1" t="s">
        <v>17</v>
      </c>
      <c r="C1545" s="2">
        <v>44219</v>
      </c>
      <c r="D1545">
        <v>4721383370</v>
      </c>
      <c r="E1545">
        <v>1737152</v>
      </c>
      <c r="F1545">
        <v>26168436</v>
      </c>
      <c r="G1545">
        <v>0.55425357250750007</v>
      </c>
    </row>
    <row r="1546" spans="1:7" x14ac:dyDescent="0.3">
      <c r="A1546" s="1" t="s">
        <v>17</v>
      </c>
      <c r="B1546" s="1" t="s">
        <v>17</v>
      </c>
      <c r="C1546" s="2">
        <v>44220</v>
      </c>
      <c r="D1546">
        <v>4721383370</v>
      </c>
      <c r="E1546">
        <v>1654727</v>
      </c>
      <c r="F1546">
        <v>27823163</v>
      </c>
      <c r="G1546">
        <v>0.58930107596833425</v>
      </c>
    </row>
    <row r="1547" spans="1:7" x14ac:dyDescent="0.3">
      <c r="A1547" s="1" t="s">
        <v>17</v>
      </c>
      <c r="B1547" s="1" t="s">
        <v>17</v>
      </c>
      <c r="C1547" s="2">
        <v>44221</v>
      </c>
      <c r="D1547">
        <v>4721383370</v>
      </c>
      <c r="E1547">
        <v>2114255</v>
      </c>
      <c r="F1547">
        <v>29937418</v>
      </c>
      <c r="G1547">
        <v>0.63408148955292321</v>
      </c>
    </row>
    <row r="1548" spans="1:7" x14ac:dyDescent="0.3">
      <c r="A1548" s="1" t="s">
        <v>17</v>
      </c>
      <c r="B1548" s="1" t="s">
        <v>17</v>
      </c>
      <c r="C1548" s="2">
        <v>44222</v>
      </c>
      <c r="D1548">
        <v>4721383370</v>
      </c>
      <c r="E1548">
        <v>1840383</v>
      </c>
      <c r="F1548">
        <v>31777801</v>
      </c>
      <c r="G1548">
        <v>0.67306123035715271</v>
      </c>
    </row>
    <row r="1549" spans="1:7" x14ac:dyDescent="0.3">
      <c r="A1549" s="1" t="s">
        <v>17</v>
      </c>
      <c r="B1549" s="1" t="s">
        <v>17</v>
      </c>
      <c r="C1549" s="2">
        <v>44223</v>
      </c>
      <c r="D1549">
        <v>4721383370</v>
      </c>
      <c r="E1549">
        <v>1103856</v>
      </c>
      <c r="F1549">
        <v>32881657</v>
      </c>
      <c r="G1549">
        <v>0.69644115766858394</v>
      </c>
    </row>
    <row r="1550" spans="1:7" x14ac:dyDescent="0.3">
      <c r="A1550" s="1" t="s">
        <v>17</v>
      </c>
      <c r="B1550" s="1" t="s">
        <v>17</v>
      </c>
      <c r="C1550" s="2">
        <v>44224</v>
      </c>
      <c r="D1550">
        <v>4721383370</v>
      </c>
      <c r="E1550">
        <v>1478667</v>
      </c>
      <c r="F1550">
        <v>34360324</v>
      </c>
      <c r="G1550">
        <v>0.72775966930217739</v>
      </c>
    </row>
    <row r="1551" spans="1:7" x14ac:dyDescent="0.3">
      <c r="A1551" s="1" t="s">
        <v>17</v>
      </c>
      <c r="B1551" s="1" t="s">
        <v>17</v>
      </c>
      <c r="C1551" s="2">
        <v>44225</v>
      </c>
      <c r="D1551">
        <v>4721383370</v>
      </c>
      <c r="E1551">
        <v>1447070</v>
      </c>
      <c r="F1551">
        <v>35807394</v>
      </c>
      <c r="G1551">
        <v>0.75840894911272583</v>
      </c>
    </row>
    <row r="1552" spans="1:7" x14ac:dyDescent="0.3">
      <c r="A1552" s="1" t="s">
        <v>17</v>
      </c>
      <c r="B1552" s="1" t="s">
        <v>17</v>
      </c>
      <c r="C1552" s="2">
        <v>44226</v>
      </c>
      <c r="D1552">
        <v>4721383370</v>
      </c>
      <c r="E1552">
        <v>930579</v>
      </c>
      <c r="F1552">
        <v>36737973</v>
      </c>
      <c r="G1552">
        <v>0.77811882918543851</v>
      </c>
    </row>
    <row r="1553" spans="1:7" x14ac:dyDescent="0.3">
      <c r="A1553" s="1" t="s">
        <v>17</v>
      </c>
      <c r="B1553" s="1" t="s">
        <v>17</v>
      </c>
      <c r="C1553" s="2">
        <v>44227</v>
      </c>
      <c r="D1553">
        <v>4721383370</v>
      </c>
      <c r="E1553">
        <v>768278</v>
      </c>
      <c r="F1553">
        <v>37506251</v>
      </c>
      <c r="G1553">
        <v>0.79439113625716862</v>
      </c>
    </row>
    <row r="1554" spans="1:7" x14ac:dyDescent="0.3">
      <c r="A1554" s="1" t="s">
        <v>17</v>
      </c>
      <c r="B1554" s="1" t="s">
        <v>17</v>
      </c>
      <c r="C1554" s="2">
        <v>44228</v>
      </c>
      <c r="D1554">
        <v>4721383370</v>
      </c>
      <c r="E1554">
        <v>3175678</v>
      </c>
      <c r="F1554">
        <v>40681929</v>
      </c>
      <c r="G1554">
        <v>0.8616527363250317</v>
      </c>
    </row>
    <row r="1555" spans="1:7" x14ac:dyDescent="0.3">
      <c r="A1555" s="1" t="s">
        <v>17</v>
      </c>
      <c r="B1555" s="1" t="s">
        <v>17</v>
      </c>
      <c r="C1555" s="2">
        <v>44229</v>
      </c>
      <c r="D1555">
        <v>4721383370</v>
      </c>
      <c r="E1555">
        <v>3114490</v>
      </c>
      <c r="F1555">
        <v>43796419</v>
      </c>
      <c r="G1555">
        <v>0.9276183602942627</v>
      </c>
    </row>
    <row r="1556" spans="1:7" x14ac:dyDescent="0.3">
      <c r="A1556" s="1" t="s">
        <v>17</v>
      </c>
      <c r="B1556" s="1" t="s">
        <v>17</v>
      </c>
      <c r="C1556" s="2">
        <v>44230</v>
      </c>
      <c r="D1556">
        <v>4721383370</v>
      </c>
      <c r="E1556">
        <v>3272515</v>
      </c>
      <c r="F1556">
        <v>47068934</v>
      </c>
      <c r="G1556">
        <v>0.99693099058804024</v>
      </c>
    </row>
    <row r="1557" spans="1:7" x14ac:dyDescent="0.3">
      <c r="A1557" s="1" t="s">
        <v>17</v>
      </c>
      <c r="B1557" s="1" t="s">
        <v>17</v>
      </c>
      <c r="C1557" s="2">
        <v>44231</v>
      </c>
      <c r="D1557">
        <v>4721383370</v>
      </c>
      <c r="E1557">
        <v>2694251</v>
      </c>
      <c r="F1557">
        <v>49763185</v>
      </c>
      <c r="G1557">
        <v>1.0539958546090273</v>
      </c>
    </row>
    <row r="1558" spans="1:7" x14ac:dyDescent="0.3">
      <c r="A1558" s="1" t="s">
        <v>17</v>
      </c>
      <c r="B1558" s="1" t="s">
        <v>17</v>
      </c>
      <c r="C1558" s="2">
        <v>44232</v>
      </c>
      <c r="D1558">
        <v>4721383370</v>
      </c>
      <c r="E1558">
        <v>2470541</v>
      </c>
      <c r="F1558">
        <v>52233726</v>
      </c>
      <c r="G1558">
        <v>1.1063224886989</v>
      </c>
    </row>
    <row r="1559" spans="1:7" x14ac:dyDescent="0.3">
      <c r="A1559" s="1" t="s">
        <v>17</v>
      </c>
      <c r="B1559" s="1" t="s">
        <v>17</v>
      </c>
      <c r="C1559" s="2">
        <v>44233</v>
      </c>
      <c r="D1559">
        <v>4721383370</v>
      </c>
      <c r="E1559">
        <v>2307123</v>
      </c>
      <c r="F1559">
        <v>54540849</v>
      </c>
      <c r="G1559">
        <v>1.1551878914674958</v>
      </c>
    </row>
    <row r="1560" spans="1:7" x14ac:dyDescent="0.3">
      <c r="A1560" s="1" t="s">
        <v>17</v>
      </c>
      <c r="B1560" s="1" t="s">
        <v>17</v>
      </c>
      <c r="C1560" s="2">
        <v>44234</v>
      </c>
      <c r="D1560">
        <v>4721383370</v>
      </c>
      <c r="E1560">
        <v>1913073</v>
      </c>
      <c r="F1560">
        <v>56453922</v>
      </c>
      <c r="G1560">
        <v>1.1957072234106674</v>
      </c>
    </row>
    <row r="1561" spans="1:7" x14ac:dyDescent="0.3">
      <c r="A1561" s="1" t="s">
        <v>17</v>
      </c>
      <c r="B1561" s="1" t="s">
        <v>17</v>
      </c>
      <c r="C1561" s="2">
        <v>44235</v>
      </c>
      <c r="D1561">
        <v>4721383370</v>
      </c>
      <c r="E1561">
        <v>2493626</v>
      </c>
      <c r="F1561">
        <v>58947548</v>
      </c>
      <c r="G1561">
        <v>1.2485228031800351</v>
      </c>
    </row>
    <row r="1562" spans="1:7" x14ac:dyDescent="0.3">
      <c r="A1562" s="1" t="s">
        <v>17</v>
      </c>
      <c r="B1562" s="1" t="s">
        <v>17</v>
      </c>
      <c r="C1562" s="2">
        <v>44236</v>
      </c>
      <c r="D1562">
        <v>4721383370</v>
      </c>
      <c r="E1562">
        <v>2462804</v>
      </c>
      <c r="F1562">
        <v>61410352</v>
      </c>
      <c r="G1562">
        <v>1.3006855658069556</v>
      </c>
    </row>
    <row r="1563" spans="1:7" x14ac:dyDescent="0.3">
      <c r="A1563" s="1" t="s">
        <v>17</v>
      </c>
      <c r="B1563" s="1" t="s">
        <v>17</v>
      </c>
      <c r="C1563" s="2">
        <v>44237</v>
      </c>
      <c r="D1563">
        <v>4721383370</v>
      </c>
      <c r="E1563">
        <v>1826843</v>
      </c>
      <c r="F1563">
        <v>63237195</v>
      </c>
      <c r="G1563">
        <v>1.3393785262559605</v>
      </c>
    </row>
    <row r="1564" spans="1:7" x14ac:dyDescent="0.3">
      <c r="A1564" s="1" t="s">
        <v>17</v>
      </c>
      <c r="B1564" s="1" t="s">
        <v>17</v>
      </c>
      <c r="C1564" s="2">
        <v>44238</v>
      </c>
      <c r="D1564">
        <v>4721383370</v>
      </c>
      <c r="E1564">
        <v>1758009</v>
      </c>
      <c r="F1564">
        <v>64995204</v>
      </c>
      <c r="G1564">
        <v>1.3766135665445867</v>
      </c>
    </row>
    <row r="1565" spans="1:7" x14ac:dyDescent="0.3">
      <c r="A1565" s="1" t="s">
        <v>17</v>
      </c>
      <c r="B1565" s="1" t="s">
        <v>17</v>
      </c>
      <c r="C1565" s="2">
        <v>44239</v>
      </c>
      <c r="D1565">
        <v>4721383370</v>
      </c>
      <c r="E1565">
        <v>2099587</v>
      </c>
      <c r="F1565">
        <v>67094791</v>
      </c>
      <c r="G1565">
        <v>1.4210833084710934</v>
      </c>
    </row>
    <row r="1566" spans="1:7" x14ac:dyDescent="0.3">
      <c r="A1566" s="1" t="s">
        <v>17</v>
      </c>
      <c r="B1566" s="1" t="s">
        <v>17</v>
      </c>
      <c r="C1566" s="2">
        <v>44240</v>
      </c>
      <c r="D1566">
        <v>4721383370</v>
      </c>
      <c r="E1566">
        <v>1454083</v>
      </c>
      <c r="F1566">
        <v>68548874</v>
      </c>
      <c r="G1566">
        <v>1.4518811252558803</v>
      </c>
    </row>
    <row r="1567" spans="1:7" x14ac:dyDescent="0.3">
      <c r="A1567" s="1" t="s">
        <v>17</v>
      </c>
      <c r="B1567" s="1" t="s">
        <v>17</v>
      </c>
      <c r="C1567" s="2">
        <v>44241</v>
      </c>
      <c r="D1567">
        <v>4721383370</v>
      </c>
      <c r="E1567">
        <v>1449888</v>
      </c>
      <c r="F1567">
        <v>69998762</v>
      </c>
      <c r="G1567">
        <v>1.4825900909631069</v>
      </c>
    </row>
    <row r="1568" spans="1:7" x14ac:dyDescent="0.3">
      <c r="A1568" s="1" t="s">
        <v>17</v>
      </c>
      <c r="B1568" s="1" t="s">
        <v>17</v>
      </c>
      <c r="C1568" s="2">
        <v>44242</v>
      </c>
      <c r="D1568">
        <v>4721383370</v>
      </c>
      <c r="E1568">
        <v>1818709</v>
      </c>
      <c r="F1568">
        <v>71817471</v>
      </c>
      <c r="G1568">
        <v>1.521110771396647</v>
      </c>
    </row>
    <row r="1569" spans="1:7" x14ac:dyDescent="0.3">
      <c r="A1569" s="1" t="s">
        <v>17</v>
      </c>
      <c r="B1569" s="1" t="s">
        <v>17</v>
      </c>
      <c r="C1569" s="2">
        <v>44243</v>
      </c>
      <c r="D1569">
        <v>4721383370</v>
      </c>
      <c r="E1569">
        <v>2125445</v>
      </c>
      <c r="F1569">
        <v>73942916</v>
      </c>
      <c r="G1569">
        <v>1.5661281917888399</v>
      </c>
    </row>
    <row r="1570" spans="1:7" x14ac:dyDescent="0.3">
      <c r="A1570" s="1" t="s">
        <v>17</v>
      </c>
      <c r="B1570" s="1" t="s">
        <v>17</v>
      </c>
      <c r="C1570" s="2">
        <v>44244</v>
      </c>
      <c r="D1570">
        <v>4721383370</v>
      </c>
      <c r="E1570">
        <v>2223849</v>
      </c>
      <c r="F1570">
        <v>76166765</v>
      </c>
      <c r="G1570">
        <v>1.6132298318321057</v>
      </c>
    </row>
    <row r="1571" spans="1:7" x14ac:dyDescent="0.3">
      <c r="A1571" s="1" t="s">
        <v>17</v>
      </c>
      <c r="B1571" s="1" t="s">
        <v>17</v>
      </c>
      <c r="C1571" s="2">
        <v>44245</v>
      </c>
      <c r="D1571">
        <v>4721383370</v>
      </c>
      <c r="E1571">
        <v>2654727</v>
      </c>
      <c r="F1571">
        <v>78821492</v>
      </c>
      <c r="G1571">
        <v>1.6694575683228197</v>
      </c>
    </row>
    <row r="1572" spans="1:7" x14ac:dyDescent="0.3">
      <c r="A1572" s="1" t="s">
        <v>17</v>
      </c>
      <c r="B1572" s="1" t="s">
        <v>17</v>
      </c>
      <c r="C1572" s="2">
        <v>44246</v>
      </c>
      <c r="D1572">
        <v>4721383370</v>
      </c>
      <c r="E1572">
        <v>2240464</v>
      </c>
      <c r="F1572">
        <v>81061956</v>
      </c>
      <c r="G1572">
        <v>1.7169111179378767</v>
      </c>
    </row>
    <row r="1573" spans="1:7" x14ac:dyDescent="0.3">
      <c r="A1573" s="1" t="s">
        <v>17</v>
      </c>
      <c r="B1573" s="1" t="s">
        <v>17</v>
      </c>
      <c r="C1573" s="2">
        <v>44247</v>
      </c>
      <c r="D1573">
        <v>4721383370</v>
      </c>
      <c r="E1573">
        <v>1699287</v>
      </c>
      <c r="F1573">
        <v>82761243</v>
      </c>
      <c r="G1573">
        <v>1.7529024125825223</v>
      </c>
    </row>
    <row r="1574" spans="1:7" x14ac:dyDescent="0.3">
      <c r="A1574" s="1" t="s">
        <v>17</v>
      </c>
      <c r="B1574" s="1" t="s">
        <v>17</v>
      </c>
      <c r="C1574" s="2">
        <v>44248</v>
      </c>
      <c r="D1574">
        <v>4721383370</v>
      </c>
      <c r="E1574">
        <v>1407617</v>
      </c>
      <c r="F1574">
        <v>84168860</v>
      </c>
      <c r="G1574">
        <v>1.7827160686593428</v>
      </c>
    </row>
    <row r="1575" spans="1:7" x14ac:dyDescent="0.3">
      <c r="A1575" s="1" t="s">
        <v>17</v>
      </c>
      <c r="B1575" s="1" t="s">
        <v>17</v>
      </c>
      <c r="C1575" s="2">
        <v>44249</v>
      </c>
      <c r="D1575">
        <v>4721383370</v>
      </c>
      <c r="E1575">
        <v>1740596</v>
      </c>
      <c r="F1575">
        <v>85909456</v>
      </c>
      <c r="G1575">
        <v>1.8195822975502201</v>
      </c>
    </row>
    <row r="1576" spans="1:7" x14ac:dyDescent="0.3">
      <c r="A1576" s="1" t="s">
        <v>17</v>
      </c>
      <c r="B1576" s="1" t="s">
        <v>17</v>
      </c>
      <c r="C1576" s="2">
        <v>44250</v>
      </c>
      <c r="D1576">
        <v>4721383370</v>
      </c>
      <c r="E1576">
        <v>2256959</v>
      </c>
      <c r="F1576">
        <v>88166415</v>
      </c>
      <c r="G1576">
        <v>1.8673852151091048</v>
      </c>
    </row>
    <row r="1577" spans="1:7" x14ac:dyDescent="0.3">
      <c r="A1577" s="1" t="s">
        <v>17</v>
      </c>
      <c r="B1577" s="1" t="s">
        <v>17</v>
      </c>
      <c r="C1577" s="2">
        <v>44251</v>
      </c>
      <c r="D1577">
        <v>4721383370</v>
      </c>
      <c r="E1577">
        <v>2182792</v>
      </c>
      <c r="F1577">
        <v>90349207</v>
      </c>
      <c r="G1577">
        <v>1.9136172583248627</v>
      </c>
    </row>
    <row r="1578" spans="1:7" x14ac:dyDescent="0.3">
      <c r="A1578" s="1" t="s">
        <v>17</v>
      </c>
      <c r="B1578" s="1" t="s">
        <v>17</v>
      </c>
      <c r="C1578" s="2">
        <v>44252</v>
      </c>
      <c r="D1578">
        <v>4721383370</v>
      </c>
      <c r="E1578">
        <v>2440273</v>
      </c>
      <c r="F1578">
        <v>92789480</v>
      </c>
      <c r="G1578">
        <v>1.9653028091213869</v>
      </c>
    </row>
    <row r="1579" spans="1:7" x14ac:dyDescent="0.3">
      <c r="A1579" s="1" t="s">
        <v>17</v>
      </c>
      <c r="B1579" s="1" t="s">
        <v>17</v>
      </c>
      <c r="C1579" s="2">
        <v>44253</v>
      </c>
      <c r="D1579">
        <v>4721383370</v>
      </c>
      <c r="E1579">
        <v>2208906</v>
      </c>
      <c r="F1579">
        <v>94998386</v>
      </c>
      <c r="G1579">
        <v>2.0120879529424869</v>
      </c>
    </row>
    <row r="1580" spans="1:7" x14ac:dyDescent="0.3">
      <c r="A1580" s="1" t="s">
        <v>17</v>
      </c>
      <c r="B1580" s="1" t="s">
        <v>17</v>
      </c>
      <c r="C1580" s="2">
        <v>44254</v>
      </c>
      <c r="D1580">
        <v>4721383370</v>
      </c>
      <c r="E1580">
        <v>1920780</v>
      </c>
      <c r="F1580">
        <v>96919166</v>
      </c>
      <c r="G1580">
        <v>2.0527705209416198</v>
      </c>
    </row>
    <row r="1581" spans="1:7" x14ac:dyDescent="0.3">
      <c r="A1581" s="1" t="s">
        <v>17</v>
      </c>
      <c r="B1581" s="1" t="s">
        <v>17</v>
      </c>
      <c r="C1581" s="2">
        <v>44255</v>
      </c>
      <c r="D1581">
        <v>4721383370</v>
      </c>
      <c r="E1581">
        <v>1280073</v>
      </c>
      <c r="F1581">
        <v>98199239</v>
      </c>
      <c r="G1581">
        <v>2.0798827653768774</v>
      </c>
    </row>
    <row r="1582" spans="1:7" x14ac:dyDescent="0.3">
      <c r="A1582" s="1" t="s">
        <v>17</v>
      </c>
      <c r="B1582" s="1" t="s">
        <v>17</v>
      </c>
      <c r="C1582" s="2">
        <v>44256</v>
      </c>
      <c r="D1582">
        <v>4721383370</v>
      </c>
      <c r="E1582">
        <v>2374189</v>
      </c>
      <c r="F1582">
        <v>100573428</v>
      </c>
      <c r="G1582">
        <v>2.1301686416538552</v>
      </c>
    </row>
    <row r="1583" spans="1:7" x14ac:dyDescent="0.3">
      <c r="A1583" s="1" t="s">
        <v>17</v>
      </c>
      <c r="B1583" s="1" t="s">
        <v>17</v>
      </c>
      <c r="C1583" s="2">
        <v>44257</v>
      </c>
      <c r="D1583">
        <v>4721383370</v>
      </c>
      <c r="E1583">
        <v>2892691</v>
      </c>
      <c r="F1583">
        <v>103466119</v>
      </c>
      <c r="G1583">
        <v>2.1914365111172915</v>
      </c>
    </row>
    <row r="1584" spans="1:7" x14ac:dyDescent="0.3">
      <c r="A1584" s="1" t="s">
        <v>17</v>
      </c>
      <c r="B1584" s="1" t="s">
        <v>17</v>
      </c>
      <c r="C1584" s="2">
        <v>44258</v>
      </c>
      <c r="D1584">
        <v>4721383370</v>
      </c>
      <c r="E1584">
        <v>3250580</v>
      </c>
      <c r="F1584">
        <v>106716699</v>
      </c>
      <c r="G1584">
        <v>2.2602845529995585</v>
      </c>
    </row>
    <row r="1585" spans="1:7" x14ac:dyDescent="0.3">
      <c r="A1585" s="1" t="s">
        <v>17</v>
      </c>
      <c r="B1585" s="1" t="s">
        <v>17</v>
      </c>
      <c r="C1585" s="2">
        <v>44259</v>
      </c>
      <c r="D1585">
        <v>4721383370</v>
      </c>
      <c r="E1585">
        <v>3307497</v>
      </c>
      <c r="F1585">
        <v>110024196</v>
      </c>
      <c r="G1585">
        <v>2.3303381102051874</v>
      </c>
    </row>
    <row r="1586" spans="1:7" x14ac:dyDescent="0.3">
      <c r="A1586" s="1" t="s">
        <v>17</v>
      </c>
      <c r="B1586" s="1" t="s">
        <v>17</v>
      </c>
      <c r="C1586" s="2">
        <v>44260</v>
      </c>
      <c r="D1586">
        <v>4721383370</v>
      </c>
      <c r="E1586">
        <v>3201730</v>
      </c>
      <c r="F1586">
        <v>113225926</v>
      </c>
      <c r="G1586">
        <v>2.3981514977039451</v>
      </c>
    </row>
    <row r="1587" spans="1:7" x14ac:dyDescent="0.3">
      <c r="A1587" s="1" t="s">
        <v>17</v>
      </c>
      <c r="B1587" s="1" t="s">
        <v>17</v>
      </c>
      <c r="C1587" s="2">
        <v>44261</v>
      </c>
      <c r="D1587">
        <v>4721383370</v>
      </c>
      <c r="E1587">
        <v>3090090</v>
      </c>
      <c r="F1587">
        <v>116316016</v>
      </c>
      <c r="G1587">
        <v>2.4636003239872468</v>
      </c>
    </row>
    <row r="1588" spans="1:7" x14ac:dyDescent="0.3">
      <c r="A1588" s="1" t="s">
        <v>17</v>
      </c>
      <c r="B1588" s="1" t="s">
        <v>17</v>
      </c>
      <c r="C1588" s="2">
        <v>44262</v>
      </c>
      <c r="D1588">
        <v>4721383370</v>
      </c>
      <c r="E1588">
        <v>1623536</v>
      </c>
      <c r="F1588">
        <v>117939552</v>
      </c>
      <c r="G1588">
        <v>2.4979871947996464</v>
      </c>
    </row>
    <row r="1589" spans="1:7" x14ac:dyDescent="0.3">
      <c r="A1589" s="1" t="s">
        <v>17</v>
      </c>
      <c r="B1589" s="1" t="s">
        <v>17</v>
      </c>
      <c r="C1589" s="2">
        <v>44263</v>
      </c>
      <c r="D1589">
        <v>4721383370</v>
      </c>
      <c r="E1589">
        <v>4027821</v>
      </c>
      <c r="F1589">
        <v>121967373</v>
      </c>
      <c r="G1589">
        <v>2.5832973821822902</v>
      </c>
    </row>
    <row r="1590" spans="1:7" x14ac:dyDescent="0.3">
      <c r="A1590" s="1" t="s">
        <v>17</v>
      </c>
      <c r="B1590" s="1" t="s">
        <v>17</v>
      </c>
      <c r="C1590" s="2">
        <v>44264</v>
      </c>
      <c r="D1590">
        <v>4721383370</v>
      </c>
      <c r="E1590">
        <v>3550622</v>
      </c>
      <c r="F1590">
        <v>125517995</v>
      </c>
      <c r="G1590">
        <v>2.6585003835433088</v>
      </c>
    </row>
    <row r="1591" spans="1:7" x14ac:dyDescent="0.3">
      <c r="A1591" s="1" t="s">
        <v>17</v>
      </c>
      <c r="B1591" s="1" t="s">
        <v>17</v>
      </c>
      <c r="C1591" s="2">
        <v>44265</v>
      </c>
      <c r="D1591">
        <v>4721383370</v>
      </c>
      <c r="E1591">
        <v>3378935</v>
      </c>
      <c r="F1591">
        <v>128896930</v>
      </c>
      <c r="G1591">
        <v>2.7300670142361265</v>
      </c>
    </row>
    <row r="1592" spans="1:7" x14ac:dyDescent="0.3">
      <c r="A1592" s="1" t="s">
        <v>17</v>
      </c>
      <c r="B1592" s="1" t="s">
        <v>17</v>
      </c>
      <c r="C1592" s="2">
        <v>44266</v>
      </c>
      <c r="D1592">
        <v>4721383370</v>
      </c>
      <c r="E1592">
        <v>2442190</v>
      </c>
      <c r="F1592">
        <v>131339120</v>
      </c>
      <c r="G1592">
        <v>2.781793167539369</v>
      </c>
    </row>
    <row r="1593" spans="1:7" x14ac:dyDescent="0.3">
      <c r="A1593" s="1" t="s">
        <v>17</v>
      </c>
      <c r="B1593" s="1" t="s">
        <v>17</v>
      </c>
      <c r="C1593" s="2">
        <v>44267</v>
      </c>
      <c r="D1593">
        <v>4721383370</v>
      </c>
      <c r="E1593">
        <v>3980956</v>
      </c>
      <c r="F1593">
        <v>135320076</v>
      </c>
      <c r="G1593">
        <v>2.8661107433010677</v>
      </c>
    </row>
    <row r="1594" spans="1:7" x14ac:dyDescent="0.3">
      <c r="A1594" s="1" t="s">
        <v>17</v>
      </c>
      <c r="B1594" s="1" t="s">
        <v>17</v>
      </c>
      <c r="C1594" s="2">
        <v>44268</v>
      </c>
      <c r="D1594">
        <v>4721383370</v>
      </c>
      <c r="E1594">
        <v>3553506</v>
      </c>
      <c r="F1594">
        <v>138873582</v>
      </c>
      <c r="G1594">
        <v>2.9413748284541441</v>
      </c>
    </row>
    <row r="1595" spans="1:7" x14ac:dyDescent="0.3">
      <c r="A1595" s="1" t="s">
        <v>17</v>
      </c>
      <c r="B1595" s="1" t="s">
        <v>17</v>
      </c>
      <c r="C1595" s="2">
        <v>44269</v>
      </c>
      <c r="D1595">
        <v>4721383370</v>
      </c>
      <c r="E1595">
        <v>1781993</v>
      </c>
      <c r="F1595">
        <v>140655575</v>
      </c>
      <c r="G1595">
        <v>2.9791178554517592</v>
      </c>
    </row>
    <row r="1596" spans="1:7" x14ac:dyDescent="0.3">
      <c r="A1596" s="1" t="s">
        <v>17</v>
      </c>
      <c r="B1596" s="1" t="s">
        <v>17</v>
      </c>
      <c r="C1596" s="2">
        <v>44270</v>
      </c>
      <c r="D1596">
        <v>4721383370</v>
      </c>
      <c r="E1596">
        <v>5968230</v>
      </c>
      <c r="F1596">
        <v>146623805</v>
      </c>
      <c r="G1596">
        <v>3.1055263576276797</v>
      </c>
    </row>
    <row r="1597" spans="1:7" x14ac:dyDescent="0.3">
      <c r="A1597" s="1" t="s">
        <v>17</v>
      </c>
      <c r="B1597" s="1" t="s">
        <v>17</v>
      </c>
      <c r="C1597" s="2">
        <v>44271</v>
      </c>
      <c r="D1597">
        <v>4721383370</v>
      </c>
      <c r="E1597">
        <v>5433447</v>
      </c>
      <c r="F1597">
        <v>152057252</v>
      </c>
      <c r="G1597">
        <v>3.2206080312431822</v>
      </c>
    </row>
    <row r="1598" spans="1:7" x14ac:dyDescent="0.3">
      <c r="A1598" s="1" t="s">
        <v>17</v>
      </c>
      <c r="B1598" s="1" t="s">
        <v>17</v>
      </c>
      <c r="C1598" s="2">
        <v>44272</v>
      </c>
      <c r="D1598">
        <v>4721383370</v>
      </c>
      <c r="E1598">
        <v>5498627</v>
      </c>
      <c r="F1598">
        <v>157555879</v>
      </c>
      <c r="G1598">
        <v>3.3370702324475721</v>
      </c>
    </row>
    <row r="1599" spans="1:7" x14ac:dyDescent="0.3">
      <c r="A1599" s="1" t="s">
        <v>17</v>
      </c>
      <c r="B1599" s="1" t="s">
        <v>17</v>
      </c>
      <c r="C1599" s="2">
        <v>44273</v>
      </c>
      <c r="D1599">
        <v>4721383370</v>
      </c>
      <c r="E1599">
        <v>5206872</v>
      </c>
      <c r="F1599">
        <v>162762751</v>
      </c>
      <c r="G1599">
        <v>3.4473529947643291</v>
      </c>
    </row>
    <row r="1600" spans="1:7" x14ac:dyDescent="0.3">
      <c r="A1600" s="1" t="s">
        <v>17</v>
      </c>
      <c r="B1600" s="1" t="s">
        <v>17</v>
      </c>
      <c r="C1600" s="2">
        <v>44274</v>
      </c>
      <c r="D1600">
        <v>4721383370</v>
      </c>
      <c r="E1600">
        <v>5927111</v>
      </c>
      <c r="F1600">
        <v>168689862</v>
      </c>
      <c r="G1600">
        <v>3.5728905869382941</v>
      </c>
    </row>
    <row r="1601" spans="1:7" x14ac:dyDescent="0.3">
      <c r="A1601" s="1" t="s">
        <v>17</v>
      </c>
      <c r="B1601" s="1" t="s">
        <v>17</v>
      </c>
      <c r="C1601" s="2">
        <v>44275</v>
      </c>
      <c r="D1601">
        <v>4721383370</v>
      </c>
      <c r="E1601">
        <v>5241622</v>
      </c>
      <c r="F1601">
        <v>173931484</v>
      </c>
      <c r="G1601">
        <v>3.6839093623528392</v>
      </c>
    </row>
    <row r="1602" spans="1:7" x14ac:dyDescent="0.3">
      <c r="A1602" s="1" t="s">
        <v>17</v>
      </c>
      <c r="B1602" s="1" t="s">
        <v>17</v>
      </c>
      <c r="C1602" s="2">
        <v>44276</v>
      </c>
      <c r="D1602">
        <v>4721383370</v>
      </c>
      <c r="E1602">
        <v>4513850</v>
      </c>
      <c r="F1602">
        <v>178445334</v>
      </c>
      <c r="G1602">
        <v>3.7795137572147635</v>
      </c>
    </row>
    <row r="1603" spans="1:7" x14ac:dyDescent="0.3">
      <c r="A1603" s="1" t="s">
        <v>17</v>
      </c>
      <c r="B1603" s="1" t="s">
        <v>17</v>
      </c>
      <c r="C1603" s="2">
        <v>44277</v>
      </c>
      <c r="D1603">
        <v>4721383370</v>
      </c>
      <c r="E1603">
        <v>7194863</v>
      </c>
      <c r="F1603">
        <v>185640197</v>
      </c>
      <c r="G1603">
        <v>3.9319026321728243</v>
      </c>
    </row>
    <row r="1604" spans="1:7" x14ac:dyDescent="0.3">
      <c r="A1604" s="1" t="s">
        <v>17</v>
      </c>
      <c r="B1604" s="1" t="s">
        <v>17</v>
      </c>
      <c r="C1604" s="2">
        <v>44278</v>
      </c>
      <c r="D1604">
        <v>4721383370</v>
      </c>
      <c r="E1604">
        <v>6200779</v>
      </c>
      <c r="F1604">
        <v>191840976</v>
      </c>
      <c r="G1604">
        <v>4.0632365763596106</v>
      </c>
    </row>
    <row r="1605" spans="1:7" x14ac:dyDescent="0.3">
      <c r="A1605" s="1" t="s">
        <v>17</v>
      </c>
      <c r="B1605" s="1" t="s">
        <v>17</v>
      </c>
      <c r="C1605" s="2">
        <v>44279</v>
      </c>
      <c r="D1605">
        <v>4721383370</v>
      </c>
      <c r="E1605">
        <v>7013239</v>
      </c>
      <c r="F1605">
        <v>198854215</v>
      </c>
      <c r="G1605">
        <v>4.2117786126738528</v>
      </c>
    </row>
    <row r="1606" spans="1:7" x14ac:dyDescent="0.3">
      <c r="A1606" s="1" t="s">
        <v>17</v>
      </c>
      <c r="B1606" s="1" t="s">
        <v>17</v>
      </c>
      <c r="C1606" s="2">
        <v>44280</v>
      </c>
      <c r="D1606">
        <v>4721383370</v>
      </c>
      <c r="E1606">
        <v>9563133</v>
      </c>
      <c r="F1606">
        <v>208417348</v>
      </c>
      <c r="G1606">
        <v>4.414327998109588</v>
      </c>
    </row>
    <row r="1607" spans="1:7" x14ac:dyDescent="0.3">
      <c r="A1607" s="1" t="s">
        <v>17</v>
      </c>
      <c r="B1607" s="1" t="s">
        <v>17</v>
      </c>
      <c r="C1607" s="2">
        <v>44281</v>
      </c>
      <c r="D1607">
        <v>4721383370</v>
      </c>
      <c r="E1607">
        <v>10414609</v>
      </c>
      <c r="F1607">
        <v>218831957</v>
      </c>
      <c r="G1607">
        <v>4.634911843644673</v>
      </c>
    </row>
    <row r="1608" spans="1:7" x14ac:dyDescent="0.3">
      <c r="A1608" s="1" t="s">
        <v>17</v>
      </c>
      <c r="B1608" s="1" t="s">
        <v>17</v>
      </c>
      <c r="C1608" s="2">
        <v>44282</v>
      </c>
      <c r="D1608">
        <v>4721383370</v>
      </c>
      <c r="E1608">
        <v>8369442</v>
      </c>
      <c r="F1608">
        <v>227201399</v>
      </c>
      <c r="G1608">
        <v>4.8121785755347375</v>
      </c>
    </row>
    <row r="1609" spans="1:7" x14ac:dyDescent="0.3">
      <c r="A1609" s="1" t="s">
        <v>17</v>
      </c>
      <c r="B1609" s="1" t="s">
        <v>17</v>
      </c>
      <c r="C1609" s="2">
        <v>44283</v>
      </c>
      <c r="D1609">
        <v>4721383370</v>
      </c>
      <c r="E1609">
        <v>5440194</v>
      </c>
      <c r="F1609">
        <v>232641593</v>
      </c>
      <c r="G1609">
        <v>4.9274031521824924</v>
      </c>
    </row>
    <row r="1610" spans="1:7" x14ac:dyDescent="0.3">
      <c r="A1610" s="1" t="s">
        <v>17</v>
      </c>
      <c r="B1610" s="1" t="s">
        <v>17</v>
      </c>
      <c r="C1610" s="2">
        <v>44284</v>
      </c>
      <c r="D1610">
        <v>4721383370</v>
      </c>
      <c r="E1610">
        <v>6071543</v>
      </c>
      <c r="F1610">
        <v>238713136</v>
      </c>
      <c r="G1610">
        <v>5.0559998477734291</v>
      </c>
    </row>
    <row r="1611" spans="1:7" x14ac:dyDescent="0.3">
      <c r="A1611" s="1" t="s">
        <v>17</v>
      </c>
      <c r="B1611" s="1" t="s">
        <v>17</v>
      </c>
      <c r="C1611" s="2">
        <v>44285</v>
      </c>
      <c r="D1611">
        <v>4721383370</v>
      </c>
      <c r="E1611">
        <v>7344676</v>
      </c>
      <c r="F1611">
        <v>246057812</v>
      </c>
      <c r="G1611">
        <v>5.2115617969823962</v>
      </c>
    </row>
    <row r="1612" spans="1:7" x14ac:dyDescent="0.3">
      <c r="A1612" s="1" t="s">
        <v>17</v>
      </c>
      <c r="B1612" s="1" t="s">
        <v>17</v>
      </c>
      <c r="C1612" s="2">
        <v>44286</v>
      </c>
      <c r="D1612">
        <v>4721383370</v>
      </c>
      <c r="E1612">
        <v>9100907</v>
      </c>
      <c r="F1612">
        <v>255158719</v>
      </c>
      <c r="G1612">
        <v>5.4043211280256616</v>
      </c>
    </row>
    <row r="1613" spans="1:7" x14ac:dyDescent="0.3">
      <c r="A1613" s="1" t="s">
        <v>17</v>
      </c>
      <c r="B1613" s="1" t="s">
        <v>17</v>
      </c>
      <c r="C1613" s="2">
        <v>44287</v>
      </c>
      <c r="D1613">
        <v>4721383370</v>
      </c>
      <c r="E1613">
        <v>12056440</v>
      </c>
      <c r="F1613">
        <v>267215159</v>
      </c>
      <c r="G1613">
        <v>5.6596793367364278</v>
      </c>
    </row>
    <row r="1614" spans="1:7" x14ac:dyDescent="0.3">
      <c r="A1614" s="1" t="s">
        <v>17</v>
      </c>
      <c r="B1614" s="1" t="s">
        <v>17</v>
      </c>
      <c r="C1614" s="2">
        <v>44288</v>
      </c>
      <c r="D1614">
        <v>4721383370</v>
      </c>
      <c r="E1614">
        <v>12514755</v>
      </c>
      <c r="F1614">
        <v>279729914</v>
      </c>
      <c r="G1614">
        <v>5.9247447639482829</v>
      </c>
    </row>
    <row r="1615" spans="1:7" x14ac:dyDescent="0.3">
      <c r="A1615" s="1" t="s">
        <v>17</v>
      </c>
      <c r="B1615" s="1" t="s">
        <v>17</v>
      </c>
      <c r="C1615" s="2">
        <v>44289</v>
      </c>
      <c r="D1615">
        <v>4721383370</v>
      </c>
      <c r="E1615">
        <v>6990067</v>
      </c>
      <c r="F1615">
        <v>286719981</v>
      </c>
      <c r="G1615">
        <v>6.0727960119027573</v>
      </c>
    </row>
    <row r="1616" spans="1:7" x14ac:dyDescent="0.3">
      <c r="A1616" s="1" t="s">
        <v>17</v>
      </c>
      <c r="B1616" s="1" t="s">
        <v>17</v>
      </c>
      <c r="C1616" s="2">
        <v>44290</v>
      </c>
      <c r="D1616">
        <v>4721383370</v>
      </c>
      <c r="E1616">
        <v>7336594</v>
      </c>
      <c r="F1616">
        <v>294056575</v>
      </c>
      <c r="G1616">
        <v>6.2281867824683763</v>
      </c>
    </row>
    <row r="1617" spans="1:7" x14ac:dyDescent="0.3">
      <c r="A1617" s="1" t="s">
        <v>17</v>
      </c>
      <c r="B1617" s="1" t="s">
        <v>17</v>
      </c>
      <c r="C1617" s="2">
        <v>44291</v>
      </c>
      <c r="D1617">
        <v>4721383370</v>
      </c>
      <c r="E1617">
        <v>8311366</v>
      </c>
      <c r="F1617">
        <v>302367941</v>
      </c>
      <c r="G1617">
        <v>6.4042234511449987</v>
      </c>
    </row>
    <row r="1618" spans="1:7" x14ac:dyDescent="0.3">
      <c r="A1618" s="1" t="s">
        <v>17</v>
      </c>
      <c r="B1618" s="1" t="s">
        <v>17</v>
      </c>
      <c r="C1618" s="2">
        <v>44292</v>
      </c>
      <c r="D1618">
        <v>4721383370</v>
      </c>
      <c r="E1618">
        <v>8351813</v>
      </c>
      <c r="F1618">
        <v>310719754</v>
      </c>
      <c r="G1618">
        <v>6.5811167967069792</v>
      </c>
    </row>
    <row r="1619" spans="1:7" x14ac:dyDescent="0.3">
      <c r="A1619" s="1" t="s">
        <v>17</v>
      </c>
      <c r="B1619" s="1" t="s">
        <v>17</v>
      </c>
      <c r="C1619" s="2">
        <v>44293</v>
      </c>
      <c r="D1619">
        <v>4721383370</v>
      </c>
      <c r="E1619">
        <v>8763135</v>
      </c>
      <c r="F1619">
        <v>319482889</v>
      </c>
      <c r="G1619">
        <v>6.7667220380792763</v>
      </c>
    </row>
    <row r="1620" spans="1:7" x14ac:dyDescent="0.3">
      <c r="A1620" s="1" t="s">
        <v>17</v>
      </c>
      <c r="B1620" s="1" t="s">
        <v>17</v>
      </c>
      <c r="C1620" s="2">
        <v>44294</v>
      </c>
      <c r="D1620">
        <v>4721383370</v>
      </c>
      <c r="E1620">
        <v>12277873</v>
      </c>
      <c r="F1620">
        <v>331760762</v>
      </c>
      <c r="G1620">
        <v>7.0267702493305464</v>
      </c>
    </row>
    <row r="1621" spans="1:7" x14ac:dyDescent="0.3">
      <c r="A1621" s="1" t="s">
        <v>17</v>
      </c>
      <c r="B1621" s="1" t="s">
        <v>17</v>
      </c>
      <c r="C1621" s="2">
        <v>44295</v>
      </c>
      <c r="D1621">
        <v>4721383370</v>
      </c>
      <c r="E1621">
        <v>11804206</v>
      </c>
      <c r="F1621">
        <v>343564968</v>
      </c>
      <c r="G1621">
        <v>7.2767860831432554</v>
      </c>
    </row>
    <row r="1622" spans="1:7" x14ac:dyDescent="0.3">
      <c r="A1622" s="1" t="s">
        <v>17</v>
      </c>
      <c r="B1622" s="1" t="s">
        <v>17</v>
      </c>
      <c r="C1622" s="2">
        <v>44296</v>
      </c>
      <c r="D1622">
        <v>4721383370</v>
      </c>
      <c r="E1622">
        <v>8124434</v>
      </c>
      <c r="F1622">
        <v>351689402</v>
      </c>
      <c r="G1622">
        <v>7.4488634884991338</v>
      </c>
    </row>
    <row r="1623" spans="1:7" x14ac:dyDescent="0.3">
      <c r="A1623" s="1" t="s">
        <v>17</v>
      </c>
      <c r="B1623" s="1" t="s">
        <v>17</v>
      </c>
      <c r="C1623" s="2">
        <v>44297</v>
      </c>
      <c r="D1623">
        <v>4721383370</v>
      </c>
      <c r="E1623">
        <v>6943673</v>
      </c>
      <c r="F1623">
        <v>358633075</v>
      </c>
      <c r="G1623">
        <v>7.5959321007224201</v>
      </c>
    </row>
    <row r="1624" spans="1:7" x14ac:dyDescent="0.3">
      <c r="A1624" s="1" t="s">
        <v>17</v>
      </c>
      <c r="B1624" s="1" t="s">
        <v>17</v>
      </c>
      <c r="C1624" s="2">
        <v>44298</v>
      </c>
      <c r="D1624">
        <v>4721383370</v>
      </c>
      <c r="E1624">
        <v>10257295</v>
      </c>
      <c r="F1624">
        <v>368890370</v>
      </c>
      <c r="G1624">
        <v>7.8131839990786434</v>
      </c>
    </row>
    <row r="1625" spans="1:7" x14ac:dyDescent="0.3">
      <c r="A1625" s="1" t="s">
        <v>17</v>
      </c>
      <c r="B1625" s="1" t="s">
        <v>17</v>
      </c>
      <c r="C1625" s="2">
        <v>44299</v>
      </c>
      <c r="D1625">
        <v>4721383370</v>
      </c>
      <c r="E1625">
        <v>8029779</v>
      </c>
      <c r="F1625">
        <v>376920149</v>
      </c>
      <c r="G1625">
        <v>7.9832565894770795</v>
      </c>
    </row>
    <row r="1626" spans="1:7" x14ac:dyDescent="0.3">
      <c r="A1626" s="1" t="s">
        <v>17</v>
      </c>
      <c r="B1626" s="1" t="s">
        <v>17</v>
      </c>
      <c r="C1626" s="2">
        <v>44300</v>
      </c>
      <c r="D1626">
        <v>4721383370</v>
      </c>
      <c r="E1626">
        <v>8394953</v>
      </c>
      <c r="F1626">
        <v>385315102</v>
      </c>
      <c r="G1626">
        <v>8.16106365029197</v>
      </c>
    </row>
    <row r="1627" spans="1:7" x14ac:dyDescent="0.3">
      <c r="A1627" s="1" t="s">
        <v>17</v>
      </c>
      <c r="B1627" s="1" t="s">
        <v>17</v>
      </c>
      <c r="C1627" s="2">
        <v>44301</v>
      </c>
      <c r="D1627">
        <v>4721383370</v>
      </c>
      <c r="E1627">
        <v>8652999</v>
      </c>
      <c r="F1627">
        <v>393968101</v>
      </c>
      <c r="G1627">
        <v>8.344336185519289</v>
      </c>
    </row>
    <row r="1628" spans="1:7" x14ac:dyDescent="0.3">
      <c r="A1628" s="1" t="s">
        <v>17</v>
      </c>
      <c r="B1628" s="1" t="s">
        <v>17</v>
      </c>
      <c r="C1628" s="2">
        <v>44302</v>
      </c>
      <c r="D1628">
        <v>4721383370</v>
      </c>
      <c r="E1628">
        <v>8269060</v>
      </c>
      <c r="F1628">
        <v>402237161</v>
      </c>
      <c r="G1628">
        <v>8.5194768032573478</v>
      </c>
    </row>
    <row r="1629" spans="1:7" x14ac:dyDescent="0.3">
      <c r="A1629" s="1" t="s">
        <v>17</v>
      </c>
      <c r="B1629" s="1" t="s">
        <v>17</v>
      </c>
      <c r="C1629" s="2">
        <v>44303</v>
      </c>
      <c r="D1629">
        <v>4721383370</v>
      </c>
      <c r="E1629">
        <v>6394628</v>
      </c>
      <c r="F1629">
        <v>408631789</v>
      </c>
      <c r="G1629">
        <v>8.6549165144367421</v>
      </c>
    </row>
    <row r="1630" spans="1:7" x14ac:dyDescent="0.3">
      <c r="A1630" s="1" t="s">
        <v>17</v>
      </c>
      <c r="B1630" s="1" t="s">
        <v>17</v>
      </c>
      <c r="C1630" s="2">
        <v>44304</v>
      </c>
      <c r="D1630">
        <v>4721383370</v>
      </c>
      <c r="E1630">
        <v>4531991</v>
      </c>
      <c r="F1630">
        <v>413163780</v>
      </c>
      <c r="G1630">
        <v>8.7509051399060613</v>
      </c>
    </row>
    <row r="1631" spans="1:7" x14ac:dyDescent="0.3">
      <c r="A1631" s="1" t="s">
        <v>17</v>
      </c>
      <c r="B1631" s="1" t="s">
        <v>17</v>
      </c>
      <c r="C1631" s="2">
        <v>44305</v>
      </c>
      <c r="D1631">
        <v>4721383370</v>
      </c>
      <c r="E1631">
        <v>7805365</v>
      </c>
      <c r="F1631">
        <v>420969145</v>
      </c>
      <c r="G1631">
        <v>8.9162245894893299</v>
      </c>
    </row>
    <row r="1632" spans="1:7" x14ac:dyDescent="0.3">
      <c r="A1632" s="1" t="s">
        <v>17</v>
      </c>
      <c r="B1632" s="1" t="s">
        <v>17</v>
      </c>
      <c r="C1632" s="2">
        <v>44306</v>
      </c>
      <c r="D1632">
        <v>4721383370</v>
      </c>
      <c r="E1632">
        <v>7066571</v>
      </c>
      <c r="F1632">
        <v>428035716</v>
      </c>
      <c r="G1632">
        <v>9.0658962099915232</v>
      </c>
    </row>
    <row r="1633" spans="1:7" x14ac:dyDescent="0.3">
      <c r="A1633" s="1" t="s">
        <v>17</v>
      </c>
      <c r="B1633" s="1" t="s">
        <v>17</v>
      </c>
      <c r="C1633" s="2">
        <v>44307</v>
      </c>
      <c r="D1633">
        <v>4721383370</v>
      </c>
      <c r="E1633">
        <v>8574619</v>
      </c>
      <c r="F1633">
        <v>436610335</v>
      </c>
      <c r="G1633">
        <v>9.247508638553958</v>
      </c>
    </row>
    <row r="1634" spans="1:7" x14ac:dyDescent="0.3">
      <c r="A1634" s="1" t="s">
        <v>17</v>
      </c>
      <c r="B1634" s="1" t="s">
        <v>17</v>
      </c>
      <c r="C1634" s="2">
        <v>44308</v>
      </c>
      <c r="D1634">
        <v>4721383370</v>
      </c>
      <c r="E1634">
        <v>12239304</v>
      </c>
      <c r="F1634">
        <v>448849639</v>
      </c>
      <c r="G1634">
        <v>9.5067399493975007</v>
      </c>
    </row>
    <row r="1635" spans="1:7" x14ac:dyDescent="0.3">
      <c r="A1635" s="1" t="s">
        <v>17</v>
      </c>
      <c r="B1635" s="1" t="s">
        <v>17</v>
      </c>
      <c r="C1635" s="2">
        <v>44309</v>
      </c>
      <c r="D1635">
        <v>4721383370</v>
      </c>
      <c r="E1635">
        <v>9195312</v>
      </c>
      <c r="F1635">
        <v>458044951</v>
      </c>
      <c r="G1635">
        <v>9.7014988003399534</v>
      </c>
    </row>
    <row r="1636" spans="1:7" x14ac:dyDescent="0.3">
      <c r="A1636" s="1" t="s">
        <v>17</v>
      </c>
      <c r="B1636" s="1" t="s">
        <v>17</v>
      </c>
      <c r="C1636" s="2">
        <v>44310</v>
      </c>
      <c r="D1636">
        <v>4721383370</v>
      </c>
      <c r="E1636">
        <v>7785449</v>
      </c>
      <c r="F1636">
        <v>465830400</v>
      </c>
      <c r="G1636">
        <v>9.8663964244021969</v>
      </c>
    </row>
    <row r="1637" spans="1:7" x14ac:dyDescent="0.3">
      <c r="A1637" s="1" t="s">
        <v>17</v>
      </c>
      <c r="B1637" s="1" t="s">
        <v>17</v>
      </c>
      <c r="C1637" s="2">
        <v>44311</v>
      </c>
      <c r="D1637">
        <v>4721383370</v>
      </c>
      <c r="E1637">
        <v>7969885</v>
      </c>
      <c r="F1637">
        <v>473800285</v>
      </c>
      <c r="G1637">
        <v>10.035200445923543</v>
      </c>
    </row>
    <row r="1638" spans="1:7" x14ac:dyDescent="0.3">
      <c r="A1638" s="1" t="s">
        <v>17</v>
      </c>
      <c r="B1638" s="1" t="s">
        <v>17</v>
      </c>
      <c r="C1638" s="2">
        <v>44312</v>
      </c>
      <c r="D1638">
        <v>4721383370</v>
      </c>
      <c r="E1638">
        <v>10162956</v>
      </c>
      <c r="F1638">
        <v>483963241</v>
      </c>
      <c r="G1638">
        <v>10.250454222275959</v>
      </c>
    </row>
    <row r="1639" spans="1:7" x14ac:dyDescent="0.3">
      <c r="A1639" s="1" t="s">
        <v>17</v>
      </c>
      <c r="B1639" s="1" t="s">
        <v>17</v>
      </c>
      <c r="C1639" s="2">
        <v>44313</v>
      </c>
      <c r="D1639">
        <v>4721383370</v>
      </c>
      <c r="E1639">
        <v>11218202</v>
      </c>
      <c r="F1639">
        <v>495181443</v>
      </c>
      <c r="G1639">
        <v>10.488058354812226</v>
      </c>
    </row>
    <row r="1640" spans="1:7" x14ac:dyDescent="0.3">
      <c r="A1640" s="1" t="s">
        <v>17</v>
      </c>
      <c r="B1640" s="1" t="s">
        <v>17</v>
      </c>
      <c r="C1640" s="2">
        <v>44314</v>
      </c>
      <c r="D1640">
        <v>4721383370</v>
      </c>
      <c r="E1640">
        <v>13273056</v>
      </c>
      <c r="F1640">
        <v>508454499</v>
      </c>
      <c r="G1640">
        <v>10.769184773910871</v>
      </c>
    </row>
    <row r="1641" spans="1:7" x14ac:dyDescent="0.3">
      <c r="A1641" s="1" t="s">
        <v>17</v>
      </c>
      <c r="B1641" s="1" t="s">
        <v>17</v>
      </c>
      <c r="C1641" s="2">
        <v>44315</v>
      </c>
      <c r="D1641">
        <v>4721383370</v>
      </c>
      <c r="E1641">
        <v>14238283</v>
      </c>
      <c r="F1641">
        <v>522692782</v>
      </c>
      <c r="G1641">
        <v>11.070754925796249</v>
      </c>
    </row>
    <row r="1642" spans="1:7" x14ac:dyDescent="0.3">
      <c r="A1642" s="1" t="s">
        <v>17</v>
      </c>
      <c r="B1642" s="1" t="s">
        <v>17</v>
      </c>
      <c r="C1642" s="2">
        <v>44316</v>
      </c>
      <c r="D1642">
        <v>4721383370</v>
      </c>
      <c r="E1642">
        <v>16775158</v>
      </c>
      <c r="F1642">
        <v>539467940</v>
      </c>
      <c r="G1642">
        <v>11.426056681349305</v>
      </c>
    </row>
    <row r="1643" spans="1:7" x14ac:dyDescent="0.3">
      <c r="A1643" s="1" t="s">
        <v>17</v>
      </c>
      <c r="B1643" s="1" t="s">
        <v>17</v>
      </c>
      <c r="C1643" s="2">
        <v>44317</v>
      </c>
      <c r="D1643">
        <v>4721383370</v>
      </c>
      <c r="E1643">
        <v>8398891</v>
      </c>
      <c r="F1643">
        <v>547866831</v>
      </c>
      <c r="G1643">
        <v>11.603947149921867</v>
      </c>
    </row>
    <row r="1644" spans="1:7" x14ac:dyDescent="0.3">
      <c r="A1644" s="1" t="s">
        <v>17</v>
      </c>
      <c r="B1644" s="1" t="s">
        <v>17</v>
      </c>
      <c r="C1644" s="2">
        <v>44318</v>
      </c>
      <c r="D1644">
        <v>4721383370</v>
      </c>
      <c r="E1644">
        <v>6911184</v>
      </c>
      <c r="F1644">
        <v>554778015</v>
      </c>
      <c r="G1644">
        <v>11.750327637554244</v>
      </c>
    </row>
    <row r="1645" spans="1:7" x14ac:dyDescent="0.3">
      <c r="A1645" s="1" t="s">
        <v>17</v>
      </c>
      <c r="B1645" s="1" t="s">
        <v>17</v>
      </c>
      <c r="C1645" s="2">
        <v>44319</v>
      </c>
      <c r="D1645">
        <v>4721383370</v>
      </c>
      <c r="E1645">
        <v>8380687</v>
      </c>
      <c r="F1645">
        <v>563158702</v>
      </c>
      <c r="G1645">
        <v>11.927832541164731</v>
      </c>
    </row>
    <row r="1646" spans="1:7" x14ac:dyDescent="0.3">
      <c r="A1646" s="1" t="s">
        <v>17</v>
      </c>
      <c r="B1646" s="1" t="s">
        <v>17</v>
      </c>
      <c r="C1646" s="2">
        <v>44320</v>
      </c>
      <c r="D1646">
        <v>4721383370</v>
      </c>
      <c r="E1646">
        <v>8635039</v>
      </c>
      <c r="F1646">
        <v>571793741</v>
      </c>
      <c r="G1646">
        <v>12.110724679406832</v>
      </c>
    </row>
    <row r="1647" spans="1:7" x14ac:dyDescent="0.3">
      <c r="A1647" s="1" t="s">
        <v>17</v>
      </c>
      <c r="B1647" s="1" t="s">
        <v>17</v>
      </c>
      <c r="C1647" s="2">
        <v>44321</v>
      </c>
      <c r="D1647">
        <v>4721383370</v>
      </c>
      <c r="E1647">
        <v>9560853</v>
      </c>
      <c r="F1647">
        <v>581354594</v>
      </c>
      <c r="G1647">
        <v>12.31322577391126</v>
      </c>
    </row>
    <row r="1648" spans="1:7" x14ac:dyDescent="0.3">
      <c r="A1648" s="1" t="s">
        <v>17</v>
      </c>
      <c r="B1648" s="1" t="s">
        <v>17</v>
      </c>
      <c r="C1648" s="2">
        <v>44322</v>
      </c>
      <c r="D1648">
        <v>4721383370</v>
      </c>
      <c r="E1648">
        <v>13588544</v>
      </c>
      <c r="F1648">
        <v>594943138</v>
      </c>
      <c r="G1648">
        <v>12.601034302368037</v>
      </c>
    </row>
    <row r="1649" spans="1:7" x14ac:dyDescent="0.3">
      <c r="A1649" s="1" t="s">
        <v>17</v>
      </c>
      <c r="B1649" s="1" t="s">
        <v>17</v>
      </c>
      <c r="C1649" s="2">
        <v>44323</v>
      </c>
      <c r="D1649">
        <v>4721383370</v>
      </c>
      <c r="E1649">
        <v>15403388</v>
      </c>
      <c r="F1649">
        <v>610346526</v>
      </c>
      <c r="G1649">
        <v>12.927281649657694</v>
      </c>
    </row>
    <row r="1650" spans="1:7" x14ac:dyDescent="0.3">
      <c r="A1650" s="1" t="s">
        <v>17</v>
      </c>
      <c r="B1650" s="1" t="s">
        <v>17</v>
      </c>
      <c r="C1650" s="2">
        <v>44324</v>
      </c>
      <c r="D1650">
        <v>4721383370</v>
      </c>
      <c r="E1650">
        <v>13454194</v>
      </c>
      <c r="F1650">
        <v>623800720</v>
      </c>
      <c r="G1650">
        <v>13.212244613806906</v>
      </c>
    </row>
    <row r="1651" spans="1:7" x14ac:dyDescent="0.3">
      <c r="A1651" s="1" t="s">
        <v>17</v>
      </c>
      <c r="B1651" s="1" t="s">
        <v>17</v>
      </c>
      <c r="C1651" s="2">
        <v>44325</v>
      </c>
      <c r="D1651">
        <v>4721383370</v>
      </c>
      <c r="E1651">
        <v>9016689</v>
      </c>
      <c r="F1651">
        <v>632817409</v>
      </c>
      <c r="G1651">
        <v>13.403220187984862</v>
      </c>
    </row>
    <row r="1652" spans="1:7" x14ac:dyDescent="0.3">
      <c r="A1652" s="1" t="s">
        <v>17</v>
      </c>
      <c r="B1652" s="1" t="s">
        <v>17</v>
      </c>
      <c r="C1652" s="2">
        <v>44326</v>
      </c>
      <c r="D1652">
        <v>4721383370</v>
      </c>
      <c r="E1652">
        <v>13503316</v>
      </c>
      <c r="F1652">
        <v>646320725</v>
      </c>
      <c r="G1652">
        <v>13.689223567540967</v>
      </c>
    </row>
    <row r="1653" spans="1:7" x14ac:dyDescent="0.3">
      <c r="A1653" s="1" t="s">
        <v>17</v>
      </c>
      <c r="B1653" s="1" t="s">
        <v>17</v>
      </c>
      <c r="C1653" s="2">
        <v>44327</v>
      </c>
      <c r="D1653">
        <v>4721383370</v>
      </c>
      <c r="E1653">
        <v>14663173</v>
      </c>
      <c r="F1653">
        <v>660983898</v>
      </c>
      <c r="G1653">
        <v>13.999792988638413</v>
      </c>
    </row>
    <row r="1654" spans="1:7" x14ac:dyDescent="0.3">
      <c r="A1654" s="1" t="s">
        <v>17</v>
      </c>
      <c r="B1654" s="1" t="s">
        <v>17</v>
      </c>
      <c r="C1654" s="2">
        <v>44328</v>
      </c>
      <c r="D1654">
        <v>4721383370</v>
      </c>
      <c r="E1654">
        <v>15779465</v>
      </c>
      <c r="F1654">
        <v>676763363</v>
      </c>
      <c r="G1654">
        <v>14.334005734425247</v>
      </c>
    </row>
    <row r="1655" spans="1:7" x14ac:dyDescent="0.3">
      <c r="A1655" s="1" t="s">
        <v>17</v>
      </c>
      <c r="B1655" s="1" t="s">
        <v>17</v>
      </c>
      <c r="C1655" s="2">
        <v>44329</v>
      </c>
      <c r="D1655">
        <v>4721383370</v>
      </c>
      <c r="E1655">
        <v>16587732</v>
      </c>
      <c r="F1655">
        <v>693351095</v>
      </c>
      <c r="G1655">
        <v>14.685337763622444</v>
      </c>
    </row>
    <row r="1656" spans="1:7" x14ac:dyDescent="0.3">
      <c r="A1656" s="1" t="s">
        <v>17</v>
      </c>
      <c r="B1656" s="1" t="s">
        <v>17</v>
      </c>
      <c r="C1656" s="2">
        <v>44330</v>
      </c>
      <c r="D1656">
        <v>4721383370</v>
      </c>
      <c r="E1656">
        <v>16721858</v>
      </c>
      <c r="F1656">
        <v>710072953</v>
      </c>
      <c r="G1656">
        <v>15.039510612755008</v>
      </c>
    </row>
    <row r="1657" spans="1:7" x14ac:dyDescent="0.3">
      <c r="A1657" s="1" t="s">
        <v>17</v>
      </c>
      <c r="B1657" s="1" t="s">
        <v>17</v>
      </c>
      <c r="C1657" s="2">
        <v>44331</v>
      </c>
      <c r="D1657">
        <v>4721383370</v>
      </c>
      <c r="E1657">
        <v>15735660</v>
      </c>
      <c r="F1657">
        <v>725808613</v>
      </c>
      <c r="G1657">
        <v>15.372795558433969</v>
      </c>
    </row>
    <row r="1658" spans="1:7" x14ac:dyDescent="0.3">
      <c r="A1658" s="1" t="s">
        <v>17</v>
      </c>
      <c r="B1658" s="1" t="s">
        <v>17</v>
      </c>
      <c r="C1658" s="2">
        <v>44332</v>
      </c>
      <c r="D1658">
        <v>4721383370</v>
      </c>
      <c r="E1658">
        <v>16038404</v>
      </c>
      <c r="F1658">
        <v>741847017</v>
      </c>
      <c r="G1658">
        <v>15.712492692581325</v>
      </c>
    </row>
    <row r="1659" spans="1:7" x14ac:dyDescent="0.3">
      <c r="A1659" s="1" t="s">
        <v>17</v>
      </c>
      <c r="B1659" s="1" t="s">
        <v>17</v>
      </c>
      <c r="C1659" s="2">
        <v>44333</v>
      </c>
      <c r="D1659">
        <v>4721383370</v>
      </c>
      <c r="E1659">
        <v>18928786</v>
      </c>
      <c r="F1659">
        <v>760775803</v>
      </c>
      <c r="G1659">
        <v>16.113408791034058</v>
      </c>
    </row>
    <row r="1660" spans="1:7" x14ac:dyDescent="0.3">
      <c r="A1660" s="1" t="s">
        <v>17</v>
      </c>
      <c r="B1660" s="1" t="s">
        <v>17</v>
      </c>
      <c r="C1660" s="2">
        <v>44334</v>
      </c>
      <c r="D1660">
        <v>4721383370</v>
      </c>
      <c r="E1660">
        <v>18239701</v>
      </c>
      <c r="F1660">
        <v>779015504</v>
      </c>
      <c r="G1660">
        <v>16.499729908609392</v>
      </c>
    </row>
    <row r="1661" spans="1:7" x14ac:dyDescent="0.3">
      <c r="A1661" s="1" t="s">
        <v>17</v>
      </c>
      <c r="B1661" s="1" t="s">
        <v>17</v>
      </c>
      <c r="C1661" s="2">
        <v>44335</v>
      </c>
      <c r="D1661">
        <v>4721383370</v>
      </c>
      <c r="E1661">
        <v>17905207</v>
      </c>
      <c r="F1661">
        <v>796920711</v>
      </c>
      <c r="G1661">
        <v>16.878966365317631</v>
      </c>
    </row>
    <row r="1662" spans="1:7" x14ac:dyDescent="0.3">
      <c r="A1662" s="1" t="s">
        <v>17</v>
      </c>
      <c r="B1662" s="1" t="s">
        <v>17</v>
      </c>
      <c r="C1662" s="2">
        <v>44336</v>
      </c>
      <c r="D1662">
        <v>4721383370</v>
      </c>
      <c r="E1662">
        <v>21820672</v>
      </c>
      <c r="F1662">
        <v>818741383</v>
      </c>
      <c r="G1662">
        <v>17.341133283146206</v>
      </c>
    </row>
    <row r="1663" spans="1:7" x14ac:dyDescent="0.3">
      <c r="A1663" s="1" t="s">
        <v>17</v>
      </c>
      <c r="B1663" s="1" t="s">
        <v>17</v>
      </c>
      <c r="C1663" s="2">
        <v>44337</v>
      </c>
      <c r="D1663">
        <v>4721383370</v>
      </c>
      <c r="E1663">
        <v>21856376</v>
      </c>
      <c r="F1663">
        <v>840597759</v>
      </c>
      <c r="G1663">
        <v>17.804056420014884</v>
      </c>
    </row>
    <row r="1664" spans="1:7" x14ac:dyDescent="0.3">
      <c r="A1664" s="1" t="s">
        <v>17</v>
      </c>
      <c r="B1664" s="1" t="s">
        <v>17</v>
      </c>
      <c r="C1664" s="2">
        <v>44338</v>
      </c>
      <c r="D1664">
        <v>4721383370</v>
      </c>
      <c r="E1664">
        <v>17541841</v>
      </c>
      <c r="F1664">
        <v>858139600</v>
      </c>
      <c r="G1664">
        <v>18.175596700167983</v>
      </c>
    </row>
    <row r="1665" spans="1:7" x14ac:dyDescent="0.3">
      <c r="A1665" s="1" t="s">
        <v>17</v>
      </c>
      <c r="B1665" s="1" t="s">
        <v>17</v>
      </c>
      <c r="C1665" s="2">
        <v>44339</v>
      </c>
      <c r="D1665">
        <v>4721383370</v>
      </c>
      <c r="E1665">
        <v>16287765</v>
      </c>
      <c r="F1665">
        <v>874427365</v>
      </c>
      <c r="G1665">
        <v>18.520575358403907</v>
      </c>
    </row>
    <row r="1666" spans="1:7" x14ac:dyDescent="0.3">
      <c r="A1666" s="1" t="s">
        <v>17</v>
      </c>
      <c r="B1666" s="1" t="s">
        <v>17</v>
      </c>
      <c r="C1666" s="2">
        <v>44340</v>
      </c>
      <c r="D1666">
        <v>4721383370</v>
      </c>
      <c r="E1666">
        <v>21406497</v>
      </c>
      <c r="F1666">
        <v>895833862</v>
      </c>
      <c r="G1666">
        <v>18.973969953217335</v>
      </c>
    </row>
    <row r="1667" spans="1:7" x14ac:dyDescent="0.3">
      <c r="A1667" s="1" t="s">
        <v>17</v>
      </c>
      <c r="B1667" s="1" t="s">
        <v>17</v>
      </c>
      <c r="C1667" s="2">
        <v>44341</v>
      </c>
      <c r="D1667">
        <v>4721383370</v>
      </c>
      <c r="E1667">
        <v>24202326</v>
      </c>
      <c r="F1667">
        <v>920036188</v>
      </c>
      <c r="G1667">
        <v>19.486580857762455</v>
      </c>
    </row>
    <row r="1668" spans="1:7" x14ac:dyDescent="0.3">
      <c r="A1668" s="1" t="s">
        <v>17</v>
      </c>
      <c r="B1668" s="1" t="s">
        <v>17</v>
      </c>
      <c r="C1668" s="2">
        <v>44342</v>
      </c>
      <c r="D1668">
        <v>4721383370</v>
      </c>
      <c r="E1668">
        <v>25878082</v>
      </c>
      <c r="F1668">
        <v>945914270</v>
      </c>
      <c r="G1668">
        <v>20.0346846648888</v>
      </c>
    </row>
    <row r="1669" spans="1:7" x14ac:dyDescent="0.3">
      <c r="A1669" s="1" t="s">
        <v>17</v>
      </c>
      <c r="B1669" s="1" t="s">
        <v>17</v>
      </c>
      <c r="C1669" s="2">
        <v>44343</v>
      </c>
      <c r="D1669">
        <v>4721383370</v>
      </c>
      <c r="E1669">
        <v>24217754</v>
      </c>
      <c r="F1669">
        <v>970132024</v>
      </c>
      <c r="G1669">
        <v>20.547622338069107</v>
      </c>
    </row>
    <row r="1670" spans="1:7" x14ac:dyDescent="0.3">
      <c r="A1670" s="1" t="s">
        <v>17</v>
      </c>
      <c r="B1670" s="1" t="s">
        <v>17</v>
      </c>
      <c r="C1670" s="2">
        <v>44344</v>
      </c>
      <c r="D1670">
        <v>4721383370</v>
      </c>
      <c r="E1670">
        <v>24202331</v>
      </c>
      <c r="F1670">
        <v>994334355</v>
      </c>
      <c r="G1670">
        <v>21.060233348515396</v>
      </c>
    </row>
    <row r="1671" spans="1:7" x14ac:dyDescent="0.3">
      <c r="A1671" s="1" t="s">
        <v>17</v>
      </c>
      <c r="B1671" s="1" t="s">
        <v>17</v>
      </c>
      <c r="C1671" s="2">
        <v>44345</v>
      </c>
      <c r="D1671">
        <v>4721383370</v>
      </c>
      <c r="E1671">
        <v>24399714</v>
      </c>
      <c r="F1671">
        <v>1018734069</v>
      </c>
      <c r="G1671">
        <v>21.577024976897818</v>
      </c>
    </row>
    <row r="1672" spans="1:7" x14ac:dyDescent="0.3">
      <c r="A1672" s="1" t="s">
        <v>17</v>
      </c>
      <c r="B1672" s="1" t="s">
        <v>17</v>
      </c>
      <c r="C1672" s="2">
        <v>44346</v>
      </c>
      <c r="D1672">
        <v>4721383370</v>
      </c>
      <c r="E1672">
        <v>22083191</v>
      </c>
      <c r="F1672">
        <v>1040817260</v>
      </c>
      <c r="G1672">
        <v>22.044752108321166</v>
      </c>
    </row>
    <row r="1673" spans="1:7" x14ac:dyDescent="0.3">
      <c r="A1673" s="1" t="s">
        <v>17</v>
      </c>
      <c r="B1673" s="1" t="s">
        <v>17</v>
      </c>
      <c r="C1673" s="2">
        <v>44347</v>
      </c>
      <c r="D1673">
        <v>4721383370</v>
      </c>
      <c r="E1673">
        <v>27320997</v>
      </c>
      <c r="F1673">
        <v>1068138257</v>
      </c>
      <c r="G1673">
        <v>22.623417191389819</v>
      </c>
    </row>
    <row r="1674" spans="1:7" x14ac:dyDescent="0.3">
      <c r="A1674" s="1" t="s">
        <v>17</v>
      </c>
      <c r="B1674" s="1" t="s">
        <v>17</v>
      </c>
      <c r="C1674" s="2">
        <v>44348</v>
      </c>
      <c r="D1674">
        <v>4721383370</v>
      </c>
      <c r="E1674">
        <v>26704209</v>
      </c>
      <c r="F1674">
        <v>1094842466</v>
      </c>
      <c r="G1674">
        <v>23.189018560888439</v>
      </c>
    </row>
    <row r="1675" spans="1:7" x14ac:dyDescent="0.3">
      <c r="A1675" s="1" t="s">
        <v>17</v>
      </c>
      <c r="B1675" s="1" t="s">
        <v>17</v>
      </c>
      <c r="C1675" s="2">
        <v>44349</v>
      </c>
      <c r="D1675">
        <v>4721383370</v>
      </c>
      <c r="E1675">
        <v>29164406</v>
      </c>
      <c r="F1675">
        <v>1124006872</v>
      </c>
      <c r="G1675">
        <v>23.806727476146467</v>
      </c>
    </row>
    <row r="1676" spans="1:7" x14ac:dyDescent="0.3">
      <c r="A1676" s="1" t="s">
        <v>17</v>
      </c>
      <c r="B1676" s="1" t="s">
        <v>17</v>
      </c>
      <c r="C1676" s="2">
        <v>44350</v>
      </c>
      <c r="D1676">
        <v>4721383370</v>
      </c>
      <c r="E1676">
        <v>25386872</v>
      </c>
      <c r="F1676">
        <v>1149393744</v>
      </c>
      <c r="G1676">
        <v>24.344427341006202</v>
      </c>
    </row>
    <row r="1677" spans="1:7" x14ac:dyDescent="0.3">
      <c r="A1677" s="1" t="s">
        <v>17</v>
      </c>
      <c r="B1677" s="1" t="s">
        <v>17</v>
      </c>
      <c r="C1677" s="2">
        <v>44351</v>
      </c>
      <c r="D1677">
        <v>4721383370</v>
      </c>
      <c r="E1677">
        <v>29678824</v>
      </c>
      <c r="F1677">
        <v>1179072568</v>
      </c>
      <c r="G1677">
        <v>24.973031749378997</v>
      </c>
    </row>
    <row r="1678" spans="1:7" x14ac:dyDescent="0.3">
      <c r="A1678" s="1" t="s">
        <v>17</v>
      </c>
      <c r="B1678" s="1" t="s">
        <v>17</v>
      </c>
      <c r="C1678" s="2">
        <v>44352</v>
      </c>
      <c r="D1678">
        <v>4721383370</v>
      </c>
      <c r="E1678">
        <v>23260717</v>
      </c>
      <c r="F1678">
        <v>1202333285</v>
      </c>
      <c r="G1678">
        <v>25.46569915588109</v>
      </c>
    </row>
    <row r="1679" spans="1:7" x14ac:dyDescent="0.3">
      <c r="A1679" s="1" t="s">
        <v>17</v>
      </c>
      <c r="B1679" s="1" t="s">
        <v>17</v>
      </c>
      <c r="C1679" s="2">
        <v>44353</v>
      </c>
      <c r="D1679">
        <v>4721383370</v>
      </c>
      <c r="E1679">
        <v>19640832</v>
      </c>
      <c r="F1679">
        <v>1221974117</v>
      </c>
      <c r="G1679">
        <v>25.881696554541811</v>
      </c>
    </row>
    <row r="1680" spans="1:7" x14ac:dyDescent="0.3">
      <c r="A1680" s="1" t="s">
        <v>17</v>
      </c>
      <c r="B1680" s="1" t="s">
        <v>17</v>
      </c>
      <c r="C1680" s="2">
        <v>44354</v>
      </c>
      <c r="D1680">
        <v>4721383370</v>
      </c>
      <c r="E1680">
        <v>23130541</v>
      </c>
      <c r="F1680">
        <v>1245104658</v>
      </c>
      <c r="G1680">
        <v>26.371606803029003</v>
      </c>
    </row>
    <row r="1681" spans="1:7" x14ac:dyDescent="0.3">
      <c r="A1681" s="1" t="s">
        <v>17</v>
      </c>
      <c r="B1681" s="1" t="s">
        <v>17</v>
      </c>
      <c r="C1681" s="2">
        <v>44355</v>
      </c>
      <c r="D1681">
        <v>4721383370</v>
      </c>
      <c r="E1681">
        <v>23026654</v>
      </c>
      <c r="F1681">
        <v>1268131312</v>
      </c>
      <c r="G1681">
        <v>26.859316700647422</v>
      </c>
    </row>
    <row r="1682" spans="1:7" x14ac:dyDescent="0.3">
      <c r="A1682" s="1" t="s">
        <v>17</v>
      </c>
      <c r="B1682" s="1" t="s">
        <v>17</v>
      </c>
      <c r="C1682" s="2">
        <v>44356</v>
      </c>
      <c r="D1682">
        <v>4721383370</v>
      </c>
      <c r="E1682">
        <v>23635258</v>
      </c>
      <c r="F1682">
        <v>1291766570</v>
      </c>
      <c r="G1682">
        <v>27.359916972808758</v>
      </c>
    </row>
    <row r="1683" spans="1:7" x14ac:dyDescent="0.3">
      <c r="A1683" s="1" t="s">
        <v>17</v>
      </c>
      <c r="B1683" s="1" t="s">
        <v>17</v>
      </c>
      <c r="C1683" s="2">
        <v>44357</v>
      </c>
      <c r="D1683">
        <v>4721383370</v>
      </c>
      <c r="E1683">
        <v>28706297</v>
      </c>
      <c r="F1683">
        <v>1320472867</v>
      </c>
      <c r="G1683">
        <v>27.967923032693697</v>
      </c>
    </row>
    <row r="1684" spans="1:7" x14ac:dyDescent="0.3">
      <c r="A1684" s="1" t="s">
        <v>17</v>
      </c>
      <c r="B1684" s="1" t="s">
        <v>17</v>
      </c>
      <c r="C1684" s="2">
        <v>44358</v>
      </c>
      <c r="D1684">
        <v>4721383370</v>
      </c>
      <c r="E1684">
        <v>26458665</v>
      </c>
      <c r="F1684">
        <v>1346931532</v>
      </c>
      <c r="G1684">
        <v>28.528323723053227</v>
      </c>
    </row>
    <row r="1685" spans="1:7" x14ac:dyDescent="0.3">
      <c r="A1685" s="1" t="s">
        <v>17</v>
      </c>
      <c r="B1685" s="1" t="s">
        <v>17</v>
      </c>
      <c r="C1685" s="2">
        <v>44359</v>
      </c>
      <c r="D1685">
        <v>4721383370</v>
      </c>
      <c r="E1685">
        <v>21421719</v>
      </c>
      <c r="F1685">
        <v>1368353251</v>
      </c>
      <c r="G1685">
        <v>28.982040723373835</v>
      </c>
    </row>
    <row r="1686" spans="1:7" x14ac:dyDescent="0.3">
      <c r="A1686" s="1" t="s">
        <v>17</v>
      </c>
      <c r="B1686" s="1" t="s">
        <v>17</v>
      </c>
      <c r="C1686" s="2">
        <v>44360</v>
      </c>
      <c r="D1686">
        <v>4721383370</v>
      </c>
      <c r="E1686">
        <v>20641692</v>
      </c>
      <c r="F1686">
        <v>1388994943</v>
      </c>
      <c r="G1686">
        <v>29.419236570064843</v>
      </c>
    </row>
    <row r="1687" spans="1:7" x14ac:dyDescent="0.3">
      <c r="A1687" s="1" t="s">
        <v>17</v>
      </c>
      <c r="B1687" s="1" t="s">
        <v>17</v>
      </c>
      <c r="C1687" s="2">
        <v>44361</v>
      </c>
      <c r="D1687">
        <v>4721383370</v>
      </c>
      <c r="E1687">
        <v>19596721</v>
      </c>
      <c r="F1687">
        <v>1408591664</v>
      </c>
      <c r="G1687">
        <v>29.834299687466387</v>
      </c>
    </row>
    <row r="1688" spans="1:7" x14ac:dyDescent="0.3">
      <c r="A1688" s="1" t="s">
        <v>17</v>
      </c>
      <c r="B1688" s="1" t="s">
        <v>17</v>
      </c>
      <c r="C1688" s="2">
        <v>44362</v>
      </c>
      <c r="D1688">
        <v>4721383370</v>
      </c>
      <c r="E1688">
        <v>28727805</v>
      </c>
      <c r="F1688">
        <v>1437319469</v>
      </c>
      <c r="G1688">
        <v>30.44276129180334</v>
      </c>
    </row>
    <row r="1689" spans="1:7" x14ac:dyDescent="0.3">
      <c r="A1689" s="1" t="s">
        <v>17</v>
      </c>
      <c r="B1689" s="1" t="s">
        <v>17</v>
      </c>
      <c r="C1689" s="2">
        <v>44363</v>
      </c>
      <c r="D1689">
        <v>4721383370</v>
      </c>
      <c r="E1689">
        <v>31003592</v>
      </c>
      <c r="F1689">
        <v>1468323061</v>
      </c>
      <c r="G1689">
        <v>31.099424595126663</v>
      </c>
    </row>
    <row r="1690" spans="1:7" x14ac:dyDescent="0.3">
      <c r="A1690" s="1" t="s">
        <v>17</v>
      </c>
      <c r="B1690" s="1" t="s">
        <v>17</v>
      </c>
      <c r="C1690" s="2">
        <v>44364</v>
      </c>
      <c r="D1690">
        <v>4721383370</v>
      </c>
      <c r="E1690">
        <v>32891703</v>
      </c>
      <c r="F1690">
        <v>1501214764</v>
      </c>
      <c r="G1690">
        <v>31.79607852941626</v>
      </c>
    </row>
    <row r="1691" spans="1:7" x14ac:dyDescent="0.3">
      <c r="A1691" s="1" t="s">
        <v>17</v>
      </c>
      <c r="B1691" s="1" t="s">
        <v>17</v>
      </c>
      <c r="C1691" s="2">
        <v>44365</v>
      </c>
      <c r="D1691">
        <v>4721383370</v>
      </c>
      <c r="E1691">
        <v>33035415</v>
      </c>
      <c r="F1691">
        <v>1534250179</v>
      </c>
      <c r="G1691">
        <v>32.495776317355059</v>
      </c>
    </row>
    <row r="1692" spans="1:7" x14ac:dyDescent="0.3">
      <c r="A1692" s="1" t="s">
        <v>17</v>
      </c>
      <c r="B1692" s="1" t="s">
        <v>17</v>
      </c>
      <c r="C1692" s="2">
        <v>44366</v>
      </c>
      <c r="D1692">
        <v>4721383370</v>
      </c>
      <c r="E1692">
        <v>29125691</v>
      </c>
      <c r="F1692">
        <v>1563375870</v>
      </c>
      <c r="G1692">
        <v>33.112665239891328</v>
      </c>
    </row>
    <row r="1693" spans="1:7" x14ac:dyDescent="0.3">
      <c r="A1693" s="1" t="s">
        <v>17</v>
      </c>
      <c r="B1693" s="1" t="s">
        <v>17</v>
      </c>
      <c r="C1693" s="2">
        <v>44367</v>
      </c>
      <c r="D1693">
        <v>4721383370</v>
      </c>
      <c r="E1693">
        <v>26493925</v>
      </c>
      <c r="F1693">
        <v>1589869795</v>
      </c>
      <c r="G1693">
        <v>33.673812745267497</v>
      </c>
    </row>
    <row r="1694" spans="1:7" x14ac:dyDescent="0.3">
      <c r="A1694" s="1" t="s">
        <v>17</v>
      </c>
      <c r="B1694" s="1" t="s">
        <v>17</v>
      </c>
      <c r="C1694" s="2">
        <v>44368</v>
      </c>
      <c r="D1694">
        <v>4721383370</v>
      </c>
      <c r="E1694">
        <v>34271347</v>
      </c>
      <c r="F1694">
        <v>1624141142</v>
      </c>
      <c r="G1694">
        <v>34.399687860975376</v>
      </c>
    </row>
    <row r="1695" spans="1:7" x14ac:dyDescent="0.3">
      <c r="A1695" s="1" t="s">
        <v>17</v>
      </c>
      <c r="B1695" s="1" t="s">
        <v>17</v>
      </c>
      <c r="C1695" s="2">
        <v>44369</v>
      </c>
      <c r="D1695">
        <v>4721383370</v>
      </c>
      <c r="E1695">
        <v>33528237</v>
      </c>
      <c r="F1695">
        <v>1657669379</v>
      </c>
      <c r="G1695">
        <v>35.109823733716418</v>
      </c>
    </row>
    <row r="1696" spans="1:7" x14ac:dyDescent="0.3">
      <c r="A1696" s="1" t="s">
        <v>17</v>
      </c>
      <c r="B1696" s="1" t="s">
        <v>17</v>
      </c>
      <c r="C1696" s="2">
        <v>44370</v>
      </c>
      <c r="D1696">
        <v>4721383370</v>
      </c>
      <c r="E1696">
        <v>33001926</v>
      </c>
      <c r="F1696">
        <v>1690671305</v>
      </c>
      <c r="G1696">
        <v>35.808812216831271</v>
      </c>
    </row>
    <row r="1697" spans="1:7" x14ac:dyDescent="0.3">
      <c r="A1697" s="1" t="s">
        <v>17</v>
      </c>
      <c r="B1697" s="1" t="s">
        <v>17</v>
      </c>
      <c r="C1697" s="2">
        <v>44371</v>
      </c>
      <c r="D1697">
        <v>4721383370</v>
      </c>
      <c r="E1697">
        <v>37294091</v>
      </c>
      <c r="F1697">
        <v>1727965396</v>
      </c>
      <c r="G1697">
        <v>36.598709754848819</v>
      </c>
    </row>
    <row r="1698" spans="1:7" x14ac:dyDescent="0.3">
      <c r="A1698" s="1" t="s">
        <v>17</v>
      </c>
      <c r="B1698" s="1" t="s">
        <v>17</v>
      </c>
      <c r="C1698" s="2">
        <v>44372</v>
      </c>
      <c r="D1698">
        <v>4721383370</v>
      </c>
      <c r="E1698">
        <v>35494771</v>
      </c>
      <c r="F1698">
        <v>1763460167</v>
      </c>
      <c r="G1698">
        <v>37.350497275971044</v>
      </c>
    </row>
    <row r="1699" spans="1:7" x14ac:dyDescent="0.3">
      <c r="A1699" s="1" t="s">
        <v>17</v>
      </c>
      <c r="B1699" s="1" t="s">
        <v>17</v>
      </c>
      <c r="C1699" s="2">
        <v>44373</v>
      </c>
      <c r="D1699">
        <v>4721383370</v>
      </c>
      <c r="E1699">
        <v>34371279</v>
      </c>
      <c r="F1699">
        <v>1797831446</v>
      </c>
      <c r="G1699">
        <v>38.078488974726064</v>
      </c>
    </row>
    <row r="1700" spans="1:7" x14ac:dyDescent="0.3">
      <c r="A1700" s="1" t="s">
        <v>17</v>
      </c>
      <c r="B1700" s="1" t="s">
        <v>17</v>
      </c>
      <c r="C1700" s="2">
        <v>44374</v>
      </c>
      <c r="D1700">
        <v>4721383370</v>
      </c>
      <c r="E1700">
        <v>28952292</v>
      </c>
      <c r="F1700">
        <v>1826783738</v>
      </c>
      <c r="G1700">
        <v>38.6917052660352</v>
      </c>
    </row>
    <row r="1701" spans="1:7" x14ac:dyDescent="0.3">
      <c r="A1701" s="1" t="s">
        <v>17</v>
      </c>
      <c r="B1701" s="1" t="s">
        <v>17</v>
      </c>
      <c r="C1701" s="2">
        <v>44375</v>
      </c>
      <c r="D1701">
        <v>4721383370</v>
      </c>
      <c r="E1701">
        <v>29798059</v>
      </c>
      <c r="F1701">
        <v>1856581797</v>
      </c>
      <c r="G1701">
        <v>39.322835099493311</v>
      </c>
    </row>
    <row r="1702" spans="1:7" x14ac:dyDescent="0.3">
      <c r="A1702" s="1" t="s">
        <v>17</v>
      </c>
      <c r="B1702" s="1" t="s">
        <v>17</v>
      </c>
      <c r="C1702" s="2">
        <v>44376</v>
      </c>
      <c r="D1702">
        <v>4721383370</v>
      </c>
      <c r="E1702">
        <v>30782620</v>
      </c>
      <c r="F1702">
        <v>1887364417</v>
      </c>
      <c r="G1702">
        <v>39.974818164363555</v>
      </c>
    </row>
    <row r="1703" spans="1:7" x14ac:dyDescent="0.3">
      <c r="A1703" s="1" t="s">
        <v>17</v>
      </c>
      <c r="B1703" s="1" t="s">
        <v>17</v>
      </c>
      <c r="C1703" s="2">
        <v>44377</v>
      </c>
      <c r="D1703">
        <v>4721383370</v>
      </c>
      <c r="E1703">
        <v>27680737</v>
      </c>
      <c r="F1703">
        <v>1915045154</v>
      </c>
      <c r="G1703">
        <v>40.561102624462372</v>
      </c>
    </row>
    <row r="1704" spans="1:7" x14ac:dyDescent="0.3">
      <c r="A1704" s="1" t="s">
        <v>17</v>
      </c>
      <c r="B1704" s="1" t="s">
        <v>17</v>
      </c>
      <c r="C1704" s="2">
        <v>44378</v>
      </c>
      <c r="D1704">
        <v>4721383370</v>
      </c>
      <c r="E1704">
        <v>30783814</v>
      </c>
      <c r="F1704">
        <v>1945828968</v>
      </c>
      <c r="G1704">
        <v>41.213110978530857</v>
      </c>
    </row>
    <row r="1705" spans="1:7" x14ac:dyDescent="0.3">
      <c r="A1705" s="1" t="s">
        <v>17</v>
      </c>
      <c r="B1705" s="1" t="s">
        <v>17</v>
      </c>
      <c r="C1705" s="2">
        <v>44379</v>
      </c>
      <c r="D1705">
        <v>4721383370</v>
      </c>
      <c r="E1705">
        <v>25873716</v>
      </c>
      <c r="F1705">
        <v>1971702684</v>
      </c>
      <c r="G1705">
        <v>41.761122312759788</v>
      </c>
    </row>
    <row r="1706" spans="1:7" x14ac:dyDescent="0.3">
      <c r="A1706" s="1" t="s">
        <v>17</v>
      </c>
      <c r="B1706" s="1" t="s">
        <v>17</v>
      </c>
      <c r="C1706" s="2">
        <v>44380</v>
      </c>
      <c r="D1706">
        <v>4721383370</v>
      </c>
      <c r="E1706">
        <v>26440675</v>
      </c>
      <c r="F1706">
        <v>1998143359</v>
      </c>
      <c r="G1706">
        <v>42.321141970727112</v>
      </c>
    </row>
    <row r="1707" spans="1:7" x14ac:dyDescent="0.3">
      <c r="A1707" s="1" t="s">
        <v>17</v>
      </c>
      <c r="B1707" s="1" t="s">
        <v>17</v>
      </c>
      <c r="C1707" s="2">
        <v>44381</v>
      </c>
      <c r="D1707">
        <v>4721383370</v>
      </c>
      <c r="E1707">
        <v>17850619</v>
      </c>
      <c r="F1707">
        <v>2015993978</v>
      </c>
      <c r="G1707">
        <v>42.699222240874711</v>
      </c>
    </row>
    <row r="1708" spans="1:7" x14ac:dyDescent="0.3">
      <c r="A1708" s="1" t="s">
        <v>17</v>
      </c>
      <c r="B1708" s="1" t="s">
        <v>17</v>
      </c>
      <c r="C1708" s="2">
        <v>44382</v>
      </c>
      <c r="D1708">
        <v>4721383370</v>
      </c>
      <c r="E1708">
        <v>22100840</v>
      </c>
      <c r="F1708">
        <v>2038094818</v>
      </c>
      <c r="G1708">
        <v>43.167323182230803</v>
      </c>
    </row>
    <row r="1709" spans="1:7" x14ac:dyDescent="0.3">
      <c r="A1709" s="1" t="s">
        <v>17</v>
      </c>
      <c r="B1709" s="1" t="s">
        <v>17</v>
      </c>
      <c r="C1709" s="2">
        <v>44383</v>
      </c>
      <c r="D1709">
        <v>4721383370</v>
      </c>
      <c r="E1709">
        <v>22796641</v>
      </c>
      <c r="F1709">
        <v>2060891459</v>
      </c>
      <c r="G1709">
        <v>43.650161350909322</v>
      </c>
    </row>
    <row r="1710" spans="1:7" x14ac:dyDescent="0.3">
      <c r="A1710" s="1" t="s">
        <v>17</v>
      </c>
      <c r="B1710" s="1" t="s">
        <v>17</v>
      </c>
      <c r="C1710" s="2">
        <v>44384</v>
      </c>
      <c r="D1710">
        <v>4721383370</v>
      </c>
      <c r="E1710">
        <v>21037189</v>
      </c>
      <c r="F1710">
        <v>2081928648</v>
      </c>
      <c r="G1710">
        <v>44.095733916222947</v>
      </c>
    </row>
    <row r="1711" spans="1:7" x14ac:dyDescent="0.3">
      <c r="A1711" s="1" t="s">
        <v>17</v>
      </c>
      <c r="B1711" s="1" t="s">
        <v>17</v>
      </c>
      <c r="C1711" s="2">
        <v>44385</v>
      </c>
      <c r="D1711">
        <v>4721383370</v>
      </c>
      <c r="E1711">
        <v>29617661</v>
      </c>
      <c r="F1711">
        <v>2111546309</v>
      </c>
      <c r="G1711">
        <v>44.723042878002936</v>
      </c>
    </row>
    <row r="1712" spans="1:7" x14ac:dyDescent="0.3">
      <c r="A1712" s="1" t="s">
        <v>17</v>
      </c>
      <c r="B1712" s="1" t="s">
        <v>17</v>
      </c>
      <c r="C1712" s="2">
        <v>44386</v>
      </c>
      <c r="D1712">
        <v>4721383370</v>
      </c>
      <c r="E1712">
        <v>21490232</v>
      </c>
      <c r="F1712">
        <v>2133036541</v>
      </c>
      <c r="G1712">
        <v>45.178210999629123</v>
      </c>
    </row>
    <row r="1713" spans="1:7" x14ac:dyDescent="0.3">
      <c r="A1713" s="1" t="s">
        <v>17</v>
      </c>
      <c r="B1713" s="1" t="s">
        <v>17</v>
      </c>
      <c r="C1713" s="2">
        <v>44387</v>
      </c>
      <c r="D1713">
        <v>4721383370</v>
      </c>
      <c r="E1713">
        <v>17304123</v>
      </c>
      <c r="F1713">
        <v>2150340664</v>
      </c>
      <c r="G1713">
        <v>45.544716357146825</v>
      </c>
    </row>
    <row r="1714" spans="1:7" x14ac:dyDescent="0.3">
      <c r="A1714" s="1" t="s">
        <v>17</v>
      </c>
      <c r="B1714" s="1" t="s">
        <v>17</v>
      </c>
      <c r="C1714" s="2">
        <v>44388</v>
      </c>
      <c r="D1714">
        <v>4721383370</v>
      </c>
      <c r="E1714">
        <v>14604268</v>
      </c>
      <c r="F1714">
        <v>2164944932</v>
      </c>
      <c r="G1714">
        <v>45.854038156617641</v>
      </c>
    </row>
    <row r="1715" spans="1:7" x14ac:dyDescent="0.3">
      <c r="A1715" s="1" t="s">
        <v>17</v>
      </c>
      <c r="B1715" s="1" t="s">
        <v>17</v>
      </c>
      <c r="C1715" s="2">
        <v>44389</v>
      </c>
      <c r="D1715">
        <v>4721383370</v>
      </c>
      <c r="E1715">
        <v>18756675</v>
      </c>
      <c r="F1715">
        <v>2183701607</v>
      </c>
      <c r="G1715">
        <v>46.251308903983372</v>
      </c>
    </row>
    <row r="1716" spans="1:7" x14ac:dyDescent="0.3">
      <c r="A1716" s="1" t="s">
        <v>17</v>
      </c>
      <c r="B1716" s="1" t="s">
        <v>17</v>
      </c>
      <c r="C1716" s="2">
        <v>44390</v>
      </c>
      <c r="D1716">
        <v>4721383370</v>
      </c>
      <c r="E1716">
        <v>23746166</v>
      </c>
      <c r="F1716">
        <v>2207447773</v>
      </c>
      <c r="G1716">
        <v>46.754258233429582</v>
      </c>
    </row>
    <row r="1717" spans="1:7" x14ac:dyDescent="0.3">
      <c r="A1717" s="1" t="s">
        <v>17</v>
      </c>
      <c r="B1717" s="1" t="s">
        <v>17</v>
      </c>
      <c r="C1717" s="2">
        <v>44391</v>
      </c>
      <c r="D1717">
        <v>4721383370</v>
      </c>
      <c r="E1717">
        <v>25579227</v>
      </c>
      <c r="F1717">
        <v>2233027000</v>
      </c>
      <c r="G1717">
        <v>47.296032222013778</v>
      </c>
    </row>
    <row r="1718" spans="1:7" x14ac:dyDescent="0.3">
      <c r="A1718" s="1" t="s">
        <v>17</v>
      </c>
      <c r="B1718" s="1" t="s">
        <v>17</v>
      </c>
      <c r="C1718" s="2">
        <v>44392</v>
      </c>
      <c r="D1718">
        <v>4721383370</v>
      </c>
      <c r="E1718">
        <v>24137054</v>
      </c>
      <c r="F1718">
        <v>2257164054</v>
      </c>
      <c r="G1718">
        <v>47.807260650388571</v>
      </c>
    </row>
    <row r="1719" spans="1:7" x14ac:dyDescent="0.3">
      <c r="A1719" s="1" t="s">
        <v>17</v>
      </c>
      <c r="B1719" s="1" t="s">
        <v>17</v>
      </c>
      <c r="C1719" s="2">
        <v>44393</v>
      </c>
      <c r="D1719">
        <v>4721383370</v>
      </c>
      <c r="E1719">
        <v>22569633</v>
      </c>
      <c r="F1719">
        <v>2279733687</v>
      </c>
      <c r="G1719">
        <v>48.28529073672744</v>
      </c>
    </row>
    <row r="1720" spans="1:7" x14ac:dyDescent="0.3">
      <c r="A1720" s="1" t="s">
        <v>17</v>
      </c>
      <c r="B1720" s="1" t="s">
        <v>17</v>
      </c>
      <c r="C1720" s="2">
        <v>44394</v>
      </c>
      <c r="D1720">
        <v>4721383370</v>
      </c>
      <c r="E1720">
        <v>21793944</v>
      </c>
      <c r="F1720">
        <v>2301527631</v>
      </c>
      <c r="G1720">
        <v>48.746891549287596</v>
      </c>
    </row>
    <row r="1721" spans="1:7" x14ac:dyDescent="0.3">
      <c r="A1721" s="1" t="s">
        <v>17</v>
      </c>
      <c r="B1721" s="1" t="s">
        <v>17</v>
      </c>
      <c r="C1721" s="2">
        <v>44395</v>
      </c>
      <c r="D1721">
        <v>4721383370</v>
      </c>
      <c r="E1721">
        <v>17698190</v>
      </c>
      <c r="F1721">
        <v>2319225821</v>
      </c>
      <c r="G1721">
        <v>49.121743337694689</v>
      </c>
    </row>
    <row r="1722" spans="1:7" x14ac:dyDescent="0.3">
      <c r="A1722" s="1" t="s">
        <v>17</v>
      </c>
      <c r="B1722" s="1" t="s">
        <v>17</v>
      </c>
      <c r="C1722" s="2">
        <v>44396</v>
      </c>
      <c r="D1722">
        <v>4721383370</v>
      </c>
      <c r="E1722">
        <v>19693310</v>
      </c>
      <c r="F1722">
        <v>2338919131</v>
      </c>
      <c r="G1722">
        <v>49.53885223262435</v>
      </c>
    </row>
    <row r="1723" spans="1:7" x14ac:dyDescent="0.3">
      <c r="A1723" s="1" t="s">
        <v>17</v>
      </c>
      <c r="B1723" s="1" t="s">
        <v>17</v>
      </c>
      <c r="C1723" s="2">
        <v>44397</v>
      </c>
      <c r="D1723">
        <v>4721383370</v>
      </c>
      <c r="E1723">
        <v>20090578</v>
      </c>
      <c r="F1723">
        <v>2359009709</v>
      </c>
      <c r="G1723">
        <v>49.964375356369331</v>
      </c>
    </row>
    <row r="1724" spans="1:7" x14ac:dyDescent="0.3">
      <c r="A1724" s="1" t="s">
        <v>17</v>
      </c>
      <c r="B1724" s="1" t="s">
        <v>17</v>
      </c>
      <c r="C1724" s="2">
        <v>44398</v>
      </c>
      <c r="D1724">
        <v>4721383370</v>
      </c>
      <c r="E1724">
        <v>21733565</v>
      </c>
      <c r="F1724">
        <v>2380743274</v>
      </c>
      <c r="G1724">
        <v>50.424697327639379</v>
      </c>
    </row>
    <row r="1725" spans="1:7" x14ac:dyDescent="0.3">
      <c r="A1725" s="1" t="s">
        <v>17</v>
      </c>
      <c r="B1725" s="1" t="s">
        <v>17</v>
      </c>
      <c r="C1725" s="2">
        <v>44399</v>
      </c>
      <c r="D1725">
        <v>4721383370</v>
      </c>
      <c r="E1725">
        <v>27834592</v>
      </c>
      <c r="F1725">
        <v>2408577866</v>
      </c>
      <c r="G1725">
        <v>51.014240472491011</v>
      </c>
    </row>
    <row r="1726" spans="1:7" x14ac:dyDescent="0.3">
      <c r="A1726" s="1" t="s">
        <v>17</v>
      </c>
      <c r="B1726" s="1" t="s">
        <v>17</v>
      </c>
      <c r="C1726" s="2">
        <v>44400</v>
      </c>
      <c r="D1726">
        <v>4721383370</v>
      </c>
      <c r="E1726">
        <v>27287089</v>
      </c>
      <c r="F1726">
        <v>2435864955</v>
      </c>
      <c r="G1726">
        <v>51.592187376218092</v>
      </c>
    </row>
    <row r="1727" spans="1:7" x14ac:dyDescent="0.3">
      <c r="A1727" s="1" t="s">
        <v>17</v>
      </c>
      <c r="B1727" s="1" t="s">
        <v>17</v>
      </c>
      <c r="C1727" s="2">
        <v>44401</v>
      </c>
      <c r="D1727">
        <v>4721383370</v>
      </c>
      <c r="E1727">
        <v>24770766</v>
      </c>
      <c r="F1727">
        <v>2460635721</v>
      </c>
      <c r="G1727">
        <v>52.116837972426708</v>
      </c>
    </row>
    <row r="1728" spans="1:7" x14ac:dyDescent="0.3">
      <c r="A1728" s="1" t="s">
        <v>17</v>
      </c>
      <c r="B1728" s="1" t="s">
        <v>17</v>
      </c>
      <c r="C1728" s="2">
        <v>44402</v>
      </c>
      <c r="D1728">
        <v>4721383370</v>
      </c>
      <c r="E1728">
        <v>20131165</v>
      </c>
      <c r="F1728">
        <v>2480766886</v>
      </c>
      <c r="G1728">
        <v>52.543220738289676</v>
      </c>
    </row>
    <row r="1729" spans="1:7" x14ac:dyDescent="0.3">
      <c r="A1729" s="1" t="s">
        <v>17</v>
      </c>
      <c r="B1729" s="1" t="s">
        <v>17</v>
      </c>
      <c r="C1729" s="2">
        <v>44403</v>
      </c>
      <c r="D1729">
        <v>4721383370</v>
      </c>
      <c r="E1729">
        <v>29939323</v>
      </c>
      <c r="F1729">
        <v>2510706209</v>
      </c>
      <c r="G1729">
        <v>53.177342576186525</v>
      </c>
    </row>
    <row r="1730" spans="1:7" x14ac:dyDescent="0.3">
      <c r="A1730" s="1" t="s">
        <v>17</v>
      </c>
      <c r="B1730" s="1" t="s">
        <v>17</v>
      </c>
      <c r="C1730" s="2">
        <v>44404</v>
      </c>
      <c r="D1730">
        <v>4721383370</v>
      </c>
      <c r="E1730">
        <v>30818901</v>
      </c>
      <c r="F1730">
        <v>2541525110</v>
      </c>
      <c r="G1730">
        <v>53.830094081091318</v>
      </c>
    </row>
    <row r="1731" spans="1:7" x14ac:dyDescent="0.3">
      <c r="A1731" s="1" t="s">
        <v>17</v>
      </c>
      <c r="B1731" s="1" t="s">
        <v>17</v>
      </c>
      <c r="C1731" s="2">
        <v>44405</v>
      </c>
      <c r="D1731">
        <v>4721383370</v>
      </c>
      <c r="E1731">
        <v>32237591</v>
      </c>
      <c r="F1731">
        <v>2573762701</v>
      </c>
      <c r="G1731">
        <v>54.512893770793283</v>
      </c>
    </row>
    <row r="1732" spans="1:7" x14ac:dyDescent="0.3">
      <c r="A1732" s="1" t="s">
        <v>17</v>
      </c>
      <c r="B1732" s="1" t="s">
        <v>17</v>
      </c>
      <c r="C1732" s="2">
        <v>44406</v>
      </c>
      <c r="D1732">
        <v>4721383370</v>
      </c>
      <c r="E1732">
        <v>34728633</v>
      </c>
      <c r="F1732">
        <v>2608491334</v>
      </c>
      <c r="G1732">
        <v>55.248454310542463</v>
      </c>
    </row>
    <row r="1733" spans="1:7" x14ac:dyDescent="0.3">
      <c r="A1733" s="1" t="s">
        <v>17</v>
      </c>
      <c r="B1733" s="1" t="s">
        <v>17</v>
      </c>
      <c r="C1733" s="2">
        <v>44407</v>
      </c>
      <c r="D1733">
        <v>4721383370</v>
      </c>
      <c r="E1733">
        <v>34005786</v>
      </c>
      <c r="F1733">
        <v>2642497120</v>
      </c>
      <c r="G1733">
        <v>55.968704782386695</v>
      </c>
    </row>
    <row r="1734" spans="1:7" x14ac:dyDescent="0.3">
      <c r="A1734" s="1" t="s">
        <v>17</v>
      </c>
      <c r="B1734" s="1" t="s">
        <v>17</v>
      </c>
      <c r="C1734" s="2">
        <v>44408</v>
      </c>
      <c r="D1734">
        <v>4721383370</v>
      </c>
      <c r="E1734">
        <v>29799560</v>
      </c>
      <c r="F1734">
        <v>2672296680</v>
      </c>
      <c r="G1734">
        <v>56.599866407374577</v>
      </c>
    </row>
    <row r="1735" spans="1:7" x14ac:dyDescent="0.3">
      <c r="A1735" s="1" t="s">
        <v>17</v>
      </c>
      <c r="B1735" s="1" t="s">
        <v>17</v>
      </c>
      <c r="C1735" s="2">
        <v>44409</v>
      </c>
      <c r="D1735">
        <v>4721383370</v>
      </c>
      <c r="E1735">
        <v>28957909</v>
      </c>
      <c r="F1735">
        <v>2701254589</v>
      </c>
      <c r="G1735">
        <v>57.213201668052641</v>
      </c>
    </row>
    <row r="1736" spans="1:7" x14ac:dyDescent="0.3">
      <c r="A1736" s="1" t="s">
        <v>17</v>
      </c>
      <c r="B1736" s="1" t="s">
        <v>17</v>
      </c>
      <c r="C1736" s="2">
        <v>44410</v>
      </c>
      <c r="D1736">
        <v>4721383370</v>
      </c>
      <c r="E1736">
        <v>34359004</v>
      </c>
      <c r="F1736">
        <v>2735613593</v>
      </c>
      <c r="G1736">
        <v>57.940933379447223</v>
      </c>
    </row>
    <row r="1737" spans="1:7" x14ac:dyDescent="0.3">
      <c r="A1737" s="1" t="s">
        <v>17</v>
      </c>
      <c r="B1737" s="1" t="s">
        <v>17</v>
      </c>
      <c r="C1737" s="2">
        <v>44411</v>
      </c>
      <c r="D1737">
        <v>4721383370</v>
      </c>
      <c r="E1737">
        <v>37155402</v>
      </c>
      <c r="F1737">
        <v>2772768995</v>
      </c>
      <c r="G1737">
        <v>58.727893452126089</v>
      </c>
    </row>
    <row r="1738" spans="1:7" x14ac:dyDescent="0.3">
      <c r="A1738" s="1" t="s">
        <v>17</v>
      </c>
      <c r="B1738" s="1" t="s">
        <v>17</v>
      </c>
      <c r="C1738" s="2">
        <v>44412</v>
      </c>
      <c r="D1738">
        <v>4721383370</v>
      </c>
      <c r="E1738">
        <v>30218523</v>
      </c>
      <c r="F1738">
        <v>2802987518</v>
      </c>
      <c r="G1738">
        <v>59.36792881108488</v>
      </c>
    </row>
    <row r="1739" spans="1:7" x14ac:dyDescent="0.3">
      <c r="A1739" s="1" t="s">
        <v>17</v>
      </c>
      <c r="B1739" s="1" t="s">
        <v>17</v>
      </c>
      <c r="C1739" s="2">
        <v>44413</v>
      </c>
      <c r="D1739">
        <v>4721383370</v>
      </c>
      <c r="E1739">
        <v>30628262</v>
      </c>
      <c r="F1739">
        <v>2833615780</v>
      </c>
      <c r="G1739">
        <v>60.016642537545096</v>
      </c>
    </row>
    <row r="1740" spans="1:7" x14ac:dyDescent="0.3">
      <c r="A1740" s="1" t="s">
        <v>17</v>
      </c>
      <c r="B1740" s="1" t="s">
        <v>17</v>
      </c>
      <c r="C1740" s="2">
        <v>44414</v>
      </c>
      <c r="D1740">
        <v>4721383370</v>
      </c>
      <c r="E1740">
        <v>31727845</v>
      </c>
      <c r="F1740">
        <v>2865343625</v>
      </c>
      <c r="G1740">
        <v>60.688645688181012</v>
      </c>
    </row>
    <row r="1741" spans="1:7" x14ac:dyDescent="0.3">
      <c r="A1741" s="1" t="s">
        <v>17</v>
      </c>
      <c r="B1741" s="1" t="s">
        <v>17</v>
      </c>
      <c r="C1741" s="2">
        <v>44415</v>
      </c>
      <c r="D1741">
        <v>4721383370</v>
      </c>
      <c r="E1741">
        <v>27066202</v>
      </c>
      <c r="F1741">
        <v>2892409827</v>
      </c>
      <c r="G1741">
        <v>61.261914153774811</v>
      </c>
    </row>
    <row r="1742" spans="1:7" x14ac:dyDescent="0.3">
      <c r="A1742" s="1" t="s">
        <v>17</v>
      </c>
      <c r="B1742" s="1" t="s">
        <v>17</v>
      </c>
      <c r="C1742" s="2">
        <v>44416</v>
      </c>
      <c r="D1742">
        <v>4721383370</v>
      </c>
      <c r="E1742">
        <v>24969829</v>
      </c>
      <c r="F1742">
        <v>2917379656</v>
      </c>
      <c r="G1742">
        <v>61.790780950711067</v>
      </c>
    </row>
    <row r="1743" spans="1:7" x14ac:dyDescent="0.3">
      <c r="A1743" s="1" t="s">
        <v>17</v>
      </c>
      <c r="B1743" s="1" t="s">
        <v>17</v>
      </c>
      <c r="C1743" s="2">
        <v>44417</v>
      </c>
      <c r="D1743">
        <v>4721383370</v>
      </c>
      <c r="E1743">
        <v>26916029</v>
      </c>
      <c r="F1743">
        <v>2944295685</v>
      </c>
      <c r="G1743">
        <v>62.360868717170071</v>
      </c>
    </row>
    <row r="1744" spans="1:7" x14ac:dyDescent="0.3">
      <c r="A1744" s="1" t="s">
        <v>17</v>
      </c>
      <c r="B1744" s="1" t="s">
        <v>17</v>
      </c>
      <c r="C1744" s="2">
        <v>44418</v>
      </c>
      <c r="D1744">
        <v>4721383370</v>
      </c>
      <c r="E1744">
        <v>29496044</v>
      </c>
      <c r="F1744">
        <v>2973791729</v>
      </c>
      <c r="G1744">
        <v>62.98560180254966</v>
      </c>
    </row>
    <row r="1745" spans="1:7" x14ac:dyDescent="0.3">
      <c r="A1745" s="1" t="s">
        <v>17</v>
      </c>
      <c r="B1745" s="1" t="s">
        <v>17</v>
      </c>
      <c r="C1745" s="2">
        <v>44419</v>
      </c>
      <c r="D1745">
        <v>4721383370</v>
      </c>
      <c r="E1745">
        <v>27750075</v>
      </c>
      <c r="F1745">
        <v>3001541804</v>
      </c>
      <c r="G1745">
        <v>63.573354857646315</v>
      </c>
    </row>
    <row r="1746" spans="1:7" x14ac:dyDescent="0.3">
      <c r="A1746" s="1" t="s">
        <v>17</v>
      </c>
      <c r="B1746" s="1" t="s">
        <v>17</v>
      </c>
      <c r="C1746" s="2">
        <v>44420</v>
      </c>
      <c r="D1746">
        <v>4721383370</v>
      </c>
      <c r="E1746">
        <v>29024130</v>
      </c>
      <c r="F1746">
        <v>3030565934</v>
      </c>
      <c r="G1746">
        <v>64.18809269453584</v>
      </c>
    </row>
    <row r="1747" spans="1:7" x14ac:dyDescent="0.3">
      <c r="A1747" s="1" t="s">
        <v>17</v>
      </c>
      <c r="B1747" s="1" t="s">
        <v>17</v>
      </c>
      <c r="C1747" s="2">
        <v>44421</v>
      </c>
      <c r="D1747">
        <v>4721383370</v>
      </c>
      <c r="E1747">
        <v>29267698</v>
      </c>
      <c r="F1747">
        <v>3059833632</v>
      </c>
      <c r="G1747">
        <v>64.807989358423995</v>
      </c>
    </row>
    <row r="1748" spans="1:7" x14ac:dyDescent="0.3">
      <c r="A1748" s="1" t="s">
        <v>17</v>
      </c>
      <c r="B1748" s="1" t="s">
        <v>17</v>
      </c>
      <c r="C1748" s="2">
        <v>44422</v>
      </c>
      <c r="D1748">
        <v>4721383370</v>
      </c>
      <c r="E1748">
        <v>24738851</v>
      </c>
      <c r="F1748">
        <v>3084572483</v>
      </c>
      <c r="G1748">
        <v>65.33196398749547</v>
      </c>
    </row>
    <row r="1749" spans="1:7" x14ac:dyDescent="0.3">
      <c r="A1749" s="1" t="s">
        <v>17</v>
      </c>
      <c r="B1749" s="1" t="s">
        <v>17</v>
      </c>
      <c r="C1749" s="2">
        <v>44423</v>
      </c>
      <c r="D1749">
        <v>4721383370</v>
      </c>
      <c r="E1749">
        <v>18269900</v>
      </c>
      <c r="F1749">
        <v>3102842383</v>
      </c>
      <c r="G1749">
        <v>65.71892472692808</v>
      </c>
    </row>
    <row r="1750" spans="1:7" x14ac:dyDescent="0.3">
      <c r="A1750" s="1" t="s">
        <v>17</v>
      </c>
      <c r="B1750" s="1" t="s">
        <v>17</v>
      </c>
      <c r="C1750" s="2">
        <v>44424</v>
      </c>
      <c r="D1750">
        <v>4721383370</v>
      </c>
      <c r="E1750">
        <v>24834480</v>
      </c>
      <c r="F1750">
        <v>3127676863</v>
      </c>
      <c r="G1750">
        <v>66.244924800503966</v>
      </c>
    </row>
    <row r="1751" spans="1:7" x14ac:dyDescent="0.3">
      <c r="A1751" s="1" t="s">
        <v>17</v>
      </c>
      <c r="B1751" s="1" t="s">
        <v>17</v>
      </c>
      <c r="C1751" s="2">
        <v>44425</v>
      </c>
      <c r="D1751">
        <v>4721383370</v>
      </c>
      <c r="E1751">
        <v>28076608</v>
      </c>
      <c r="F1751">
        <v>3155753471</v>
      </c>
      <c r="G1751">
        <v>66.839593900632551</v>
      </c>
    </row>
    <row r="1752" spans="1:7" x14ac:dyDescent="0.3">
      <c r="A1752" s="1" t="s">
        <v>17</v>
      </c>
      <c r="B1752" s="1" t="s">
        <v>17</v>
      </c>
      <c r="C1752" s="2">
        <v>44426</v>
      </c>
      <c r="D1752">
        <v>4721383370</v>
      </c>
      <c r="E1752">
        <v>27361934</v>
      </c>
      <c r="F1752">
        <v>3183115405</v>
      </c>
      <c r="G1752">
        <v>67.419126038900757</v>
      </c>
    </row>
    <row r="1753" spans="1:7" x14ac:dyDescent="0.3">
      <c r="A1753" s="1" t="s">
        <v>17</v>
      </c>
      <c r="B1753" s="1" t="s">
        <v>17</v>
      </c>
      <c r="C1753" s="2">
        <v>44427</v>
      </c>
      <c r="D1753">
        <v>4721383370</v>
      </c>
      <c r="E1753">
        <v>26182029</v>
      </c>
      <c r="F1753">
        <v>3209297434</v>
      </c>
      <c r="G1753">
        <v>67.973667514315821</v>
      </c>
    </row>
    <row r="1754" spans="1:7" x14ac:dyDescent="0.3">
      <c r="A1754" s="1" t="s">
        <v>17</v>
      </c>
      <c r="B1754" s="1" t="s">
        <v>17</v>
      </c>
      <c r="C1754" s="2">
        <v>44428</v>
      </c>
      <c r="D1754">
        <v>4721383370</v>
      </c>
      <c r="E1754">
        <v>26814257</v>
      </c>
      <c r="F1754">
        <v>3236111691</v>
      </c>
      <c r="G1754">
        <v>68.541599726098923</v>
      </c>
    </row>
    <row r="1755" spans="1:7" x14ac:dyDescent="0.3">
      <c r="A1755" s="1" t="s">
        <v>17</v>
      </c>
      <c r="B1755" s="1" t="s">
        <v>17</v>
      </c>
      <c r="C1755" s="2">
        <v>44429</v>
      </c>
      <c r="D1755">
        <v>4721383370</v>
      </c>
      <c r="E1755">
        <v>23767747</v>
      </c>
      <c r="F1755">
        <v>3259879438</v>
      </c>
      <c r="G1755">
        <v>69.045006146154151</v>
      </c>
    </row>
    <row r="1756" spans="1:7" x14ac:dyDescent="0.3">
      <c r="A1756" s="1" t="s">
        <v>17</v>
      </c>
      <c r="B1756" s="1" t="s">
        <v>17</v>
      </c>
      <c r="C1756" s="2">
        <v>44430</v>
      </c>
      <c r="D1756">
        <v>4721383370</v>
      </c>
      <c r="E1756">
        <v>22036994</v>
      </c>
      <c r="F1756">
        <v>3281916432</v>
      </c>
      <c r="G1756">
        <v>69.511754814352216</v>
      </c>
    </row>
    <row r="1757" spans="1:7" x14ac:dyDescent="0.3">
      <c r="A1757" s="1" t="s">
        <v>17</v>
      </c>
      <c r="B1757" s="1" t="s">
        <v>17</v>
      </c>
      <c r="C1757" s="2">
        <v>44431</v>
      </c>
      <c r="D1757">
        <v>4721383370</v>
      </c>
      <c r="E1757">
        <v>25097273</v>
      </c>
      <c r="F1757">
        <v>3307013705</v>
      </c>
      <c r="G1757">
        <v>70.043320904906736</v>
      </c>
    </row>
    <row r="1758" spans="1:7" x14ac:dyDescent="0.3">
      <c r="A1758" s="1" t="s">
        <v>17</v>
      </c>
      <c r="B1758" s="1" t="s">
        <v>17</v>
      </c>
      <c r="C1758" s="2">
        <v>44432</v>
      </c>
      <c r="D1758">
        <v>4721383370</v>
      </c>
      <c r="E1758">
        <v>29998143</v>
      </c>
      <c r="F1758">
        <v>3337011848</v>
      </c>
      <c r="G1758">
        <v>70.678688564110388</v>
      </c>
    </row>
    <row r="1759" spans="1:7" x14ac:dyDescent="0.3">
      <c r="A1759" s="1" t="s">
        <v>17</v>
      </c>
      <c r="B1759" s="1" t="s">
        <v>17</v>
      </c>
      <c r="C1759" s="2">
        <v>44433</v>
      </c>
      <c r="D1759">
        <v>4721383370</v>
      </c>
      <c r="E1759">
        <v>32350707</v>
      </c>
      <c r="F1759">
        <v>3369362555</v>
      </c>
      <c r="G1759">
        <v>71.363884077051765</v>
      </c>
    </row>
    <row r="1760" spans="1:7" x14ac:dyDescent="0.3">
      <c r="A1760" s="1" t="s">
        <v>17</v>
      </c>
      <c r="B1760" s="1" t="s">
        <v>17</v>
      </c>
      <c r="C1760" s="2">
        <v>44434</v>
      </c>
      <c r="D1760">
        <v>4721383370</v>
      </c>
      <c r="E1760">
        <v>32405446</v>
      </c>
      <c r="F1760">
        <v>3401768001</v>
      </c>
      <c r="G1760">
        <v>72.050238974768959</v>
      </c>
    </row>
    <row r="1761" spans="1:7" x14ac:dyDescent="0.3">
      <c r="A1761" s="1" t="s">
        <v>17</v>
      </c>
      <c r="B1761" s="1" t="s">
        <v>17</v>
      </c>
      <c r="C1761" s="2">
        <v>44435</v>
      </c>
      <c r="D1761">
        <v>4721383370</v>
      </c>
      <c r="E1761">
        <v>37780631</v>
      </c>
      <c r="F1761">
        <v>3439548632</v>
      </c>
      <c r="G1761">
        <v>72.850441543364866</v>
      </c>
    </row>
    <row r="1762" spans="1:7" x14ac:dyDescent="0.3">
      <c r="A1762" s="1" t="s">
        <v>17</v>
      </c>
      <c r="B1762" s="1" t="s">
        <v>17</v>
      </c>
      <c r="C1762" s="2">
        <v>44436</v>
      </c>
      <c r="D1762">
        <v>4721383370</v>
      </c>
      <c r="E1762">
        <v>32734483</v>
      </c>
      <c r="F1762">
        <v>3472283115</v>
      </c>
      <c r="G1762">
        <v>73.543765521417498</v>
      </c>
    </row>
    <row r="1763" spans="1:7" x14ac:dyDescent="0.3">
      <c r="A1763" s="1" t="s">
        <v>17</v>
      </c>
      <c r="B1763" s="1" t="s">
        <v>17</v>
      </c>
      <c r="C1763" s="2">
        <v>44437</v>
      </c>
      <c r="D1763">
        <v>4721383370</v>
      </c>
      <c r="E1763">
        <v>25849863</v>
      </c>
      <c r="F1763">
        <v>3498132978</v>
      </c>
      <c r="G1763">
        <v>74.091271643547984</v>
      </c>
    </row>
    <row r="1764" spans="1:7" x14ac:dyDescent="0.3">
      <c r="A1764" s="1" t="s">
        <v>17</v>
      </c>
      <c r="B1764" s="1" t="s">
        <v>17</v>
      </c>
      <c r="C1764" s="2">
        <v>44438</v>
      </c>
      <c r="D1764">
        <v>4721383370</v>
      </c>
      <c r="E1764">
        <v>27904068</v>
      </c>
      <c r="F1764">
        <v>3526037046</v>
      </c>
      <c r="G1764">
        <v>74.682286306269603</v>
      </c>
    </row>
    <row r="1765" spans="1:7" x14ac:dyDescent="0.3">
      <c r="A1765" s="1" t="s">
        <v>17</v>
      </c>
      <c r="B1765" s="1" t="s">
        <v>17</v>
      </c>
      <c r="C1765" s="2">
        <v>44439</v>
      </c>
      <c r="D1765">
        <v>4721383370</v>
      </c>
      <c r="E1765">
        <v>27648224</v>
      </c>
      <c r="F1765">
        <v>3553685270</v>
      </c>
      <c r="G1765">
        <v>75.26788213345192</v>
      </c>
    </row>
    <row r="1766" spans="1:7" x14ac:dyDescent="0.3">
      <c r="A1766" s="1" t="s">
        <v>17</v>
      </c>
      <c r="B1766" s="1" t="s">
        <v>17</v>
      </c>
      <c r="C1766" s="2">
        <v>44440</v>
      </c>
      <c r="D1766">
        <v>4721383370</v>
      </c>
      <c r="E1766">
        <v>35483883</v>
      </c>
      <c r="F1766">
        <v>3589169153</v>
      </c>
      <c r="G1766">
        <v>76.019439044196915</v>
      </c>
    </row>
    <row r="1767" spans="1:7" x14ac:dyDescent="0.3">
      <c r="A1767" s="1" t="s">
        <v>17</v>
      </c>
      <c r="B1767" s="1" t="s">
        <v>17</v>
      </c>
      <c r="C1767" s="2">
        <v>44441</v>
      </c>
      <c r="D1767">
        <v>4721383370</v>
      </c>
      <c r="E1767">
        <v>25785562</v>
      </c>
      <c r="F1767">
        <v>3614954715</v>
      </c>
      <c r="G1767">
        <v>76.565583256163322</v>
      </c>
    </row>
    <row r="1768" spans="1:7" x14ac:dyDescent="0.3">
      <c r="A1768" s="1" t="s">
        <v>17</v>
      </c>
      <c r="B1768" s="1" t="s">
        <v>17</v>
      </c>
      <c r="C1768" s="2">
        <v>44442</v>
      </c>
      <c r="D1768">
        <v>4721383370</v>
      </c>
      <c r="E1768">
        <v>23231947</v>
      </c>
      <c r="F1768">
        <v>3638186662</v>
      </c>
      <c r="G1768">
        <v>77.057641307361152</v>
      </c>
    </row>
    <row r="1769" spans="1:7" x14ac:dyDescent="0.3">
      <c r="A1769" s="1" t="s">
        <v>17</v>
      </c>
      <c r="B1769" s="1" t="s">
        <v>17</v>
      </c>
      <c r="C1769" s="2">
        <v>44443</v>
      </c>
      <c r="D1769">
        <v>4721383370</v>
      </c>
      <c r="E1769">
        <v>18417579</v>
      </c>
      <c r="F1769">
        <v>3656604241</v>
      </c>
      <c r="G1769">
        <v>77.447729922427371</v>
      </c>
    </row>
    <row r="1770" spans="1:7" x14ac:dyDescent="0.3">
      <c r="A1770" s="1" t="s">
        <v>17</v>
      </c>
      <c r="B1770" s="1" t="s">
        <v>17</v>
      </c>
      <c r="C1770" s="2">
        <v>44444</v>
      </c>
      <c r="D1770">
        <v>4721383370</v>
      </c>
      <c r="E1770">
        <v>20724590</v>
      </c>
      <c r="F1770">
        <v>3677328831</v>
      </c>
      <c r="G1770">
        <v>77.886681568076099</v>
      </c>
    </row>
    <row r="1771" spans="1:7" x14ac:dyDescent="0.3">
      <c r="A1771" s="1" t="s">
        <v>17</v>
      </c>
      <c r="B1771" s="1" t="s">
        <v>17</v>
      </c>
      <c r="C1771" s="2">
        <v>44445</v>
      </c>
      <c r="D1771">
        <v>4721383370</v>
      </c>
      <c r="E1771">
        <v>19245312</v>
      </c>
      <c r="F1771">
        <v>3696574143</v>
      </c>
      <c r="G1771">
        <v>78.29430176096885</v>
      </c>
    </row>
    <row r="1772" spans="1:7" x14ac:dyDescent="0.3">
      <c r="A1772" s="1" t="s">
        <v>17</v>
      </c>
      <c r="B1772" s="1" t="s">
        <v>17</v>
      </c>
      <c r="C1772" s="2">
        <v>44446</v>
      </c>
      <c r="D1772">
        <v>4721383370</v>
      </c>
      <c r="E1772">
        <v>29931666</v>
      </c>
      <c r="F1772">
        <v>3726505809</v>
      </c>
      <c r="G1772">
        <v>78.928261421821375</v>
      </c>
    </row>
    <row r="1773" spans="1:7" x14ac:dyDescent="0.3">
      <c r="A1773" s="1" t="s">
        <v>17</v>
      </c>
      <c r="B1773" s="1" t="s">
        <v>17</v>
      </c>
      <c r="C1773" s="2">
        <v>44447</v>
      </c>
      <c r="D1773">
        <v>4721383370</v>
      </c>
      <c r="E1773">
        <v>31355684</v>
      </c>
      <c r="F1773">
        <v>3757861493</v>
      </c>
      <c r="G1773">
        <v>79.592382115752656</v>
      </c>
    </row>
    <row r="1774" spans="1:7" x14ac:dyDescent="0.3">
      <c r="A1774" s="1" t="s">
        <v>17</v>
      </c>
      <c r="B1774" s="1" t="s">
        <v>17</v>
      </c>
      <c r="C1774" s="2">
        <v>44448</v>
      </c>
      <c r="D1774">
        <v>4721383370</v>
      </c>
      <c r="E1774">
        <v>28177965</v>
      </c>
      <c r="F1774">
        <v>3786039458</v>
      </c>
      <c r="G1774">
        <v>80.189197980760454</v>
      </c>
    </row>
    <row r="1775" spans="1:7" x14ac:dyDescent="0.3">
      <c r="A1775" s="1" t="s">
        <v>17</v>
      </c>
      <c r="B1775" s="1" t="s">
        <v>17</v>
      </c>
      <c r="C1775" s="2">
        <v>44449</v>
      </c>
      <c r="D1775">
        <v>4721383370</v>
      </c>
      <c r="E1775">
        <v>20057705</v>
      </c>
      <c r="F1775">
        <v>3806097163</v>
      </c>
      <c r="G1775">
        <v>80.61402484670505</v>
      </c>
    </row>
    <row r="1776" spans="1:7" x14ac:dyDescent="0.3">
      <c r="A1776" s="1" t="s">
        <v>17</v>
      </c>
      <c r="B1776" s="1" t="s">
        <v>17</v>
      </c>
      <c r="C1776" s="2">
        <v>44450</v>
      </c>
      <c r="D1776">
        <v>4721383370</v>
      </c>
      <c r="E1776">
        <v>27017856</v>
      </c>
      <c r="F1776">
        <v>3833115019</v>
      </c>
      <c r="G1776">
        <v>81.186269332752786</v>
      </c>
    </row>
    <row r="1777" spans="1:7" x14ac:dyDescent="0.3">
      <c r="A1777" s="1" t="s">
        <v>17</v>
      </c>
      <c r="B1777" s="1" t="s">
        <v>17</v>
      </c>
      <c r="C1777" s="2">
        <v>44451</v>
      </c>
      <c r="D1777">
        <v>4721383370</v>
      </c>
      <c r="E1777">
        <v>20263342</v>
      </c>
      <c r="F1777">
        <v>3853378361</v>
      </c>
      <c r="G1777">
        <v>81.615451638276937</v>
      </c>
    </row>
    <row r="1778" spans="1:7" x14ac:dyDescent="0.3">
      <c r="A1778" s="1" t="s">
        <v>17</v>
      </c>
      <c r="B1778" s="1" t="s">
        <v>17</v>
      </c>
      <c r="C1778" s="2">
        <v>44452</v>
      </c>
      <c r="D1778">
        <v>4721383370</v>
      </c>
      <c r="E1778">
        <v>24908322</v>
      </c>
      <c r="F1778">
        <v>3878286683</v>
      </c>
      <c r="G1778">
        <v>82.143015702620232</v>
      </c>
    </row>
    <row r="1779" spans="1:7" x14ac:dyDescent="0.3">
      <c r="A1779" s="1" t="s">
        <v>17</v>
      </c>
      <c r="B1779" s="1" t="s">
        <v>17</v>
      </c>
      <c r="C1779" s="2">
        <v>44453</v>
      </c>
      <c r="D1779">
        <v>4721383370</v>
      </c>
      <c r="E1779">
        <v>17160892</v>
      </c>
      <c r="F1779">
        <v>3895447575</v>
      </c>
      <c r="G1779">
        <v>82.506487394180823</v>
      </c>
    </row>
    <row r="1780" spans="1:7" x14ac:dyDescent="0.3">
      <c r="A1780" s="1" t="s">
        <v>17</v>
      </c>
      <c r="B1780" s="1" t="s">
        <v>17</v>
      </c>
      <c r="C1780" s="2">
        <v>44454</v>
      </c>
      <c r="D1780">
        <v>4721383370</v>
      </c>
      <c r="E1780">
        <v>23155865</v>
      </c>
      <c r="F1780">
        <v>3918603440</v>
      </c>
      <c r="G1780">
        <v>82.996934010889262</v>
      </c>
    </row>
    <row r="1781" spans="1:7" x14ac:dyDescent="0.3">
      <c r="A1781" s="1" t="s">
        <v>17</v>
      </c>
      <c r="B1781" s="1" t="s">
        <v>17</v>
      </c>
      <c r="C1781" s="2">
        <v>44455</v>
      </c>
      <c r="D1781">
        <v>4721383370</v>
      </c>
      <c r="E1781">
        <v>24049315</v>
      </c>
      <c r="F1781">
        <v>3942652755</v>
      </c>
      <c r="G1781">
        <v>83.506304106798254</v>
      </c>
    </row>
    <row r="1782" spans="1:7" x14ac:dyDescent="0.3">
      <c r="A1782" s="1" t="s">
        <v>17</v>
      </c>
      <c r="B1782" s="1" t="s">
        <v>17</v>
      </c>
      <c r="C1782" s="2">
        <v>44456</v>
      </c>
      <c r="D1782">
        <v>4721383370</v>
      </c>
      <c r="E1782">
        <v>21820139</v>
      </c>
      <c r="F1782">
        <v>3964472894</v>
      </c>
      <c r="G1782">
        <v>83.968459735562632</v>
      </c>
    </row>
    <row r="1783" spans="1:7" x14ac:dyDescent="0.3">
      <c r="A1783" s="1" t="s">
        <v>17</v>
      </c>
      <c r="B1783" s="1" t="s">
        <v>17</v>
      </c>
      <c r="C1783" s="2">
        <v>44457</v>
      </c>
      <c r="D1783">
        <v>4721383370</v>
      </c>
      <c r="E1783">
        <v>31804406</v>
      </c>
      <c r="F1783">
        <v>3996277300</v>
      </c>
      <c r="G1783">
        <v>84.64208446601954</v>
      </c>
    </row>
    <row r="1784" spans="1:7" x14ac:dyDescent="0.3">
      <c r="A1784" s="1" t="s">
        <v>17</v>
      </c>
      <c r="B1784" s="1" t="s">
        <v>17</v>
      </c>
      <c r="C1784" s="2">
        <v>44458</v>
      </c>
      <c r="D1784">
        <v>4721383370</v>
      </c>
      <c r="E1784">
        <v>20009432</v>
      </c>
      <c r="F1784">
        <v>4016286732</v>
      </c>
      <c r="G1784">
        <v>85.065888898575082</v>
      </c>
    </row>
    <row r="1785" spans="1:7" x14ac:dyDescent="0.3">
      <c r="A1785" s="1" t="s">
        <v>17</v>
      </c>
      <c r="B1785" s="1" t="s">
        <v>17</v>
      </c>
      <c r="C1785" s="2">
        <v>44459</v>
      </c>
      <c r="D1785">
        <v>4721383370</v>
      </c>
      <c r="E1785">
        <v>17141859</v>
      </c>
      <c r="F1785">
        <v>4033428591</v>
      </c>
      <c r="G1785">
        <v>85.428957466760423</v>
      </c>
    </row>
    <row r="1786" spans="1:7" x14ac:dyDescent="0.3">
      <c r="A1786" s="1" t="s">
        <v>17</v>
      </c>
      <c r="B1786" s="1" t="s">
        <v>17</v>
      </c>
      <c r="C1786" s="2">
        <v>44460</v>
      </c>
      <c r="D1786">
        <v>4721383370</v>
      </c>
      <c r="E1786">
        <v>20216956</v>
      </c>
      <c r="F1786">
        <v>4053645547</v>
      </c>
      <c r="G1786">
        <v>85.857157305995258</v>
      </c>
    </row>
    <row r="1787" spans="1:7" x14ac:dyDescent="0.3">
      <c r="A1787" s="1" t="s">
        <v>17</v>
      </c>
      <c r="B1787" s="1" t="s">
        <v>17</v>
      </c>
      <c r="C1787" s="2">
        <v>44461</v>
      </c>
      <c r="D1787">
        <v>4721383370</v>
      </c>
      <c r="E1787">
        <v>20063698</v>
      </c>
      <c r="F1787">
        <v>4073709245</v>
      </c>
      <c r="G1787">
        <v>86.282111105076382</v>
      </c>
    </row>
    <row r="1788" spans="1:7" x14ac:dyDescent="0.3">
      <c r="A1788" s="1" t="s">
        <v>17</v>
      </c>
      <c r="B1788" s="1" t="s">
        <v>17</v>
      </c>
      <c r="C1788" s="2">
        <v>44462</v>
      </c>
      <c r="D1788">
        <v>4721383370</v>
      </c>
      <c r="E1788">
        <v>24524142</v>
      </c>
      <c r="F1788">
        <v>4098233387</v>
      </c>
      <c r="G1788">
        <v>86.801538147494256</v>
      </c>
    </row>
    <row r="1789" spans="1:7" x14ac:dyDescent="0.3">
      <c r="A1789" s="1" t="s">
        <v>17</v>
      </c>
      <c r="B1789" s="1" t="s">
        <v>17</v>
      </c>
      <c r="C1789" s="2">
        <v>44463</v>
      </c>
      <c r="D1789">
        <v>4721383370</v>
      </c>
      <c r="E1789">
        <v>25633036</v>
      </c>
      <c r="F1789">
        <v>4123866423</v>
      </c>
      <c r="G1789">
        <v>87.344451823237563</v>
      </c>
    </row>
    <row r="1790" spans="1:7" x14ac:dyDescent="0.3">
      <c r="A1790" s="1" t="s">
        <v>17</v>
      </c>
      <c r="B1790" s="1" t="s">
        <v>17</v>
      </c>
      <c r="C1790" s="2">
        <v>44464</v>
      </c>
      <c r="D1790">
        <v>4721383370</v>
      </c>
      <c r="E1790">
        <v>17230283</v>
      </c>
      <c r="F1790">
        <v>4141096706</v>
      </c>
      <c r="G1790">
        <v>87.709393232348347</v>
      </c>
    </row>
    <row r="1791" spans="1:7" x14ac:dyDescent="0.3">
      <c r="A1791" s="1" t="s">
        <v>17</v>
      </c>
      <c r="B1791" s="1" t="s">
        <v>17</v>
      </c>
      <c r="C1791" s="2">
        <v>44465</v>
      </c>
      <c r="D1791">
        <v>4721383370</v>
      </c>
      <c r="E1791">
        <v>15473262</v>
      </c>
      <c r="F1791">
        <v>4156569968</v>
      </c>
      <c r="G1791">
        <v>88.037120527240731</v>
      </c>
    </row>
    <row r="1792" spans="1:7" x14ac:dyDescent="0.3">
      <c r="A1792" s="1" t="s">
        <v>17</v>
      </c>
      <c r="B1792" s="1" t="s">
        <v>17</v>
      </c>
      <c r="C1792" s="2">
        <v>44466</v>
      </c>
      <c r="D1792">
        <v>4721383370</v>
      </c>
      <c r="E1792">
        <v>26395011</v>
      </c>
      <c r="F1792">
        <v>4182964979</v>
      </c>
      <c r="G1792">
        <v>88.596173011046972</v>
      </c>
    </row>
    <row r="1793" spans="1:7" x14ac:dyDescent="0.3">
      <c r="A1793" s="1" t="s">
        <v>17</v>
      </c>
      <c r="B1793" s="1" t="s">
        <v>17</v>
      </c>
      <c r="C1793" s="2">
        <v>44467</v>
      </c>
      <c r="D1793">
        <v>4721383370</v>
      </c>
      <c r="E1793">
        <v>18803302</v>
      </c>
      <c r="F1793">
        <v>4201768281</v>
      </c>
      <c r="G1793">
        <v>88.99443132913818</v>
      </c>
    </row>
    <row r="1794" spans="1:7" x14ac:dyDescent="0.3">
      <c r="A1794" s="1" t="s">
        <v>17</v>
      </c>
      <c r="B1794" s="1" t="s">
        <v>17</v>
      </c>
      <c r="C1794" s="2">
        <v>44468</v>
      </c>
      <c r="D1794">
        <v>4721383370</v>
      </c>
      <c r="E1794">
        <v>26981802</v>
      </c>
      <c r="F1794">
        <v>4228750083</v>
      </c>
      <c r="G1794">
        <v>89.56591218306427</v>
      </c>
    </row>
    <row r="1795" spans="1:7" x14ac:dyDescent="0.3">
      <c r="A1795" s="1" t="s">
        <v>17</v>
      </c>
      <c r="B1795" s="1" t="s">
        <v>17</v>
      </c>
      <c r="C1795" s="2">
        <v>44469</v>
      </c>
      <c r="D1795">
        <v>4721383370</v>
      </c>
      <c r="E1795">
        <v>20682247</v>
      </c>
      <c r="F1795">
        <v>4249432330</v>
      </c>
      <c r="G1795">
        <v>90.003966994105795</v>
      </c>
    </row>
    <row r="1796" spans="1:7" x14ac:dyDescent="0.3">
      <c r="A1796" s="1" t="s">
        <v>17</v>
      </c>
      <c r="B1796" s="1" t="s">
        <v>17</v>
      </c>
      <c r="C1796" s="2">
        <v>44470</v>
      </c>
      <c r="D1796">
        <v>4721383370</v>
      </c>
      <c r="E1796">
        <v>18148545</v>
      </c>
      <c r="F1796">
        <v>4267580875</v>
      </c>
      <c r="G1796">
        <v>90.388357406359063</v>
      </c>
    </row>
    <row r="1797" spans="1:7" x14ac:dyDescent="0.3">
      <c r="A1797" s="1" t="s">
        <v>17</v>
      </c>
      <c r="B1797" s="1" t="s">
        <v>17</v>
      </c>
      <c r="C1797" s="2">
        <v>44471</v>
      </c>
      <c r="D1797">
        <v>4721383370</v>
      </c>
      <c r="E1797">
        <v>18304630</v>
      </c>
      <c r="F1797">
        <v>4285885505</v>
      </c>
      <c r="G1797">
        <v>90.77605373528479</v>
      </c>
    </row>
    <row r="1798" spans="1:7" x14ac:dyDescent="0.3">
      <c r="A1798" s="1" t="s">
        <v>17</v>
      </c>
      <c r="B1798" s="1" t="s">
        <v>17</v>
      </c>
      <c r="C1798" s="2">
        <v>44472</v>
      </c>
      <c r="D1798">
        <v>4721383370</v>
      </c>
      <c r="E1798">
        <v>14219137</v>
      </c>
      <c r="F1798">
        <v>4300104642</v>
      </c>
      <c r="G1798">
        <v>91.077218370428582</v>
      </c>
    </row>
    <row r="1799" spans="1:7" x14ac:dyDescent="0.3">
      <c r="A1799" s="1" t="s">
        <v>17</v>
      </c>
      <c r="B1799" s="1" t="s">
        <v>17</v>
      </c>
      <c r="C1799" s="2">
        <v>44473</v>
      </c>
      <c r="D1799">
        <v>4721383370</v>
      </c>
      <c r="E1799">
        <v>14931683</v>
      </c>
      <c r="F1799">
        <v>4315036325</v>
      </c>
      <c r="G1799">
        <v>91.393474895896873</v>
      </c>
    </row>
    <row r="1800" spans="1:7" x14ac:dyDescent="0.3">
      <c r="A1800" s="1" t="s">
        <v>17</v>
      </c>
      <c r="B1800" s="1" t="s">
        <v>17</v>
      </c>
      <c r="C1800" s="2">
        <v>44474</v>
      </c>
      <c r="D1800">
        <v>4721383370</v>
      </c>
      <c r="E1800">
        <v>18760376</v>
      </c>
      <c r="F1800">
        <v>4333796701</v>
      </c>
      <c r="G1800">
        <v>91.790824031305036</v>
      </c>
    </row>
    <row r="1801" spans="1:7" x14ac:dyDescent="0.3">
      <c r="A1801" s="1" t="s">
        <v>17</v>
      </c>
      <c r="B1801" s="1" t="s">
        <v>17</v>
      </c>
      <c r="C1801" s="2">
        <v>44475</v>
      </c>
      <c r="D1801">
        <v>4721383370</v>
      </c>
      <c r="E1801">
        <v>16426795</v>
      </c>
      <c r="F1801">
        <v>4350223496</v>
      </c>
      <c r="G1801">
        <v>92.138747377339115</v>
      </c>
    </row>
    <row r="1802" spans="1:7" x14ac:dyDescent="0.3">
      <c r="A1802" s="1" t="s">
        <v>17</v>
      </c>
      <c r="B1802" s="1" t="s">
        <v>17</v>
      </c>
      <c r="C1802" s="2">
        <v>44476</v>
      </c>
      <c r="D1802">
        <v>4721383370</v>
      </c>
      <c r="E1802">
        <v>14970542</v>
      </c>
      <c r="F1802">
        <v>4365194038</v>
      </c>
      <c r="G1802">
        <v>92.455826945482727</v>
      </c>
    </row>
    <row r="1803" spans="1:7" x14ac:dyDescent="0.3">
      <c r="A1803" s="1" t="s">
        <v>17</v>
      </c>
      <c r="B1803" s="1" t="s">
        <v>17</v>
      </c>
      <c r="C1803" s="2">
        <v>44477</v>
      </c>
      <c r="D1803">
        <v>4721383370</v>
      </c>
      <c r="E1803">
        <v>20701055</v>
      </c>
      <c r="F1803">
        <v>4385895093</v>
      </c>
      <c r="G1803">
        <v>92.894280114347083</v>
      </c>
    </row>
    <row r="1804" spans="1:7" x14ac:dyDescent="0.3">
      <c r="A1804" s="1" t="s">
        <v>17</v>
      </c>
      <c r="B1804" s="1" t="s">
        <v>17</v>
      </c>
      <c r="C1804" s="2">
        <v>44478</v>
      </c>
      <c r="D1804">
        <v>4721383370</v>
      </c>
      <c r="E1804">
        <v>18632197</v>
      </c>
      <c r="F1804">
        <v>4404527290</v>
      </c>
      <c r="G1804">
        <v>93.288914388665717</v>
      </c>
    </row>
    <row r="1805" spans="1:7" x14ac:dyDescent="0.3">
      <c r="A1805" s="1" t="s">
        <v>17</v>
      </c>
      <c r="B1805" s="1" t="s">
        <v>17</v>
      </c>
      <c r="C1805" s="2">
        <v>44479</v>
      </c>
      <c r="D1805">
        <v>4721383370</v>
      </c>
      <c r="E1805">
        <v>17530165</v>
      </c>
      <c r="F1805">
        <v>4422057455</v>
      </c>
      <c r="G1805">
        <v>93.660207368417957</v>
      </c>
    </row>
    <row r="1806" spans="1:7" x14ac:dyDescent="0.3">
      <c r="A1806" s="1" t="s">
        <v>17</v>
      </c>
      <c r="B1806" s="1" t="s">
        <v>17</v>
      </c>
      <c r="C1806" s="2">
        <v>44480</v>
      </c>
      <c r="D1806">
        <v>4721383370</v>
      </c>
      <c r="E1806">
        <v>13107502</v>
      </c>
      <c r="F1806">
        <v>4435164957</v>
      </c>
      <c r="G1806">
        <v>93.937827315217575</v>
      </c>
    </row>
    <row r="1807" spans="1:7" x14ac:dyDescent="0.3">
      <c r="A1807" s="1" t="s">
        <v>17</v>
      </c>
      <c r="B1807" s="1" t="s">
        <v>17</v>
      </c>
      <c r="C1807" s="2">
        <v>44481</v>
      </c>
      <c r="D1807">
        <v>4721383370</v>
      </c>
      <c r="E1807">
        <v>18393680</v>
      </c>
      <c r="F1807">
        <v>4453558637</v>
      </c>
      <c r="G1807">
        <v>94.32740974389462</v>
      </c>
    </row>
    <row r="1808" spans="1:7" x14ac:dyDescent="0.3">
      <c r="A1808" s="1" t="s">
        <v>17</v>
      </c>
      <c r="B1808" s="1" t="s">
        <v>17</v>
      </c>
      <c r="C1808" s="2">
        <v>44482</v>
      </c>
      <c r="D1808">
        <v>4721383370</v>
      </c>
      <c r="E1808">
        <v>16381649</v>
      </c>
      <c r="F1808">
        <v>4469940286</v>
      </c>
      <c r="G1808">
        <v>94.674376887128318</v>
      </c>
    </row>
    <row r="1809" spans="1:7" x14ac:dyDescent="0.3">
      <c r="A1809" s="1" t="s">
        <v>17</v>
      </c>
      <c r="B1809" s="1" t="s">
        <v>17</v>
      </c>
      <c r="C1809" s="2">
        <v>44483</v>
      </c>
      <c r="D1809">
        <v>4721383370</v>
      </c>
      <c r="E1809">
        <v>15298608</v>
      </c>
      <c r="F1809">
        <v>4485238894</v>
      </c>
      <c r="G1809">
        <v>94.998404969601097</v>
      </c>
    </row>
    <row r="1810" spans="1:7" x14ac:dyDescent="0.3">
      <c r="A1810" s="1" t="s">
        <v>17</v>
      </c>
      <c r="B1810" s="1" t="s">
        <v>17</v>
      </c>
      <c r="C1810" s="2">
        <v>44484</v>
      </c>
      <c r="D1810">
        <v>4721383370</v>
      </c>
      <c r="E1810">
        <v>15267948</v>
      </c>
      <c r="F1810">
        <v>4500506842</v>
      </c>
      <c r="G1810">
        <v>95.321783666129193</v>
      </c>
    </row>
    <row r="1811" spans="1:7" x14ac:dyDescent="0.3">
      <c r="A1811" s="1" t="s">
        <v>17</v>
      </c>
      <c r="B1811" s="1" t="s">
        <v>17</v>
      </c>
      <c r="C1811" s="2">
        <v>44485</v>
      </c>
      <c r="D1811">
        <v>4721383370</v>
      </c>
      <c r="E1811">
        <v>12245707</v>
      </c>
      <c r="F1811">
        <v>4512752549</v>
      </c>
      <c r="G1811">
        <v>95.581150594004825</v>
      </c>
    </row>
    <row r="1812" spans="1:7" x14ac:dyDescent="0.3">
      <c r="A1812" s="1" t="s">
        <v>17</v>
      </c>
      <c r="B1812" s="1" t="s">
        <v>17</v>
      </c>
      <c r="C1812" s="2">
        <v>44486</v>
      </c>
      <c r="D1812">
        <v>4721383370</v>
      </c>
      <c r="E1812">
        <v>13889516</v>
      </c>
      <c r="F1812">
        <v>4526642065</v>
      </c>
      <c r="G1812">
        <v>95.875333779557067</v>
      </c>
    </row>
    <row r="1813" spans="1:7" x14ac:dyDescent="0.3">
      <c r="A1813" s="1" t="s">
        <v>17</v>
      </c>
      <c r="B1813" s="1" t="s">
        <v>17</v>
      </c>
      <c r="C1813" s="2">
        <v>44487</v>
      </c>
      <c r="D1813">
        <v>4721383370</v>
      </c>
      <c r="E1813">
        <v>14152141</v>
      </c>
      <c r="F1813">
        <v>4540794206</v>
      </c>
      <c r="G1813">
        <v>96.175079423808782</v>
      </c>
    </row>
    <row r="1814" spans="1:7" x14ac:dyDescent="0.3">
      <c r="A1814" s="1" t="s">
        <v>17</v>
      </c>
      <c r="B1814" s="1" t="s">
        <v>17</v>
      </c>
      <c r="C1814" s="2">
        <v>44488</v>
      </c>
      <c r="D1814">
        <v>4721383370</v>
      </c>
      <c r="E1814">
        <v>21458210</v>
      </c>
      <c r="F1814">
        <v>4562252416</v>
      </c>
      <c r="G1814">
        <v>96.62956931201289</v>
      </c>
    </row>
    <row r="1815" spans="1:7" x14ac:dyDescent="0.3">
      <c r="A1815" s="1" t="s">
        <v>17</v>
      </c>
      <c r="B1815" s="1" t="s">
        <v>17</v>
      </c>
      <c r="C1815" s="2">
        <v>44489</v>
      </c>
      <c r="D1815">
        <v>4721383370</v>
      </c>
      <c r="E1815">
        <v>22323987</v>
      </c>
      <c r="F1815">
        <v>4584576403</v>
      </c>
      <c r="G1815">
        <v>97.1023965588289</v>
      </c>
    </row>
    <row r="1816" spans="1:7" x14ac:dyDescent="0.3">
      <c r="A1816" s="1" t="s">
        <v>17</v>
      </c>
      <c r="B1816" s="1" t="s">
        <v>17</v>
      </c>
      <c r="C1816" s="2">
        <v>44490</v>
      </c>
      <c r="D1816">
        <v>4721383370</v>
      </c>
      <c r="E1816">
        <v>17553362</v>
      </c>
      <c r="F1816">
        <v>4602129765</v>
      </c>
      <c r="G1816">
        <v>97.47418085644675</v>
      </c>
    </row>
    <row r="1817" spans="1:7" x14ac:dyDescent="0.3">
      <c r="A1817" s="1" t="s">
        <v>17</v>
      </c>
      <c r="B1817" s="1" t="s">
        <v>17</v>
      </c>
      <c r="C1817" s="2">
        <v>44491</v>
      </c>
      <c r="D1817">
        <v>4721383370</v>
      </c>
      <c r="E1817">
        <v>20283721</v>
      </c>
      <c r="F1817">
        <v>4622413486</v>
      </c>
      <c r="G1817">
        <v>97.903794793939809</v>
      </c>
    </row>
    <row r="1818" spans="1:7" x14ac:dyDescent="0.3">
      <c r="A1818" s="1" t="s">
        <v>17</v>
      </c>
      <c r="B1818" s="1" t="s">
        <v>17</v>
      </c>
      <c r="C1818" s="2">
        <v>44492</v>
      </c>
      <c r="D1818">
        <v>4721383370</v>
      </c>
      <c r="E1818">
        <v>14973726</v>
      </c>
      <c r="F1818">
        <v>4637387212</v>
      </c>
      <c r="G1818">
        <v>98.220941799945379</v>
      </c>
    </row>
    <row r="1819" spans="1:7" x14ac:dyDescent="0.3">
      <c r="A1819" s="1" t="s">
        <v>17</v>
      </c>
      <c r="B1819" s="1" t="s">
        <v>17</v>
      </c>
      <c r="C1819" s="2">
        <v>44493</v>
      </c>
      <c r="D1819">
        <v>4721383370</v>
      </c>
      <c r="E1819">
        <v>17550587</v>
      </c>
      <c r="F1819">
        <v>4654937799</v>
      </c>
      <c r="G1819">
        <v>98.59266732241656</v>
      </c>
    </row>
    <row r="1820" spans="1:7" x14ac:dyDescent="0.3">
      <c r="A1820" s="1" t="s">
        <v>17</v>
      </c>
      <c r="B1820" s="1" t="s">
        <v>17</v>
      </c>
      <c r="C1820" s="2">
        <v>44494</v>
      </c>
      <c r="D1820">
        <v>4721383370</v>
      </c>
      <c r="E1820">
        <v>11507670</v>
      </c>
      <c r="F1820">
        <v>4666445469</v>
      </c>
      <c r="G1820">
        <v>98.836402454647526</v>
      </c>
    </row>
    <row r="1821" spans="1:7" x14ac:dyDescent="0.3">
      <c r="A1821" s="1" t="s">
        <v>17</v>
      </c>
      <c r="B1821" s="1" t="s">
        <v>17</v>
      </c>
      <c r="C1821" s="2">
        <v>44495</v>
      </c>
      <c r="D1821">
        <v>4721383370</v>
      </c>
      <c r="E1821">
        <v>19340644</v>
      </c>
      <c r="F1821">
        <v>4685786113</v>
      </c>
      <c r="G1821">
        <v>99.246041801515474</v>
      </c>
    </row>
    <row r="1822" spans="1:7" x14ac:dyDescent="0.3">
      <c r="A1822" s="1" t="s">
        <v>17</v>
      </c>
      <c r="B1822" s="1" t="s">
        <v>17</v>
      </c>
      <c r="C1822" s="2">
        <v>44496</v>
      </c>
      <c r="D1822">
        <v>4721383370</v>
      </c>
      <c r="E1822">
        <v>19722352</v>
      </c>
      <c r="F1822">
        <v>4705508465</v>
      </c>
      <c r="G1822">
        <v>99.663765812772795</v>
      </c>
    </row>
    <row r="1823" spans="1:7" x14ac:dyDescent="0.3">
      <c r="A1823" s="1" t="s">
        <v>17</v>
      </c>
      <c r="B1823" s="1" t="s">
        <v>17</v>
      </c>
      <c r="C1823" s="2">
        <v>44497</v>
      </c>
      <c r="D1823">
        <v>4721383370</v>
      </c>
      <c r="E1823">
        <v>21189684</v>
      </c>
      <c r="F1823">
        <v>4726698149</v>
      </c>
      <c r="G1823">
        <v>100.11256825772233</v>
      </c>
    </row>
    <row r="1824" spans="1:7" x14ac:dyDescent="0.3">
      <c r="A1824" s="1" t="s">
        <v>17</v>
      </c>
      <c r="B1824" s="1" t="s">
        <v>17</v>
      </c>
      <c r="C1824" s="2">
        <v>44498</v>
      </c>
      <c r="D1824">
        <v>4721383370</v>
      </c>
      <c r="E1824">
        <v>25156252</v>
      </c>
      <c r="F1824">
        <v>4751854401</v>
      </c>
      <c r="G1824">
        <v>100.6453835372407</v>
      </c>
    </row>
    <row r="1825" spans="1:7" x14ac:dyDescent="0.3">
      <c r="A1825" s="1" t="s">
        <v>17</v>
      </c>
      <c r="B1825" s="1" t="s">
        <v>17</v>
      </c>
      <c r="C1825" s="2">
        <v>44499</v>
      </c>
      <c r="D1825">
        <v>4721383370</v>
      </c>
      <c r="E1825">
        <v>23726745</v>
      </c>
      <c r="F1825">
        <v>4775581146</v>
      </c>
      <c r="G1825">
        <v>101.14792152538124</v>
      </c>
    </row>
    <row r="1826" spans="1:7" x14ac:dyDescent="0.3">
      <c r="A1826" s="1" t="s">
        <v>17</v>
      </c>
      <c r="B1826" s="1" t="s">
        <v>17</v>
      </c>
      <c r="C1826" s="2">
        <v>44500</v>
      </c>
      <c r="D1826">
        <v>4721383370</v>
      </c>
      <c r="E1826">
        <v>17652730</v>
      </c>
      <c r="F1826">
        <v>4793233876</v>
      </c>
      <c r="G1826">
        <v>101.52181046039479</v>
      </c>
    </row>
    <row r="1827" spans="1:7" x14ac:dyDescent="0.3">
      <c r="A1827" s="1" t="s">
        <v>17</v>
      </c>
      <c r="B1827" s="1" t="s">
        <v>17</v>
      </c>
      <c r="C1827" s="2">
        <v>44501</v>
      </c>
      <c r="D1827">
        <v>4721383370</v>
      </c>
      <c r="E1827">
        <v>17638993</v>
      </c>
      <c r="F1827">
        <v>4810872869</v>
      </c>
      <c r="G1827">
        <v>101.89540844254721</v>
      </c>
    </row>
    <row r="1828" spans="1:7" x14ac:dyDescent="0.3">
      <c r="A1828" s="1" t="s">
        <v>17</v>
      </c>
      <c r="B1828" s="1" t="s">
        <v>17</v>
      </c>
      <c r="C1828" s="2">
        <v>44502</v>
      </c>
      <c r="D1828">
        <v>4721383370</v>
      </c>
      <c r="E1828">
        <v>17875062</v>
      </c>
      <c r="F1828">
        <v>4828747931</v>
      </c>
      <c r="G1828">
        <v>102.27400642113076</v>
      </c>
    </row>
    <row r="1829" spans="1:7" x14ac:dyDescent="0.3">
      <c r="A1829" s="1" t="s">
        <v>17</v>
      </c>
      <c r="B1829" s="1" t="s">
        <v>17</v>
      </c>
      <c r="C1829" s="2">
        <v>44503</v>
      </c>
      <c r="D1829">
        <v>4721383370</v>
      </c>
      <c r="E1829">
        <v>23162326</v>
      </c>
      <c r="F1829">
        <v>4851910257</v>
      </c>
      <c r="G1829">
        <v>102.76458988332482</v>
      </c>
    </row>
    <row r="1830" spans="1:7" x14ac:dyDescent="0.3">
      <c r="A1830" s="1" t="s">
        <v>17</v>
      </c>
      <c r="B1830" s="1" t="s">
        <v>17</v>
      </c>
      <c r="C1830" s="2">
        <v>44504</v>
      </c>
      <c r="D1830">
        <v>4721383370</v>
      </c>
      <c r="E1830">
        <v>21176959</v>
      </c>
      <c r="F1830">
        <v>4873087216</v>
      </c>
      <c r="G1830">
        <v>103.21312280980904</v>
      </c>
    </row>
    <row r="1831" spans="1:7" x14ac:dyDescent="0.3">
      <c r="A1831" s="1" t="s">
        <v>17</v>
      </c>
      <c r="B1831" s="1" t="s">
        <v>17</v>
      </c>
      <c r="C1831" s="2">
        <v>44505</v>
      </c>
      <c r="D1831">
        <v>4721383370</v>
      </c>
      <c r="E1831">
        <v>19754282</v>
      </c>
      <c r="F1831">
        <v>4892841498</v>
      </c>
      <c r="G1831">
        <v>103.63152310590699</v>
      </c>
    </row>
    <row r="1832" spans="1:7" x14ac:dyDescent="0.3">
      <c r="A1832" s="1" t="s">
        <v>17</v>
      </c>
      <c r="B1832" s="1" t="s">
        <v>17</v>
      </c>
      <c r="C1832" s="2">
        <v>44506</v>
      </c>
      <c r="D1832">
        <v>4721383370</v>
      </c>
      <c r="E1832">
        <v>20468696</v>
      </c>
      <c r="F1832">
        <v>4913310194</v>
      </c>
      <c r="G1832">
        <v>104.06505485700477</v>
      </c>
    </row>
    <row r="1833" spans="1:7" x14ac:dyDescent="0.3">
      <c r="A1833" s="1" t="s">
        <v>17</v>
      </c>
      <c r="B1833" s="1" t="s">
        <v>17</v>
      </c>
      <c r="C1833" s="2">
        <v>44507</v>
      </c>
      <c r="D1833">
        <v>4721383370</v>
      </c>
      <c r="E1833">
        <v>20855770</v>
      </c>
      <c r="F1833">
        <v>4934165964</v>
      </c>
      <c r="G1833">
        <v>104.50678492562233</v>
      </c>
    </row>
    <row r="1834" spans="1:7" x14ac:dyDescent="0.3">
      <c r="A1834" s="1" t="s">
        <v>17</v>
      </c>
      <c r="B1834" s="1" t="s">
        <v>17</v>
      </c>
      <c r="C1834" s="2">
        <v>44508</v>
      </c>
      <c r="D1834">
        <v>4721383370</v>
      </c>
      <c r="E1834">
        <v>21378269</v>
      </c>
      <c r="F1834">
        <v>4955544233</v>
      </c>
      <c r="G1834">
        <v>104.9595816448178</v>
      </c>
    </row>
    <row r="1835" spans="1:7" x14ac:dyDescent="0.3">
      <c r="A1835" s="1" t="s">
        <v>17</v>
      </c>
      <c r="B1835" s="1" t="s">
        <v>17</v>
      </c>
      <c r="C1835" s="2">
        <v>44509</v>
      </c>
      <c r="D1835">
        <v>4721383370</v>
      </c>
      <c r="E1835">
        <v>23315861</v>
      </c>
      <c r="F1835">
        <v>4978860094</v>
      </c>
      <c r="G1835">
        <v>105.45341701409008</v>
      </c>
    </row>
    <row r="1836" spans="1:7" x14ac:dyDescent="0.3">
      <c r="A1836" s="1" t="s">
        <v>17</v>
      </c>
      <c r="B1836" s="1" t="s">
        <v>17</v>
      </c>
      <c r="C1836" s="2">
        <v>44510</v>
      </c>
      <c r="D1836">
        <v>4721383370</v>
      </c>
      <c r="E1836">
        <v>26060707</v>
      </c>
      <c r="F1836">
        <v>5004920801</v>
      </c>
      <c r="G1836">
        <v>106.0053888612735</v>
      </c>
    </row>
    <row r="1837" spans="1:7" x14ac:dyDescent="0.3">
      <c r="A1837" s="1" t="s">
        <v>17</v>
      </c>
      <c r="B1837" s="1" t="s">
        <v>17</v>
      </c>
      <c r="C1837" s="2">
        <v>44511</v>
      </c>
      <c r="D1837">
        <v>4721383370</v>
      </c>
      <c r="E1837">
        <v>23527104</v>
      </c>
      <c r="F1837">
        <v>5028447905</v>
      </c>
      <c r="G1837">
        <v>106.50369840651173</v>
      </c>
    </row>
    <row r="1838" spans="1:7" x14ac:dyDescent="0.3">
      <c r="A1838" s="1" t="s">
        <v>17</v>
      </c>
      <c r="B1838" s="1" t="s">
        <v>17</v>
      </c>
      <c r="C1838" s="2">
        <v>44512</v>
      </c>
      <c r="D1838">
        <v>4721383370</v>
      </c>
      <c r="E1838">
        <v>26889396</v>
      </c>
      <c r="F1838">
        <v>5055337301</v>
      </c>
      <c r="G1838">
        <v>107.07322207982446</v>
      </c>
    </row>
    <row r="1839" spans="1:7" x14ac:dyDescent="0.3">
      <c r="A1839" s="1" t="s">
        <v>17</v>
      </c>
      <c r="B1839" s="1" t="s">
        <v>17</v>
      </c>
      <c r="C1839" s="2">
        <v>44513</v>
      </c>
      <c r="D1839">
        <v>4721383370</v>
      </c>
      <c r="E1839">
        <v>24524497</v>
      </c>
      <c r="F1839">
        <v>5079861798</v>
      </c>
      <c r="G1839">
        <v>107.59265664122503</v>
      </c>
    </row>
    <row r="1840" spans="1:7" x14ac:dyDescent="0.3">
      <c r="A1840" s="1" t="s">
        <v>17</v>
      </c>
      <c r="B1840" s="1" t="s">
        <v>17</v>
      </c>
      <c r="C1840" s="2">
        <v>44514</v>
      </c>
      <c r="D1840">
        <v>4721383370</v>
      </c>
      <c r="E1840">
        <v>17217567</v>
      </c>
      <c r="F1840">
        <v>5097079365</v>
      </c>
      <c r="G1840">
        <v>107.95732872249262</v>
      </c>
    </row>
    <row r="1841" spans="1:7" x14ac:dyDescent="0.3">
      <c r="A1841" s="1" t="s">
        <v>17</v>
      </c>
      <c r="B1841" s="1" t="s">
        <v>17</v>
      </c>
      <c r="C1841" s="2">
        <v>44515</v>
      </c>
      <c r="D1841">
        <v>4721383370</v>
      </c>
      <c r="E1841">
        <v>17358700</v>
      </c>
      <c r="F1841">
        <v>5114438065</v>
      </c>
      <c r="G1841">
        <v>108.32499003358839</v>
      </c>
    </row>
    <row r="1842" spans="1:7" x14ac:dyDescent="0.3">
      <c r="A1842" s="1" t="s">
        <v>17</v>
      </c>
      <c r="B1842" s="1" t="s">
        <v>17</v>
      </c>
      <c r="C1842" s="2">
        <v>44516</v>
      </c>
      <c r="D1842">
        <v>4721383370</v>
      </c>
      <c r="E1842">
        <v>21007302</v>
      </c>
      <c r="F1842">
        <v>5135445367</v>
      </c>
      <c r="G1842">
        <v>108.76992958527747</v>
      </c>
    </row>
    <row r="1843" spans="1:7" x14ac:dyDescent="0.3">
      <c r="A1843" s="1" t="s">
        <v>17</v>
      </c>
      <c r="B1843" s="1" t="s">
        <v>17</v>
      </c>
      <c r="C1843" s="2">
        <v>44517</v>
      </c>
      <c r="D1843">
        <v>4721383370</v>
      </c>
      <c r="E1843">
        <v>22683585</v>
      </c>
      <c r="F1843">
        <v>5158128952</v>
      </c>
      <c r="G1843">
        <v>109.25037320153055</v>
      </c>
    </row>
    <row r="1844" spans="1:7" x14ac:dyDescent="0.3">
      <c r="A1844" s="1" t="s">
        <v>17</v>
      </c>
      <c r="B1844" s="1" t="s">
        <v>17</v>
      </c>
      <c r="C1844" s="2">
        <v>44518</v>
      </c>
      <c r="D1844">
        <v>4721383370</v>
      </c>
      <c r="E1844">
        <v>21289368</v>
      </c>
      <c r="F1844">
        <v>5179418320</v>
      </c>
      <c r="G1844">
        <v>109.70128697682941</v>
      </c>
    </row>
    <row r="1845" spans="1:7" x14ac:dyDescent="0.3">
      <c r="A1845" s="1" t="s">
        <v>17</v>
      </c>
      <c r="B1845" s="1" t="s">
        <v>17</v>
      </c>
      <c r="C1845" s="2">
        <v>44519</v>
      </c>
      <c r="D1845">
        <v>4721383370</v>
      </c>
      <c r="E1845">
        <v>20969329</v>
      </c>
      <c r="F1845">
        <v>5200387649</v>
      </c>
      <c r="G1845">
        <v>110.14542225152964</v>
      </c>
    </row>
    <row r="1846" spans="1:7" x14ac:dyDescent="0.3">
      <c r="A1846" s="1" t="s">
        <v>17</v>
      </c>
      <c r="B1846" s="1" t="s">
        <v>17</v>
      </c>
      <c r="C1846" s="2">
        <v>44520</v>
      </c>
      <c r="D1846">
        <v>4721383370</v>
      </c>
      <c r="E1846">
        <v>25291016</v>
      </c>
      <c r="F1846">
        <v>5225678665</v>
      </c>
      <c r="G1846">
        <v>110.68109186397206</v>
      </c>
    </row>
    <row r="1847" spans="1:7" x14ac:dyDescent="0.3">
      <c r="A1847" s="1" t="s">
        <v>17</v>
      </c>
      <c r="B1847" s="1" t="s">
        <v>17</v>
      </c>
      <c r="C1847" s="2">
        <v>44521</v>
      </c>
      <c r="D1847">
        <v>4721383370</v>
      </c>
      <c r="E1847">
        <v>17007317</v>
      </c>
      <c r="F1847">
        <v>5242685982</v>
      </c>
      <c r="G1847">
        <v>111.0413108012451</v>
      </c>
    </row>
    <row r="1848" spans="1:7" x14ac:dyDescent="0.3">
      <c r="A1848" s="1" t="s">
        <v>17</v>
      </c>
      <c r="B1848" s="1" t="s">
        <v>17</v>
      </c>
      <c r="C1848" s="2">
        <v>44522</v>
      </c>
      <c r="D1848">
        <v>4721383370</v>
      </c>
      <c r="E1848">
        <v>20083310</v>
      </c>
      <c r="F1848">
        <v>5262769292</v>
      </c>
      <c r="G1848">
        <v>111.46667998705641</v>
      </c>
    </row>
    <row r="1849" spans="1:7" x14ac:dyDescent="0.3">
      <c r="A1849" s="1" t="s">
        <v>17</v>
      </c>
      <c r="B1849" s="1" t="s">
        <v>17</v>
      </c>
      <c r="C1849" s="2">
        <v>44523</v>
      </c>
      <c r="D1849">
        <v>4721383370</v>
      </c>
      <c r="E1849">
        <v>23043919</v>
      </c>
      <c r="F1849">
        <v>5285813211</v>
      </c>
      <c r="G1849">
        <v>111.95475556139809</v>
      </c>
    </row>
    <row r="1850" spans="1:7" x14ac:dyDescent="0.3">
      <c r="A1850" s="1" t="s">
        <v>17</v>
      </c>
      <c r="B1850" s="1" t="s">
        <v>17</v>
      </c>
      <c r="C1850" s="2">
        <v>44524</v>
      </c>
      <c r="D1850">
        <v>4721383370</v>
      </c>
      <c r="E1850">
        <v>25342380</v>
      </c>
      <c r="F1850">
        <v>5311155591</v>
      </c>
      <c r="G1850">
        <v>112.49151307532988</v>
      </c>
    </row>
    <row r="1851" spans="1:7" x14ac:dyDescent="0.3">
      <c r="A1851" s="1" t="s">
        <v>17</v>
      </c>
      <c r="B1851" s="1" t="s">
        <v>17</v>
      </c>
      <c r="C1851" s="2">
        <v>44525</v>
      </c>
      <c r="D1851">
        <v>4721383370</v>
      </c>
      <c r="E1851">
        <v>21366469</v>
      </c>
      <c r="F1851">
        <v>5332522060</v>
      </c>
      <c r="G1851">
        <v>112.94405986777558</v>
      </c>
    </row>
    <row r="1852" spans="1:7" x14ac:dyDescent="0.3">
      <c r="A1852" s="1" t="s">
        <v>17</v>
      </c>
      <c r="B1852" s="1" t="s">
        <v>17</v>
      </c>
      <c r="C1852" s="2">
        <v>44526</v>
      </c>
      <c r="D1852">
        <v>4721383370</v>
      </c>
      <c r="E1852">
        <v>28600255</v>
      </c>
      <c r="F1852">
        <v>5361122315</v>
      </c>
      <c r="G1852">
        <v>113.54981993338957</v>
      </c>
    </row>
    <row r="1853" spans="1:7" x14ac:dyDescent="0.3">
      <c r="A1853" s="1" t="s">
        <v>17</v>
      </c>
      <c r="B1853" s="1" t="s">
        <v>17</v>
      </c>
      <c r="C1853" s="2">
        <v>44527</v>
      </c>
      <c r="D1853">
        <v>4721383370</v>
      </c>
      <c r="E1853">
        <v>18775778</v>
      </c>
      <c r="F1853">
        <v>5379898093</v>
      </c>
      <c r="G1853">
        <v>113.94749528674686</v>
      </c>
    </row>
    <row r="1854" spans="1:7" x14ac:dyDescent="0.3">
      <c r="A1854" s="1" t="s">
        <v>17</v>
      </c>
      <c r="B1854" s="1" t="s">
        <v>17</v>
      </c>
      <c r="C1854" s="2">
        <v>44528</v>
      </c>
      <c r="D1854">
        <v>4721383370</v>
      </c>
      <c r="E1854">
        <v>25892130</v>
      </c>
      <c r="F1854">
        <v>5405790223</v>
      </c>
      <c r="G1854">
        <v>114.49589663378681</v>
      </c>
    </row>
    <row r="1855" spans="1:7" x14ac:dyDescent="0.3">
      <c r="A1855" s="1" t="s">
        <v>17</v>
      </c>
      <c r="B1855" s="1" t="s">
        <v>17</v>
      </c>
      <c r="C1855" s="2">
        <v>44529</v>
      </c>
      <c r="D1855">
        <v>4721383370</v>
      </c>
      <c r="E1855">
        <v>22913541</v>
      </c>
      <c r="F1855">
        <v>5428703764</v>
      </c>
      <c r="G1855">
        <v>114.98121077170651</v>
      </c>
    </row>
    <row r="1856" spans="1:7" x14ac:dyDescent="0.3">
      <c r="A1856" s="1" t="s">
        <v>17</v>
      </c>
      <c r="B1856" s="1" t="s">
        <v>17</v>
      </c>
      <c r="C1856" s="2">
        <v>44530</v>
      </c>
      <c r="D1856">
        <v>4721383370</v>
      </c>
      <c r="E1856">
        <v>26717072</v>
      </c>
      <c r="F1856">
        <v>5455420836</v>
      </c>
      <c r="G1856">
        <v>115.5470845825426</v>
      </c>
    </row>
    <row r="1857" spans="1:7" x14ac:dyDescent="0.3">
      <c r="A1857" s="1" t="s">
        <v>17</v>
      </c>
      <c r="B1857" s="1" t="s">
        <v>17</v>
      </c>
      <c r="C1857" s="2">
        <v>44531</v>
      </c>
      <c r="D1857">
        <v>4721383370</v>
      </c>
      <c r="E1857">
        <v>29099287</v>
      </c>
      <c r="F1857">
        <v>5484520123</v>
      </c>
      <c r="G1857">
        <v>116.16341426220596</v>
      </c>
    </row>
    <row r="1858" spans="1:7" x14ac:dyDescent="0.3">
      <c r="A1858" s="1" t="s">
        <v>17</v>
      </c>
      <c r="B1858" s="1" t="s">
        <v>17</v>
      </c>
      <c r="C1858" s="2">
        <v>44532</v>
      </c>
      <c r="D1858">
        <v>4721383370</v>
      </c>
      <c r="E1858">
        <v>26689540</v>
      </c>
      <c r="F1858">
        <v>5511209663</v>
      </c>
      <c r="G1858">
        <v>116.72870493886624</v>
      </c>
    </row>
    <row r="1859" spans="1:7" x14ac:dyDescent="0.3">
      <c r="A1859" s="1" t="s">
        <v>17</v>
      </c>
      <c r="B1859" s="1" t="s">
        <v>17</v>
      </c>
      <c r="C1859" s="2">
        <v>44533</v>
      </c>
      <c r="D1859">
        <v>4721383370</v>
      </c>
      <c r="E1859">
        <v>21556013</v>
      </c>
      <c r="F1859">
        <v>5532765676</v>
      </c>
      <c r="G1859">
        <v>117.18526631740139</v>
      </c>
    </row>
    <row r="1860" spans="1:7" x14ac:dyDescent="0.3">
      <c r="A1860" s="1" t="s">
        <v>17</v>
      </c>
      <c r="B1860" s="1" t="s">
        <v>17</v>
      </c>
      <c r="C1860" s="2">
        <v>44534</v>
      </c>
      <c r="D1860">
        <v>4721383370</v>
      </c>
      <c r="E1860">
        <v>28348024</v>
      </c>
      <c r="F1860">
        <v>5561113700</v>
      </c>
      <c r="G1860">
        <v>117.78568407165801</v>
      </c>
    </row>
    <row r="1861" spans="1:7" x14ac:dyDescent="0.3">
      <c r="A1861" s="1" t="s">
        <v>17</v>
      </c>
      <c r="B1861" s="1" t="s">
        <v>17</v>
      </c>
      <c r="C1861" s="2">
        <v>44535</v>
      </c>
      <c r="D1861">
        <v>4721383370</v>
      </c>
      <c r="E1861">
        <v>19833754</v>
      </c>
      <c r="F1861">
        <v>5580947454</v>
      </c>
      <c r="G1861">
        <v>118.20576760323532</v>
      </c>
    </row>
    <row r="1862" spans="1:7" x14ac:dyDescent="0.3">
      <c r="A1862" s="1" t="s">
        <v>17</v>
      </c>
      <c r="B1862" s="1" t="s">
        <v>17</v>
      </c>
      <c r="C1862" s="2">
        <v>44536</v>
      </c>
      <c r="D1862">
        <v>4721383370</v>
      </c>
      <c r="E1862">
        <v>18871128</v>
      </c>
      <c r="F1862">
        <v>5599818582</v>
      </c>
      <c r="G1862">
        <v>118.60546249181201</v>
      </c>
    </row>
    <row r="1863" spans="1:7" x14ac:dyDescent="0.3">
      <c r="A1863" s="1" t="s">
        <v>17</v>
      </c>
      <c r="B1863" s="1" t="s">
        <v>17</v>
      </c>
      <c r="C1863" s="2">
        <v>44537</v>
      </c>
      <c r="D1863">
        <v>4721383370</v>
      </c>
      <c r="E1863">
        <v>23034988</v>
      </c>
      <c r="F1863">
        <v>5622853570</v>
      </c>
      <c r="G1863">
        <v>119.0933489054925</v>
      </c>
    </row>
    <row r="1864" spans="1:7" x14ac:dyDescent="0.3">
      <c r="A1864" s="1" t="s">
        <v>17</v>
      </c>
      <c r="B1864" s="1" t="s">
        <v>17</v>
      </c>
      <c r="C1864" s="2">
        <v>44538</v>
      </c>
      <c r="D1864">
        <v>4721383370</v>
      </c>
      <c r="E1864">
        <v>23392164</v>
      </c>
      <c r="F1864">
        <v>5646245734</v>
      </c>
      <c r="G1864">
        <v>119.58880039008568</v>
      </c>
    </row>
    <row r="1865" spans="1:7" x14ac:dyDescent="0.3">
      <c r="A1865" s="1" t="s">
        <v>17</v>
      </c>
      <c r="B1865" s="1" t="s">
        <v>17</v>
      </c>
      <c r="C1865" s="2">
        <v>44539</v>
      </c>
      <c r="D1865">
        <v>4721383370</v>
      </c>
      <c r="E1865">
        <v>25934457</v>
      </c>
      <c r="F1865">
        <v>5672180191</v>
      </c>
      <c r="G1865">
        <v>120.13809823284906</v>
      </c>
    </row>
    <row r="1866" spans="1:7" x14ac:dyDescent="0.3">
      <c r="A1866" s="1" t="s">
        <v>17</v>
      </c>
      <c r="B1866" s="1" t="s">
        <v>17</v>
      </c>
      <c r="C1866" s="2">
        <v>44540</v>
      </c>
      <c r="D1866">
        <v>4721383370</v>
      </c>
      <c r="E1866">
        <v>21441587</v>
      </c>
      <c r="F1866">
        <v>5693621778</v>
      </c>
      <c r="G1866">
        <v>120.59223604203953</v>
      </c>
    </row>
    <row r="1867" spans="1:7" x14ac:dyDescent="0.3">
      <c r="A1867" s="1" t="s">
        <v>17</v>
      </c>
      <c r="B1867" s="1" t="s">
        <v>17</v>
      </c>
      <c r="C1867" s="2">
        <v>44541</v>
      </c>
      <c r="D1867">
        <v>4721383370</v>
      </c>
      <c r="E1867">
        <v>32282131</v>
      </c>
      <c r="F1867">
        <v>5725903909</v>
      </c>
      <c r="G1867">
        <v>121.27597909932062</v>
      </c>
    </row>
    <row r="1868" spans="1:7" x14ac:dyDescent="0.3">
      <c r="A1868" s="1" t="s">
        <v>17</v>
      </c>
      <c r="B1868" s="1" t="s">
        <v>17</v>
      </c>
      <c r="C1868" s="2">
        <v>44542</v>
      </c>
      <c r="D1868">
        <v>4721383370</v>
      </c>
      <c r="E1868">
        <v>18916365</v>
      </c>
      <c r="F1868">
        <v>5744820274</v>
      </c>
      <c r="G1868">
        <v>121.67663211809889</v>
      </c>
    </row>
    <row r="1869" spans="1:7" x14ac:dyDescent="0.3">
      <c r="A1869" s="1" t="s">
        <v>17</v>
      </c>
      <c r="B1869" s="1" t="s">
        <v>17</v>
      </c>
      <c r="C1869" s="2">
        <v>44543</v>
      </c>
      <c r="D1869">
        <v>4721383370</v>
      </c>
      <c r="E1869">
        <v>20542906</v>
      </c>
      <c r="F1869">
        <v>5765363180</v>
      </c>
      <c r="G1869">
        <v>122.11173565428982</v>
      </c>
    </row>
    <row r="1870" spans="1:7" x14ac:dyDescent="0.3">
      <c r="A1870" s="1" t="s">
        <v>17</v>
      </c>
      <c r="B1870" s="1" t="s">
        <v>17</v>
      </c>
      <c r="C1870" s="2">
        <v>44544</v>
      </c>
      <c r="D1870">
        <v>4721383370</v>
      </c>
      <c r="E1870">
        <v>28446044</v>
      </c>
      <c r="F1870">
        <v>5793809224</v>
      </c>
      <c r="G1870">
        <v>122.71422949498802</v>
      </c>
    </row>
    <row r="1871" spans="1:7" x14ac:dyDescent="0.3">
      <c r="A1871" s="1" t="s">
        <v>17</v>
      </c>
      <c r="B1871" s="1" t="s">
        <v>17</v>
      </c>
      <c r="C1871" s="2">
        <v>44545</v>
      </c>
      <c r="D1871">
        <v>4721383370</v>
      </c>
      <c r="E1871">
        <v>26128128</v>
      </c>
      <c r="F1871">
        <v>5819937352</v>
      </c>
      <c r="G1871">
        <v>123.26762933466257</v>
      </c>
    </row>
    <row r="1872" spans="1:7" x14ac:dyDescent="0.3">
      <c r="A1872" s="1" t="s">
        <v>17</v>
      </c>
      <c r="B1872" s="1" t="s">
        <v>17</v>
      </c>
      <c r="C1872" s="2">
        <v>44546</v>
      </c>
      <c r="D1872">
        <v>4721383370</v>
      </c>
      <c r="E1872">
        <v>24039992</v>
      </c>
      <c r="F1872">
        <v>5843977344</v>
      </c>
      <c r="G1872">
        <v>123.77680196725902</v>
      </c>
    </row>
    <row r="1873" spans="1:7" x14ac:dyDescent="0.3">
      <c r="A1873" s="1" t="s">
        <v>17</v>
      </c>
      <c r="B1873" s="1" t="s">
        <v>17</v>
      </c>
      <c r="C1873" s="2">
        <v>44547</v>
      </c>
      <c r="D1873">
        <v>4721383370</v>
      </c>
      <c r="E1873">
        <v>30059882</v>
      </c>
      <c r="F1873">
        <v>5874037226</v>
      </c>
      <c r="G1873">
        <v>124.41347727286971</v>
      </c>
    </row>
    <row r="1874" spans="1:7" x14ac:dyDescent="0.3">
      <c r="A1874" s="1" t="s">
        <v>17</v>
      </c>
      <c r="B1874" s="1" t="s">
        <v>17</v>
      </c>
      <c r="C1874" s="2">
        <v>44548</v>
      </c>
      <c r="D1874">
        <v>4721383370</v>
      </c>
      <c r="E1874">
        <v>27977224</v>
      </c>
      <c r="F1874">
        <v>5902014450</v>
      </c>
      <c r="G1874">
        <v>125.00604139671887</v>
      </c>
    </row>
    <row r="1875" spans="1:7" x14ac:dyDescent="0.3">
      <c r="A1875" s="1" t="s">
        <v>17</v>
      </c>
      <c r="B1875" s="1" t="s">
        <v>17</v>
      </c>
      <c r="C1875" s="2">
        <v>44549</v>
      </c>
      <c r="D1875">
        <v>4721383370</v>
      </c>
      <c r="E1875">
        <v>20147976</v>
      </c>
      <c r="F1875">
        <v>5922162426</v>
      </c>
      <c r="G1875">
        <v>125.43278022347928</v>
      </c>
    </row>
    <row r="1876" spans="1:7" x14ac:dyDescent="0.3">
      <c r="A1876" s="1" t="s">
        <v>17</v>
      </c>
      <c r="B1876" s="1" t="s">
        <v>17</v>
      </c>
      <c r="C1876" s="2">
        <v>44550</v>
      </c>
      <c r="D1876">
        <v>4721383370</v>
      </c>
      <c r="E1876">
        <v>23155507</v>
      </c>
      <c r="F1876">
        <v>5945317933</v>
      </c>
      <c r="G1876">
        <v>125.9232192576643</v>
      </c>
    </row>
    <row r="1877" spans="1:7" x14ac:dyDescent="0.3">
      <c r="A1877" s="1" t="s">
        <v>17</v>
      </c>
      <c r="B1877" s="1" t="s">
        <v>17</v>
      </c>
      <c r="C1877" s="2">
        <v>44551</v>
      </c>
      <c r="D1877">
        <v>4721383370</v>
      </c>
      <c r="E1877">
        <v>29452986</v>
      </c>
      <c r="F1877">
        <v>5974770919</v>
      </c>
      <c r="G1877">
        <v>126.54704036457009</v>
      </c>
    </row>
    <row r="1878" spans="1:7" x14ac:dyDescent="0.3">
      <c r="A1878" s="1" t="s">
        <v>17</v>
      </c>
      <c r="B1878" s="1" t="s">
        <v>17</v>
      </c>
      <c r="C1878" s="2">
        <v>44552</v>
      </c>
      <c r="D1878">
        <v>4721383370</v>
      </c>
      <c r="E1878">
        <v>25321592</v>
      </c>
      <c r="F1878">
        <v>6000092511</v>
      </c>
      <c r="G1878">
        <v>127.08335758381763</v>
      </c>
    </row>
    <row r="1879" spans="1:7" x14ac:dyDescent="0.3">
      <c r="A1879" s="1" t="s">
        <v>17</v>
      </c>
      <c r="B1879" s="1" t="s">
        <v>17</v>
      </c>
      <c r="C1879" s="2">
        <v>44553</v>
      </c>
      <c r="D1879">
        <v>4721383370</v>
      </c>
      <c r="E1879">
        <v>30371110</v>
      </c>
      <c r="F1879">
        <v>6030463621</v>
      </c>
      <c r="G1879">
        <v>127.72662477099377</v>
      </c>
    </row>
    <row r="1880" spans="1:7" x14ac:dyDescent="0.3">
      <c r="A1880" s="1" t="s">
        <v>17</v>
      </c>
      <c r="B1880" s="1" t="s">
        <v>17</v>
      </c>
      <c r="C1880" s="2">
        <v>44554</v>
      </c>
      <c r="D1880">
        <v>4721383370</v>
      </c>
      <c r="E1880">
        <v>29552952</v>
      </c>
      <c r="F1880">
        <v>6060016573</v>
      </c>
      <c r="G1880">
        <v>128.35256318107463</v>
      </c>
    </row>
    <row r="1881" spans="1:7" x14ac:dyDescent="0.3">
      <c r="A1881" s="1" t="s">
        <v>17</v>
      </c>
      <c r="B1881" s="1" t="s">
        <v>17</v>
      </c>
      <c r="C1881" s="2">
        <v>44555</v>
      </c>
      <c r="D1881">
        <v>4721383370</v>
      </c>
      <c r="E1881">
        <v>29242253</v>
      </c>
      <c r="F1881">
        <v>6089258826</v>
      </c>
      <c r="G1881">
        <v>128.97192091393333</v>
      </c>
    </row>
    <row r="1882" spans="1:7" x14ac:dyDescent="0.3">
      <c r="A1882" s="1" t="s">
        <v>17</v>
      </c>
      <c r="B1882" s="1" t="s">
        <v>17</v>
      </c>
      <c r="C1882" s="2">
        <v>44556</v>
      </c>
      <c r="D1882">
        <v>4721383370</v>
      </c>
      <c r="E1882">
        <v>18678525</v>
      </c>
      <c r="F1882">
        <v>6107937351</v>
      </c>
      <c r="G1882">
        <v>129.36753642608775</v>
      </c>
    </row>
    <row r="1883" spans="1:7" x14ac:dyDescent="0.3">
      <c r="A1883" s="1" t="s">
        <v>17</v>
      </c>
      <c r="B1883" s="1" t="s">
        <v>17</v>
      </c>
      <c r="C1883" s="2">
        <v>44557</v>
      </c>
      <c r="D1883">
        <v>4721383370</v>
      </c>
      <c r="E1883">
        <v>24664872</v>
      </c>
      <c r="F1883">
        <v>6132602223</v>
      </c>
      <c r="G1883">
        <v>129.88994416269992</v>
      </c>
    </row>
    <row r="1884" spans="1:7" x14ac:dyDescent="0.3">
      <c r="A1884" s="1" t="s">
        <v>17</v>
      </c>
      <c r="B1884" s="1" t="s">
        <v>17</v>
      </c>
      <c r="C1884" s="2">
        <v>44558</v>
      </c>
      <c r="D1884">
        <v>4721383370</v>
      </c>
      <c r="E1884">
        <v>31515475</v>
      </c>
      <c r="F1884">
        <v>6164117698</v>
      </c>
      <c r="G1884">
        <v>130.55744926724728</v>
      </c>
    </row>
    <row r="1885" spans="1:7" x14ac:dyDescent="0.3">
      <c r="A1885" s="1" t="s">
        <v>17</v>
      </c>
      <c r="B1885" s="1" t="s">
        <v>17</v>
      </c>
      <c r="C1885" s="2">
        <v>44559</v>
      </c>
      <c r="D1885">
        <v>4721383370</v>
      </c>
      <c r="E1885">
        <v>33879503</v>
      </c>
      <c r="F1885">
        <v>6197997201</v>
      </c>
      <c r="G1885">
        <v>131.27502503572379</v>
      </c>
    </row>
    <row r="1886" spans="1:7" x14ac:dyDescent="0.3">
      <c r="A1886" s="1" t="s">
        <v>17</v>
      </c>
      <c r="B1886" s="1" t="s">
        <v>17</v>
      </c>
      <c r="C1886" s="2">
        <v>44560</v>
      </c>
      <c r="D1886">
        <v>4721383370</v>
      </c>
      <c r="E1886">
        <v>26946624</v>
      </c>
      <c r="F1886">
        <v>6224943825</v>
      </c>
      <c r="G1886">
        <v>131.84576081141236</v>
      </c>
    </row>
    <row r="1887" spans="1:7" x14ac:dyDescent="0.3">
      <c r="A1887" s="1" t="s">
        <v>17</v>
      </c>
      <c r="B1887" s="1" t="s">
        <v>17</v>
      </c>
      <c r="C1887" s="2">
        <v>44561</v>
      </c>
      <c r="D1887">
        <v>4721383370</v>
      </c>
      <c r="E1887">
        <v>29723611</v>
      </c>
      <c r="F1887">
        <v>6254667436</v>
      </c>
      <c r="G1887">
        <v>132.47531381888186</v>
      </c>
    </row>
    <row r="1888" spans="1:7" x14ac:dyDescent="0.3">
      <c r="A1888" s="1" t="s">
        <v>17</v>
      </c>
      <c r="B1888" s="1" t="s">
        <v>17</v>
      </c>
      <c r="C1888" s="2">
        <v>44562</v>
      </c>
      <c r="D1888">
        <v>4721383370</v>
      </c>
      <c r="E1888">
        <v>16946551</v>
      </c>
      <c r="F1888">
        <v>6271613987</v>
      </c>
      <c r="G1888">
        <v>132.8342457181146</v>
      </c>
    </row>
    <row r="1889" spans="1:7" x14ac:dyDescent="0.3">
      <c r="A1889" s="1" t="s">
        <v>17</v>
      </c>
      <c r="B1889" s="1" t="s">
        <v>17</v>
      </c>
      <c r="C1889" s="2">
        <v>44563</v>
      </c>
      <c r="D1889">
        <v>4721383370</v>
      </c>
      <c r="E1889">
        <v>15068882</v>
      </c>
      <c r="F1889">
        <v>6286682869</v>
      </c>
      <c r="G1889">
        <v>133.15340815037439</v>
      </c>
    </row>
    <row r="1890" spans="1:7" x14ac:dyDescent="0.3">
      <c r="A1890" s="1" t="s">
        <v>17</v>
      </c>
      <c r="B1890" s="1" t="s">
        <v>17</v>
      </c>
      <c r="C1890" s="2">
        <v>44564</v>
      </c>
      <c r="D1890">
        <v>4721383370</v>
      </c>
      <c r="E1890">
        <v>22327934</v>
      </c>
      <c r="F1890">
        <v>6309010803</v>
      </c>
      <c r="G1890">
        <v>133.62631899557013</v>
      </c>
    </row>
    <row r="1891" spans="1:7" x14ac:dyDescent="0.3">
      <c r="A1891" s="1" t="s">
        <v>17</v>
      </c>
      <c r="B1891" s="1" t="s">
        <v>17</v>
      </c>
      <c r="C1891" s="2">
        <v>44565</v>
      </c>
      <c r="D1891">
        <v>4721383370</v>
      </c>
      <c r="E1891">
        <v>24168065</v>
      </c>
      <c r="F1891">
        <v>6333178868</v>
      </c>
      <c r="G1891">
        <v>134.13820424415144</v>
      </c>
    </row>
    <row r="1892" spans="1:7" x14ac:dyDescent="0.3">
      <c r="A1892" s="1" t="s">
        <v>17</v>
      </c>
      <c r="B1892" s="1" t="s">
        <v>17</v>
      </c>
      <c r="C1892" s="2">
        <v>44566</v>
      </c>
      <c r="D1892">
        <v>4721383370</v>
      </c>
      <c r="E1892">
        <v>26951970</v>
      </c>
      <c r="F1892">
        <v>6360130838</v>
      </c>
      <c r="G1892">
        <v>134.70905324936578</v>
      </c>
    </row>
    <row r="1893" spans="1:7" x14ac:dyDescent="0.3">
      <c r="A1893" s="1" t="s">
        <v>17</v>
      </c>
      <c r="B1893" s="1" t="s">
        <v>17</v>
      </c>
      <c r="C1893" s="2">
        <v>44567</v>
      </c>
      <c r="D1893">
        <v>4721383370</v>
      </c>
      <c r="E1893">
        <v>26446044</v>
      </c>
      <c r="F1893">
        <v>6386576882</v>
      </c>
      <c r="G1893">
        <v>135.26918662400422</v>
      </c>
    </row>
    <row r="1894" spans="1:7" x14ac:dyDescent="0.3">
      <c r="A1894" s="1" t="s">
        <v>17</v>
      </c>
      <c r="B1894" s="1" t="s">
        <v>17</v>
      </c>
      <c r="C1894" s="2">
        <v>44568</v>
      </c>
      <c r="D1894">
        <v>4721383370</v>
      </c>
      <c r="E1894">
        <v>30304237</v>
      </c>
      <c r="F1894">
        <v>6416881119</v>
      </c>
      <c r="G1894">
        <v>135.91103742545693</v>
      </c>
    </row>
    <row r="1895" spans="1:7" x14ac:dyDescent="0.3">
      <c r="A1895" s="1" t="s">
        <v>17</v>
      </c>
      <c r="B1895" s="1" t="s">
        <v>17</v>
      </c>
      <c r="C1895" s="2">
        <v>44569</v>
      </c>
      <c r="D1895">
        <v>4721383370</v>
      </c>
      <c r="E1895">
        <v>16076810</v>
      </c>
      <c r="F1895">
        <v>6432957929</v>
      </c>
      <c r="G1895">
        <v>136.25154800763403</v>
      </c>
    </row>
    <row r="1896" spans="1:7" x14ac:dyDescent="0.3">
      <c r="A1896" s="1" t="s">
        <v>17</v>
      </c>
      <c r="B1896" s="1" t="s">
        <v>17</v>
      </c>
      <c r="C1896" s="2">
        <v>44570</v>
      </c>
      <c r="D1896">
        <v>4721383370</v>
      </c>
      <c r="E1896">
        <v>21752252</v>
      </c>
      <c r="F1896">
        <v>6454710181</v>
      </c>
      <c r="G1896">
        <v>136.71226577391872</v>
      </c>
    </row>
    <row r="1897" spans="1:7" x14ac:dyDescent="0.3">
      <c r="A1897" s="1" t="s">
        <v>17</v>
      </c>
      <c r="B1897" s="1" t="s">
        <v>17</v>
      </c>
      <c r="C1897" s="2">
        <v>44571</v>
      </c>
      <c r="D1897">
        <v>4721383370</v>
      </c>
      <c r="E1897">
        <v>21252959</v>
      </c>
      <c r="F1897">
        <v>6475963140</v>
      </c>
      <c r="G1897">
        <v>137.1624083981132</v>
      </c>
    </row>
    <row r="1898" spans="1:7" x14ac:dyDescent="0.3">
      <c r="A1898" s="1" t="s">
        <v>17</v>
      </c>
      <c r="B1898" s="1" t="s">
        <v>17</v>
      </c>
      <c r="C1898" s="2">
        <v>44572</v>
      </c>
      <c r="D1898">
        <v>4721383370</v>
      </c>
      <c r="E1898">
        <v>30415935</v>
      </c>
      <c r="F1898">
        <v>6506379075</v>
      </c>
      <c r="G1898">
        <v>137.80662498923488</v>
      </c>
    </row>
    <row r="1899" spans="1:7" x14ac:dyDescent="0.3">
      <c r="A1899" s="1" t="s">
        <v>17</v>
      </c>
      <c r="B1899" s="1" t="s">
        <v>17</v>
      </c>
      <c r="C1899" s="2">
        <v>44573</v>
      </c>
      <c r="D1899">
        <v>4721383370</v>
      </c>
      <c r="E1899">
        <v>23916174</v>
      </c>
      <c r="F1899">
        <v>6530295249</v>
      </c>
      <c r="G1899">
        <v>138.31317512773805</v>
      </c>
    </row>
    <row r="1900" spans="1:7" x14ac:dyDescent="0.3">
      <c r="A1900" s="1" t="s">
        <v>17</v>
      </c>
      <c r="B1900" s="1" t="s">
        <v>17</v>
      </c>
      <c r="C1900" s="2">
        <v>44574</v>
      </c>
      <c r="D1900">
        <v>4721383370</v>
      </c>
      <c r="E1900">
        <v>24240511</v>
      </c>
      <c r="F1900">
        <v>6554535760</v>
      </c>
      <c r="G1900">
        <v>138.8265947994814</v>
      </c>
    </row>
    <row r="1901" spans="1:7" x14ac:dyDescent="0.3">
      <c r="A1901" s="1" t="s">
        <v>17</v>
      </c>
      <c r="B1901" s="1" t="s">
        <v>17</v>
      </c>
      <c r="C1901" s="2">
        <v>44575</v>
      </c>
      <c r="D1901">
        <v>4721383370</v>
      </c>
      <c r="E1901">
        <v>16541634</v>
      </c>
      <c r="F1901">
        <v>6571077394</v>
      </c>
      <c r="G1901">
        <v>139.17695046229639</v>
      </c>
    </row>
    <row r="1902" spans="1:7" x14ac:dyDescent="0.3">
      <c r="A1902" s="1" t="s">
        <v>17</v>
      </c>
      <c r="B1902" s="1" t="s">
        <v>17</v>
      </c>
      <c r="C1902" s="2">
        <v>44576</v>
      </c>
      <c r="D1902">
        <v>4721383370</v>
      </c>
      <c r="E1902">
        <v>23099676</v>
      </c>
      <c r="F1902">
        <v>6594177070</v>
      </c>
      <c r="G1902">
        <v>139.66620698289111</v>
      </c>
    </row>
    <row r="1903" spans="1:7" x14ac:dyDescent="0.3">
      <c r="A1903" s="1" t="s">
        <v>17</v>
      </c>
      <c r="B1903" s="1" t="s">
        <v>17</v>
      </c>
      <c r="C1903" s="2">
        <v>44577</v>
      </c>
      <c r="D1903">
        <v>4721383370</v>
      </c>
      <c r="E1903">
        <v>18197705</v>
      </c>
      <c r="F1903">
        <v>6612374775</v>
      </c>
      <c r="G1903">
        <v>140.05163861540012</v>
      </c>
    </row>
    <row r="1904" spans="1:7" x14ac:dyDescent="0.3">
      <c r="A1904" s="1" t="s">
        <v>17</v>
      </c>
      <c r="B1904" s="1" t="s">
        <v>17</v>
      </c>
      <c r="C1904" s="2">
        <v>44578</v>
      </c>
      <c r="D1904">
        <v>4721383370</v>
      </c>
      <c r="E1904">
        <v>20165114</v>
      </c>
      <c r="F1904">
        <v>6632539889</v>
      </c>
      <c r="G1904">
        <v>140.47874042899423</v>
      </c>
    </row>
    <row r="1905" spans="1:7" x14ac:dyDescent="0.3">
      <c r="A1905" s="1" t="s">
        <v>17</v>
      </c>
      <c r="B1905" s="1" t="s">
        <v>17</v>
      </c>
      <c r="C1905" s="2">
        <v>44579</v>
      </c>
      <c r="D1905">
        <v>4721383370</v>
      </c>
      <c r="E1905">
        <v>14253141</v>
      </c>
      <c r="F1905">
        <v>6646793030</v>
      </c>
      <c r="G1905">
        <v>140.78062527678196</v>
      </c>
    </row>
    <row r="1906" spans="1:7" x14ac:dyDescent="0.3">
      <c r="A1906" s="1" t="s">
        <v>17</v>
      </c>
      <c r="B1906" s="1" t="s">
        <v>17</v>
      </c>
      <c r="C1906" s="2">
        <v>44580</v>
      </c>
      <c r="D1906">
        <v>4721383370</v>
      </c>
      <c r="E1906">
        <v>30330670</v>
      </c>
      <c r="F1906">
        <v>6677123700</v>
      </c>
      <c r="G1906">
        <v>141.42303593533433</v>
      </c>
    </row>
    <row r="1907" spans="1:7" x14ac:dyDescent="0.3">
      <c r="A1907" s="1" t="s">
        <v>17</v>
      </c>
      <c r="B1907" s="1" t="s">
        <v>17</v>
      </c>
      <c r="C1907" s="2">
        <v>44581</v>
      </c>
      <c r="D1907">
        <v>4721383370</v>
      </c>
      <c r="E1907">
        <v>21638903</v>
      </c>
      <c r="F1907">
        <v>6698762603</v>
      </c>
      <c r="G1907">
        <v>141.88135294338534</v>
      </c>
    </row>
    <row r="1908" spans="1:7" x14ac:dyDescent="0.3">
      <c r="A1908" s="1" t="s">
        <v>17</v>
      </c>
      <c r="B1908" s="1" t="s">
        <v>17</v>
      </c>
      <c r="C1908" s="2">
        <v>44582</v>
      </c>
      <c r="D1908">
        <v>4721383370</v>
      </c>
      <c r="E1908">
        <v>21857869</v>
      </c>
      <c r="F1908">
        <v>6720620472</v>
      </c>
      <c r="G1908">
        <v>142.34430770234189</v>
      </c>
    </row>
    <row r="1909" spans="1:7" x14ac:dyDescent="0.3">
      <c r="A1909" s="1" t="s">
        <v>17</v>
      </c>
      <c r="B1909" s="1" t="s">
        <v>17</v>
      </c>
      <c r="C1909" s="2">
        <v>44583</v>
      </c>
      <c r="D1909">
        <v>4721383370</v>
      </c>
      <c r="E1909">
        <v>18014114</v>
      </c>
      <c r="F1909">
        <v>6738634586</v>
      </c>
      <c r="G1909">
        <v>142.72585083468874</v>
      </c>
    </row>
    <row r="1910" spans="1:7" x14ac:dyDescent="0.3">
      <c r="A1910" s="1" t="s">
        <v>17</v>
      </c>
      <c r="B1910" s="1" t="s">
        <v>17</v>
      </c>
      <c r="C1910" s="2">
        <v>44584</v>
      </c>
      <c r="D1910">
        <v>4721383370</v>
      </c>
      <c r="E1910">
        <v>14923400</v>
      </c>
      <c r="F1910">
        <v>6753557986</v>
      </c>
      <c r="G1910">
        <v>143.04193192428684</v>
      </c>
    </row>
    <row r="1911" spans="1:7" x14ac:dyDescent="0.3">
      <c r="A1911" s="1" t="s">
        <v>17</v>
      </c>
      <c r="B1911" s="1" t="s">
        <v>17</v>
      </c>
      <c r="C1911" s="2">
        <v>44585</v>
      </c>
      <c r="D1911">
        <v>4721383370</v>
      </c>
      <c r="E1911">
        <v>13962955</v>
      </c>
      <c r="F1911">
        <v>6767520941</v>
      </c>
      <c r="G1911">
        <v>143.33767056497257</v>
      </c>
    </row>
    <row r="1912" spans="1:7" x14ac:dyDescent="0.3">
      <c r="A1912" s="1" t="s">
        <v>17</v>
      </c>
      <c r="B1912" s="1" t="s">
        <v>17</v>
      </c>
      <c r="C1912" s="2">
        <v>44586</v>
      </c>
      <c r="D1912">
        <v>4721383370</v>
      </c>
      <c r="E1912">
        <v>20238270</v>
      </c>
      <c r="F1912">
        <v>6787759211</v>
      </c>
      <c r="G1912">
        <v>143.7663218396942</v>
      </c>
    </row>
    <row r="1913" spans="1:7" x14ac:dyDescent="0.3">
      <c r="A1913" s="1" t="s">
        <v>17</v>
      </c>
      <c r="B1913" s="1" t="s">
        <v>17</v>
      </c>
      <c r="C1913" s="2">
        <v>44587</v>
      </c>
      <c r="D1913">
        <v>4721383370</v>
      </c>
      <c r="E1913">
        <v>19694124</v>
      </c>
      <c r="F1913">
        <v>6807453335</v>
      </c>
      <c r="G1913">
        <v>144.18344797533356</v>
      </c>
    </row>
    <row r="1914" spans="1:7" x14ac:dyDescent="0.3">
      <c r="A1914" s="1" t="s">
        <v>17</v>
      </c>
      <c r="B1914" s="1" t="s">
        <v>17</v>
      </c>
      <c r="C1914" s="2">
        <v>44588</v>
      </c>
      <c r="D1914">
        <v>4721383370</v>
      </c>
      <c r="E1914">
        <v>15695440</v>
      </c>
      <c r="F1914">
        <v>6823148775</v>
      </c>
      <c r="G1914">
        <v>144.51588105204004</v>
      </c>
    </row>
    <row r="1915" spans="1:7" x14ac:dyDescent="0.3">
      <c r="A1915" s="1" t="s">
        <v>17</v>
      </c>
      <c r="B1915" s="1" t="s">
        <v>17</v>
      </c>
      <c r="C1915" s="2">
        <v>44589</v>
      </c>
      <c r="D1915">
        <v>4721383370</v>
      </c>
      <c r="E1915">
        <v>18771956</v>
      </c>
      <c r="F1915">
        <v>6841920731</v>
      </c>
      <c r="G1915">
        <v>144.91347545454673</v>
      </c>
    </row>
    <row r="1916" spans="1:7" x14ac:dyDescent="0.3">
      <c r="A1916" s="1" t="s">
        <v>17</v>
      </c>
      <c r="B1916" s="1" t="s">
        <v>17</v>
      </c>
      <c r="C1916" s="2">
        <v>44590</v>
      </c>
      <c r="D1916">
        <v>4721383370</v>
      </c>
      <c r="E1916">
        <v>14988799</v>
      </c>
      <c r="F1916">
        <v>6856909530</v>
      </c>
      <c r="G1916">
        <v>145.23094171020475</v>
      </c>
    </row>
    <row r="1917" spans="1:7" x14ac:dyDescent="0.3">
      <c r="A1917" s="1" t="s">
        <v>17</v>
      </c>
      <c r="B1917" s="1" t="s">
        <v>17</v>
      </c>
      <c r="C1917" s="2">
        <v>44591</v>
      </c>
      <c r="D1917">
        <v>4721383370</v>
      </c>
      <c r="E1917">
        <v>14986357</v>
      </c>
      <c r="F1917">
        <v>6871895887</v>
      </c>
      <c r="G1917">
        <v>145.54835624373371</v>
      </c>
    </row>
    <row r="1918" spans="1:7" x14ac:dyDescent="0.3">
      <c r="A1918" s="1" t="s">
        <v>17</v>
      </c>
      <c r="B1918" s="1" t="s">
        <v>17</v>
      </c>
      <c r="C1918" s="2">
        <v>44592</v>
      </c>
      <c r="D1918">
        <v>4721383370</v>
      </c>
      <c r="E1918">
        <v>14033383</v>
      </c>
      <c r="F1918">
        <v>6885929270</v>
      </c>
      <c r="G1918">
        <v>145.84558656587126</v>
      </c>
    </row>
    <row r="1919" spans="1:7" x14ac:dyDescent="0.3">
      <c r="A1919" s="1" t="s">
        <v>17</v>
      </c>
      <c r="B1919" s="1" t="s">
        <v>17</v>
      </c>
      <c r="C1919" s="2">
        <v>44593</v>
      </c>
      <c r="D1919">
        <v>4721383370</v>
      </c>
      <c r="E1919">
        <v>12822658</v>
      </c>
      <c r="F1919">
        <v>6898751928</v>
      </c>
      <c r="G1919">
        <v>146.11717345037371</v>
      </c>
    </row>
    <row r="1920" spans="1:7" x14ac:dyDescent="0.3">
      <c r="A1920" s="1" t="s">
        <v>17</v>
      </c>
      <c r="B1920" s="1" t="s">
        <v>17</v>
      </c>
      <c r="C1920" s="2">
        <v>44594</v>
      </c>
      <c r="D1920">
        <v>4721383370</v>
      </c>
      <c r="E1920">
        <v>13710025</v>
      </c>
      <c r="F1920">
        <v>6912461953</v>
      </c>
      <c r="G1920">
        <v>146.4075549747192</v>
      </c>
    </row>
    <row r="1921" spans="1:7" x14ac:dyDescent="0.3">
      <c r="A1921" s="1" t="s">
        <v>17</v>
      </c>
      <c r="B1921" s="1" t="s">
        <v>17</v>
      </c>
      <c r="C1921" s="2">
        <v>44595</v>
      </c>
      <c r="D1921">
        <v>4721383370</v>
      </c>
      <c r="E1921">
        <v>13533704</v>
      </c>
      <c r="F1921">
        <v>6925995657</v>
      </c>
      <c r="G1921">
        <v>146.69420197919663</v>
      </c>
    </row>
    <row r="1922" spans="1:7" x14ac:dyDescent="0.3">
      <c r="A1922" s="1" t="s">
        <v>17</v>
      </c>
      <c r="B1922" s="1" t="s">
        <v>17</v>
      </c>
      <c r="C1922" s="2">
        <v>44596</v>
      </c>
      <c r="D1922">
        <v>4721383370</v>
      </c>
      <c r="E1922">
        <v>15017880</v>
      </c>
      <c r="F1922">
        <v>6941013537</v>
      </c>
      <c r="G1922">
        <v>147.0122841772114</v>
      </c>
    </row>
    <row r="1923" spans="1:7" x14ac:dyDescent="0.3">
      <c r="A1923" s="1" t="s">
        <v>17</v>
      </c>
      <c r="B1923" s="1" t="s">
        <v>17</v>
      </c>
      <c r="C1923" s="2">
        <v>44597</v>
      </c>
      <c r="D1923">
        <v>4721383370</v>
      </c>
      <c r="E1923">
        <v>15759055</v>
      </c>
      <c r="F1923">
        <v>6956772592</v>
      </c>
      <c r="G1923">
        <v>147.34606463444209</v>
      </c>
    </row>
    <row r="1924" spans="1:7" x14ac:dyDescent="0.3">
      <c r="A1924" s="1" t="s">
        <v>17</v>
      </c>
      <c r="B1924" s="1" t="s">
        <v>17</v>
      </c>
      <c r="C1924" s="2">
        <v>44598</v>
      </c>
      <c r="D1924">
        <v>4721383370</v>
      </c>
      <c r="E1924">
        <v>12180493</v>
      </c>
      <c r="F1924">
        <v>6968953085</v>
      </c>
      <c r="G1924">
        <v>147.6040503146009</v>
      </c>
    </row>
    <row r="1925" spans="1:7" x14ac:dyDescent="0.3">
      <c r="A1925" s="1" t="s">
        <v>17</v>
      </c>
      <c r="B1925" s="1" t="s">
        <v>17</v>
      </c>
      <c r="C1925" s="2">
        <v>44599</v>
      </c>
      <c r="D1925">
        <v>4721383370</v>
      </c>
      <c r="E1925">
        <v>13008312</v>
      </c>
      <c r="F1925">
        <v>6981961397</v>
      </c>
      <c r="G1925">
        <v>147.87956939408627</v>
      </c>
    </row>
    <row r="1926" spans="1:7" x14ac:dyDescent="0.3">
      <c r="A1926" s="1" t="s">
        <v>17</v>
      </c>
      <c r="B1926" s="1" t="s">
        <v>17</v>
      </c>
      <c r="C1926" s="2">
        <v>44600</v>
      </c>
      <c r="D1926">
        <v>4721383370</v>
      </c>
      <c r="E1926">
        <v>20530326</v>
      </c>
      <c r="F1926">
        <v>7002491723</v>
      </c>
      <c r="G1926">
        <v>148.31440648294569</v>
      </c>
    </row>
    <row r="1927" spans="1:7" x14ac:dyDescent="0.3">
      <c r="A1927" s="1" t="s">
        <v>17</v>
      </c>
      <c r="B1927" s="1" t="s">
        <v>17</v>
      </c>
      <c r="C1927" s="2">
        <v>44601</v>
      </c>
      <c r="D1927">
        <v>4721383370</v>
      </c>
      <c r="E1927">
        <v>23156306</v>
      </c>
      <c r="F1927">
        <v>7025648029</v>
      </c>
      <c r="G1927">
        <v>148.8048624401369</v>
      </c>
    </row>
    <row r="1928" spans="1:7" x14ac:dyDescent="0.3">
      <c r="A1928" s="1" t="s">
        <v>17</v>
      </c>
      <c r="B1928" s="1" t="s">
        <v>17</v>
      </c>
      <c r="C1928" s="2">
        <v>44602</v>
      </c>
      <c r="D1928">
        <v>4721383370</v>
      </c>
      <c r="E1928">
        <v>16579029</v>
      </c>
      <c r="F1928">
        <v>7042227058</v>
      </c>
      <c r="G1928">
        <v>149.15601013776606</v>
      </c>
    </row>
    <row r="1929" spans="1:7" x14ac:dyDescent="0.3">
      <c r="A1929" s="1" t="s">
        <v>17</v>
      </c>
      <c r="B1929" s="1" t="s">
        <v>17</v>
      </c>
      <c r="C1929" s="2">
        <v>44603</v>
      </c>
      <c r="D1929">
        <v>4721383370</v>
      </c>
      <c r="E1929">
        <v>25210886</v>
      </c>
      <c r="F1929">
        <v>7067437944</v>
      </c>
      <c r="G1929">
        <v>149.68998257813578</v>
      </c>
    </row>
    <row r="1930" spans="1:7" x14ac:dyDescent="0.3">
      <c r="A1930" s="1" t="s">
        <v>17</v>
      </c>
      <c r="B1930" s="1" t="s">
        <v>17</v>
      </c>
      <c r="C1930" s="2">
        <v>44604</v>
      </c>
      <c r="D1930">
        <v>4721383370</v>
      </c>
      <c r="E1930">
        <v>16905533</v>
      </c>
      <c r="F1930">
        <v>7084343477</v>
      </c>
      <c r="G1930">
        <v>150.04804570657012</v>
      </c>
    </row>
    <row r="1931" spans="1:7" x14ac:dyDescent="0.3">
      <c r="A1931" s="1" t="s">
        <v>17</v>
      </c>
      <c r="B1931" s="1" t="s">
        <v>17</v>
      </c>
      <c r="C1931" s="2">
        <v>44605</v>
      </c>
      <c r="D1931">
        <v>4721383370</v>
      </c>
      <c r="E1931">
        <v>17340974</v>
      </c>
      <c r="F1931">
        <v>7101684451</v>
      </c>
      <c r="G1931">
        <v>150.41533157685521</v>
      </c>
    </row>
    <row r="1932" spans="1:7" x14ac:dyDescent="0.3">
      <c r="A1932" s="1" t="s">
        <v>17</v>
      </c>
      <c r="B1932" s="1" t="s">
        <v>17</v>
      </c>
      <c r="C1932" s="2">
        <v>44606</v>
      </c>
      <c r="D1932">
        <v>4721383370</v>
      </c>
      <c r="E1932">
        <v>16877704</v>
      </c>
      <c r="F1932">
        <v>7118562155</v>
      </c>
      <c r="G1932">
        <v>150.77280528058455</v>
      </c>
    </row>
    <row r="1933" spans="1:7" x14ac:dyDescent="0.3">
      <c r="A1933" s="1" t="s">
        <v>17</v>
      </c>
      <c r="B1933" s="1" t="s">
        <v>17</v>
      </c>
      <c r="C1933" s="2">
        <v>44607</v>
      </c>
      <c r="D1933">
        <v>4721383370</v>
      </c>
      <c r="E1933">
        <v>19112512</v>
      </c>
      <c r="F1933">
        <v>7137674667</v>
      </c>
      <c r="G1933">
        <v>151.17761273853091</v>
      </c>
    </row>
    <row r="1934" spans="1:7" x14ac:dyDescent="0.3">
      <c r="A1934" s="1" t="s">
        <v>17</v>
      </c>
      <c r="B1934" s="1" t="s">
        <v>17</v>
      </c>
      <c r="C1934" s="2">
        <v>44608</v>
      </c>
      <c r="D1934">
        <v>4721383370</v>
      </c>
      <c r="E1934">
        <v>16759255</v>
      </c>
      <c r="F1934">
        <v>7154433922</v>
      </c>
      <c r="G1934">
        <v>151.5325776648381</v>
      </c>
    </row>
    <row r="1935" spans="1:7" x14ac:dyDescent="0.3">
      <c r="A1935" s="1" t="s">
        <v>17</v>
      </c>
      <c r="B1935" s="1" t="s">
        <v>17</v>
      </c>
      <c r="C1935" s="2">
        <v>44609</v>
      </c>
      <c r="D1935">
        <v>4721383370</v>
      </c>
      <c r="E1935">
        <v>19441324</v>
      </c>
      <c r="F1935">
        <v>7173875246</v>
      </c>
      <c r="G1935">
        <v>151.9443494375675</v>
      </c>
    </row>
    <row r="1936" spans="1:7" x14ac:dyDescent="0.3">
      <c r="A1936" s="1" t="s">
        <v>17</v>
      </c>
      <c r="B1936" s="1" t="s">
        <v>17</v>
      </c>
      <c r="C1936" s="2">
        <v>44610</v>
      </c>
      <c r="D1936">
        <v>4721383370</v>
      </c>
      <c r="E1936">
        <v>18255378</v>
      </c>
      <c r="F1936">
        <v>7192130624</v>
      </c>
      <c r="G1936">
        <v>152.33100259765604</v>
      </c>
    </row>
    <row r="1937" spans="1:7" x14ac:dyDescent="0.3">
      <c r="A1937" s="1" t="s">
        <v>17</v>
      </c>
      <c r="B1937" s="1" t="s">
        <v>17</v>
      </c>
      <c r="C1937" s="2">
        <v>44611</v>
      </c>
      <c r="D1937">
        <v>4721383370</v>
      </c>
      <c r="E1937">
        <v>18107010</v>
      </c>
      <c r="F1937">
        <v>7210237634</v>
      </c>
      <c r="G1937">
        <v>152.71451328893039</v>
      </c>
    </row>
    <row r="1938" spans="1:7" x14ac:dyDescent="0.3">
      <c r="A1938" s="1" t="s">
        <v>17</v>
      </c>
      <c r="B1938" s="1" t="s">
        <v>17</v>
      </c>
      <c r="C1938" s="2">
        <v>44612</v>
      </c>
      <c r="D1938">
        <v>4721383370</v>
      </c>
      <c r="E1938">
        <v>10506594</v>
      </c>
      <c r="F1938">
        <v>7220744228</v>
      </c>
      <c r="G1938">
        <v>152.93704539820075</v>
      </c>
    </row>
    <row r="1939" spans="1:7" x14ac:dyDescent="0.3">
      <c r="A1939" s="1" t="s">
        <v>17</v>
      </c>
      <c r="B1939" s="1" t="s">
        <v>17</v>
      </c>
      <c r="C1939" s="2">
        <v>44613</v>
      </c>
      <c r="D1939">
        <v>4721383370</v>
      </c>
      <c r="E1939">
        <v>14331037</v>
      </c>
      <c r="F1939">
        <v>7235075265</v>
      </c>
      <c r="G1939">
        <v>153.24058010142056</v>
      </c>
    </row>
    <row r="1940" spans="1:7" x14ac:dyDescent="0.3">
      <c r="A1940" s="1" t="s">
        <v>17</v>
      </c>
      <c r="B1940" s="1" t="s">
        <v>17</v>
      </c>
      <c r="C1940" s="2">
        <v>44614</v>
      </c>
      <c r="D1940">
        <v>4721383370</v>
      </c>
      <c r="E1940">
        <v>15677638</v>
      </c>
      <c r="F1940">
        <v>7250752903</v>
      </c>
      <c r="G1940">
        <v>153.57263612761867</v>
      </c>
    </row>
    <row r="1941" spans="1:7" x14ac:dyDescent="0.3">
      <c r="A1941" s="1" t="s">
        <v>17</v>
      </c>
      <c r="B1941" s="1" t="s">
        <v>17</v>
      </c>
      <c r="C1941" s="2">
        <v>44615</v>
      </c>
      <c r="D1941">
        <v>4721383370</v>
      </c>
      <c r="E1941">
        <v>17786121</v>
      </c>
      <c r="F1941">
        <v>7268539024</v>
      </c>
      <c r="G1941">
        <v>153.94935031509632</v>
      </c>
    </row>
    <row r="1942" spans="1:7" x14ac:dyDescent="0.3">
      <c r="A1942" s="1" t="s">
        <v>17</v>
      </c>
      <c r="B1942" s="1" t="s">
        <v>17</v>
      </c>
      <c r="C1942" s="2">
        <v>44616</v>
      </c>
      <c r="D1942">
        <v>4721383370</v>
      </c>
      <c r="E1942">
        <v>19691128</v>
      </c>
      <c r="F1942">
        <v>7288230152</v>
      </c>
      <c r="G1942">
        <v>154.3664129947575</v>
      </c>
    </row>
    <row r="1943" spans="1:7" x14ac:dyDescent="0.3">
      <c r="A1943" s="1" t="s">
        <v>17</v>
      </c>
      <c r="B1943" s="1" t="s">
        <v>17</v>
      </c>
      <c r="C1943" s="2">
        <v>44617</v>
      </c>
      <c r="D1943">
        <v>4721383370</v>
      </c>
      <c r="E1943">
        <v>20057925</v>
      </c>
      <c r="F1943">
        <v>7308288077</v>
      </c>
      <c r="G1943">
        <v>154.79124452035336</v>
      </c>
    </row>
    <row r="1944" spans="1:7" x14ac:dyDescent="0.3">
      <c r="A1944" s="1" t="s">
        <v>17</v>
      </c>
      <c r="B1944" s="1" t="s">
        <v>17</v>
      </c>
      <c r="C1944" s="2">
        <v>44618</v>
      </c>
      <c r="D1944">
        <v>4721383370</v>
      </c>
      <c r="E1944">
        <v>16852003</v>
      </c>
      <c r="F1944">
        <v>7325140080</v>
      </c>
      <c r="G1944">
        <v>155.14817387091361</v>
      </c>
    </row>
    <row r="1945" spans="1:7" x14ac:dyDescent="0.3">
      <c r="A1945" s="1" t="s">
        <v>17</v>
      </c>
      <c r="B1945" s="1" t="s">
        <v>17</v>
      </c>
      <c r="C1945" s="2">
        <v>44619</v>
      </c>
      <c r="D1945">
        <v>4721383370</v>
      </c>
      <c r="E1945">
        <v>13337749</v>
      </c>
      <c r="F1945">
        <v>7338477829</v>
      </c>
      <c r="G1945">
        <v>155.43067050282764</v>
      </c>
    </row>
    <row r="1946" spans="1:7" x14ac:dyDescent="0.3">
      <c r="A1946" s="1" t="s">
        <v>17</v>
      </c>
      <c r="B1946" s="1" t="s">
        <v>17</v>
      </c>
      <c r="C1946" s="2">
        <v>44620</v>
      </c>
      <c r="D1946">
        <v>4721383370</v>
      </c>
      <c r="E1946">
        <v>18127390</v>
      </c>
      <c r="F1946">
        <v>7356605219</v>
      </c>
      <c r="G1946">
        <v>155.81461284725117</v>
      </c>
    </row>
    <row r="1947" spans="1:7" x14ac:dyDescent="0.3">
      <c r="A1947" s="1" t="s">
        <v>17</v>
      </c>
      <c r="B1947" s="1" t="s">
        <v>17</v>
      </c>
      <c r="C1947" s="2">
        <v>44621</v>
      </c>
      <c r="D1947">
        <v>4721383370</v>
      </c>
      <c r="E1947">
        <v>11765035</v>
      </c>
      <c r="F1947">
        <v>7368370254</v>
      </c>
      <c r="G1947">
        <v>156.06379903015585</v>
      </c>
    </row>
    <row r="1948" spans="1:7" x14ac:dyDescent="0.3">
      <c r="A1948" s="1" t="s">
        <v>17</v>
      </c>
      <c r="B1948" s="1" t="s">
        <v>17</v>
      </c>
      <c r="C1948" s="2">
        <v>44622</v>
      </c>
      <c r="D1948">
        <v>4721383370</v>
      </c>
      <c r="E1948">
        <v>14849537</v>
      </c>
      <c r="F1948">
        <v>7383219791</v>
      </c>
      <c r="G1948">
        <v>156.37831568420168</v>
      </c>
    </row>
    <row r="1949" spans="1:7" x14ac:dyDescent="0.3">
      <c r="A1949" s="1" t="s">
        <v>17</v>
      </c>
      <c r="B1949" s="1" t="s">
        <v>17</v>
      </c>
      <c r="C1949" s="2">
        <v>44623</v>
      </c>
      <c r="D1949">
        <v>4721383370</v>
      </c>
      <c r="E1949">
        <v>14556224</v>
      </c>
      <c r="F1949">
        <v>7397776015</v>
      </c>
      <c r="G1949">
        <v>156.68661990055682</v>
      </c>
    </row>
    <row r="1950" spans="1:7" x14ac:dyDescent="0.3">
      <c r="A1950" s="1" t="s">
        <v>17</v>
      </c>
      <c r="B1950" s="1" t="s">
        <v>17</v>
      </c>
      <c r="C1950" s="2">
        <v>44624</v>
      </c>
      <c r="D1950">
        <v>4721383370</v>
      </c>
      <c r="E1950">
        <v>14783208</v>
      </c>
      <c r="F1950">
        <v>7412559223</v>
      </c>
      <c r="G1950">
        <v>156.99973169092601</v>
      </c>
    </row>
    <row r="1951" spans="1:7" x14ac:dyDescent="0.3">
      <c r="A1951" s="1" t="s">
        <v>17</v>
      </c>
      <c r="B1951" s="1" t="s">
        <v>17</v>
      </c>
      <c r="C1951" s="2">
        <v>44625</v>
      </c>
      <c r="D1951">
        <v>4721383370</v>
      </c>
      <c r="E1951">
        <v>13482118</v>
      </c>
      <c r="F1951">
        <v>7426041341</v>
      </c>
      <c r="G1951">
        <v>157.28528609190232</v>
      </c>
    </row>
    <row r="1952" spans="1:7" x14ac:dyDescent="0.3">
      <c r="A1952" s="1" t="s">
        <v>17</v>
      </c>
      <c r="B1952" s="1" t="s">
        <v>17</v>
      </c>
      <c r="C1952" s="2">
        <v>44626</v>
      </c>
      <c r="D1952">
        <v>4721383370</v>
      </c>
      <c r="E1952">
        <v>9380639</v>
      </c>
      <c r="F1952">
        <v>7435421980</v>
      </c>
      <c r="G1952">
        <v>157.48397021189152</v>
      </c>
    </row>
    <row r="1953" spans="1:7" x14ac:dyDescent="0.3">
      <c r="A1953" s="1" t="s">
        <v>17</v>
      </c>
      <c r="B1953" s="1" t="s">
        <v>17</v>
      </c>
      <c r="C1953" s="2">
        <v>44627</v>
      </c>
      <c r="D1953">
        <v>4721383370</v>
      </c>
      <c r="E1953">
        <v>11786693</v>
      </c>
      <c r="F1953">
        <v>7447208673</v>
      </c>
      <c r="G1953">
        <v>157.73361511628318</v>
      </c>
    </row>
    <row r="1954" spans="1:7" x14ac:dyDescent="0.3">
      <c r="A1954" s="1" t="s">
        <v>17</v>
      </c>
      <c r="B1954" s="1" t="s">
        <v>17</v>
      </c>
      <c r="C1954" s="2">
        <v>44628</v>
      </c>
      <c r="D1954">
        <v>4721383370</v>
      </c>
      <c r="E1954">
        <v>11797867</v>
      </c>
      <c r="F1954">
        <v>7459006540</v>
      </c>
      <c r="G1954">
        <v>157.98349668859871</v>
      </c>
    </row>
    <row r="1955" spans="1:7" x14ac:dyDescent="0.3">
      <c r="A1955" s="1" t="s">
        <v>17</v>
      </c>
      <c r="B1955" s="1" t="s">
        <v>17</v>
      </c>
      <c r="C1955" s="2">
        <v>44629</v>
      </c>
      <c r="D1955">
        <v>4721383370</v>
      </c>
      <c r="E1955">
        <v>12661252</v>
      </c>
      <c r="F1955">
        <v>7471667792</v>
      </c>
      <c r="G1955">
        <v>158.25166495640875</v>
      </c>
    </row>
    <row r="1956" spans="1:7" x14ac:dyDescent="0.3">
      <c r="A1956" s="1" t="s">
        <v>17</v>
      </c>
      <c r="B1956" s="1" t="s">
        <v>17</v>
      </c>
      <c r="C1956" s="2">
        <v>44630</v>
      </c>
      <c r="D1956">
        <v>4721383370</v>
      </c>
      <c r="E1956">
        <v>12574806</v>
      </c>
      <c r="F1956">
        <v>7484242598</v>
      </c>
      <c r="G1956">
        <v>158.51800227779427</v>
      </c>
    </row>
    <row r="1957" spans="1:7" x14ac:dyDescent="0.3">
      <c r="A1957" s="1" t="s">
        <v>17</v>
      </c>
      <c r="B1957" s="1" t="s">
        <v>17</v>
      </c>
      <c r="C1957" s="2">
        <v>44631</v>
      </c>
      <c r="D1957">
        <v>4721383370</v>
      </c>
      <c r="E1957">
        <v>13701916</v>
      </c>
      <c r="F1957">
        <v>7497944514</v>
      </c>
      <c r="G1957">
        <v>158.80821205163011</v>
      </c>
    </row>
    <row r="1958" spans="1:7" x14ac:dyDescent="0.3">
      <c r="A1958" s="1" t="s">
        <v>17</v>
      </c>
      <c r="B1958" s="1" t="s">
        <v>17</v>
      </c>
      <c r="C1958" s="2">
        <v>44632</v>
      </c>
      <c r="D1958">
        <v>4721383370</v>
      </c>
      <c r="E1958">
        <v>10634076</v>
      </c>
      <c r="F1958">
        <v>7508578590</v>
      </c>
      <c r="G1958">
        <v>159.03344425936757</v>
      </c>
    </row>
    <row r="1959" spans="1:7" x14ac:dyDescent="0.3">
      <c r="A1959" s="1" t="s">
        <v>17</v>
      </c>
      <c r="B1959" s="1" t="s">
        <v>17</v>
      </c>
      <c r="C1959" s="2">
        <v>44633</v>
      </c>
      <c r="D1959">
        <v>4721383370</v>
      </c>
      <c r="E1959">
        <v>9220363</v>
      </c>
      <c r="F1959">
        <v>7517798953</v>
      </c>
      <c r="G1959">
        <v>159.22873369632765</v>
      </c>
    </row>
    <row r="1960" spans="1:7" x14ac:dyDescent="0.3">
      <c r="A1960" s="1" t="s">
        <v>17</v>
      </c>
      <c r="B1960" s="1" t="s">
        <v>17</v>
      </c>
      <c r="C1960" s="2">
        <v>44634</v>
      </c>
      <c r="D1960">
        <v>4721383370</v>
      </c>
      <c r="E1960">
        <v>11644481</v>
      </c>
      <c r="F1960">
        <v>7529443434</v>
      </c>
      <c r="G1960">
        <v>159.47536651741967</v>
      </c>
    </row>
    <row r="1961" spans="1:7" x14ac:dyDescent="0.3">
      <c r="A1961" s="1" t="s">
        <v>17</v>
      </c>
      <c r="B1961" s="1" t="s">
        <v>17</v>
      </c>
      <c r="C1961" s="2">
        <v>44635</v>
      </c>
      <c r="D1961">
        <v>4721383370</v>
      </c>
      <c r="E1961">
        <v>12551308</v>
      </c>
      <c r="F1961">
        <v>7541994742</v>
      </c>
      <c r="G1961">
        <v>159.74120614568946</v>
      </c>
    </row>
    <row r="1962" spans="1:7" x14ac:dyDescent="0.3">
      <c r="A1962" s="1" t="s">
        <v>17</v>
      </c>
      <c r="B1962" s="1" t="s">
        <v>17</v>
      </c>
      <c r="C1962" s="2">
        <v>44636</v>
      </c>
      <c r="D1962">
        <v>4721383370</v>
      </c>
      <c r="E1962">
        <v>12887526</v>
      </c>
      <c r="F1962">
        <v>7554882268</v>
      </c>
      <c r="G1962">
        <v>160.0141669495481</v>
      </c>
    </row>
    <row r="1963" spans="1:7" x14ac:dyDescent="0.3">
      <c r="A1963" s="1" t="s">
        <v>17</v>
      </c>
      <c r="B1963" s="1" t="s">
        <v>17</v>
      </c>
      <c r="C1963" s="2">
        <v>44637</v>
      </c>
      <c r="D1963">
        <v>4721383370</v>
      </c>
      <c r="E1963">
        <v>12510523</v>
      </c>
      <c r="F1963">
        <v>7567392791</v>
      </c>
      <c r="G1963">
        <v>160.27914274201376</v>
      </c>
    </row>
    <row r="1964" spans="1:7" x14ac:dyDescent="0.3">
      <c r="A1964" s="1" t="s">
        <v>17</v>
      </c>
      <c r="B1964" s="1" t="s">
        <v>17</v>
      </c>
      <c r="C1964" s="2">
        <v>44638</v>
      </c>
      <c r="D1964">
        <v>4721383370</v>
      </c>
      <c r="E1964">
        <v>10824344</v>
      </c>
      <c r="F1964">
        <v>7578217135</v>
      </c>
      <c r="G1964">
        <v>160.50840487032934</v>
      </c>
    </row>
    <row r="1965" spans="1:7" x14ac:dyDescent="0.3">
      <c r="A1965" s="1" t="s">
        <v>17</v>
      </c>
      <c r="B1965" s="1" t="s">
        <v>17</v>
      </c>
      <c r="C1965" s="2">
        <v>44639</v>
      </c>
      <c r="D1965">
        <v>4721383370</v>
      </c>
      <c r="E1965">
        <v>9428678</v>
      </c>
      <c r="F1965">
        <v>7587645813</v>
      </c>
      <c r="G1965">
        <v>160.70810646753307</v>
      </c>
    </row>
    <row r="1966" spans="1:7" x14ac:dyDescent="0.3">
      <c r="A1966" s="1" t="s">
        <v>17</v>
      </c>
      <c r="B1966" s="1" t="s">
        <v>17</v>
      </c>
      <c r="C1966" s="2">
        <v>44640</v>
      </c>
      <c r="D1966">
        <v>4721383370</v>
      </c>
      <c r="E1966">
        <v>8903516</v>
      </c>
      <c r="F1966">
        <v>7596549329</v>
      </c>
      <c r="G1966">
        <v>160.89668501119831</v>
      </c>
    </row>
    <row r="1967" spans="1:7" x14ac:dyDescent="0.3">
      <c r="A1967" s="1" t="s">
        <v>17</v>
      </c>
      <c r="B1967" s="1" t="s">
        <v>17</v>
      </c>
      <c r="C1967" s="2">
        <v>44641</v>
      </c>
      <c r="D1967">
        <v>4721383370</v>
      </c>
      <c r="E1967">
        <v>10777859</v>
      </c>
      <c r="F1967">
        <v>7607327188</v>
      </c>
      <c r="G1967">
        <v>161.12496257638151</v>
      </c>
    </row>
    <row r="1968" spans="1:7" x14ac:dyDescent="0.3">
      <c r="A1968" s="1" t="s">
        <v>17</v>
      </c>
      <c r="B1968" s="1" t="s">
        <v>17</v>
      </c>
      <c r="C1968" s="2">
        <v>44642</v>
      </c>
      <c r="D1968">
        <v>4721383370</v>
      </c>
      <c r="E1968">
        <v>14848826</v>
      </c>
      <c r="F1968">
        <v>7622176014</v>
      </c>
      <c r="G1968">
        <v>161.43946417128166</v>
      </c>
    </row>
    <row r="1969" spans="1:7" x14ac:dyDescent="0.3">
      <c r="A1969" s="1" t="s">
        <v>17</v>
      </c>
      <c r="B1969" s="1" t="s">
        <v>17</v>
      </c>
      <c r="C1969" s="2">
        <v>44643</v>
      </c>
      <c r="D1969">
        <v>4721383370</v>
      </c>
      <c r="E1969">
        <v>15182889</v>
      </c>
      <c r="F1969">
        <v>7637358903</v>
      </c>
      <c r="G1969">
        <v>161.76104129836847</v>
      </c>
    </row>
    <row r="1970" spans="1:7" x14ac:dyDescent="0.3">
      <c r="A1970" s="1" t="s">
        <v>17</v>
      </c>
      <c r="B1970" s="1" t="s">
        <v>17</v>
      </c>
      <c r="C1970" s="2">
        <v>44644</v>
      </c>
      <c r="D1970">
        <v>4721383370</v>
      </c>
      <c r="E1970">
        <v>13469736</v>
      </c>
      <c r="F1970">
        <v>7650828639</v>
      </c>
      <c r="G1970">
        <v>162.04633344569942</v>
      </c>
    </row>
    <row r="1971" spans="1:7" x14ac:dyDescent="0.3">
      <c r="A1971" s="1" t="s">
        <v>17</v>
      </c>
      <c r="B1971" s="1" t="s">
        <v>17</v>
      </c>
      <c r="C1971" s="2">
        <v>44645</v>
      </c>
      <c r="D1971">
        <v>4721383370</v>
      </c>
      <c r="E1971">
        <v>11663285</v>
      </c>
      <c r="F1971">
        <v>7662491924</v>
      </c>
      <c r="G1971">
        <v>162.2933645398933</v>
      </c>
    </row>
    <row r="1972" spans="1:7" x14ac:dyDescent="0.3">
      <c r="A1972" s="1" t="s">
        <v>17</v>
      </c>
      <c r="B1972" s="1" t="s">
        <v>17</v>
      </c>
      <c r="C1972" s="2">
        <v>44646</v>
      </c>
      <c r="D1972">
        <v>4721383370</v>
      </c>
      <c r="E1972">
        <v>12623701</v>
      </c>
      <c r="F1972">
        <v>7675115625</v>
      </c>
      <c r="G1972">
        <v>162.56073746877286</v>
      </c>
    </row>
    <row r="1973" spans="1:7" x14ac:dyDescent="0.3">
      <c r="A1973" s="1" t="s">
        <v>17</v>
      </c>
      <c r="B1973" s="1" t="s">
        <v>17</v>
      </c>
      <c r="C1973" s="2">
        <v>44647</v>
      </c>
      <c r="D1973">
        <v>4721383370</v>
      </c>
      <c r="E1973">
        <v>10188100</v>
      </c>
      <c r="F1973">
        <v>7685303725</v>
      </c>
      <c r="G1973">
        <v>162.77652380090458</v>
      </c>
    </row>
    <row r="1974" spans="1:7" x14ac:dyDescent="0.3">
      <c r="A1974" s="1" t="s">
        <v>17</v>
      </c>
      <c r="B1974" s="1" t="s">
        <v>17</v>
      </c>
      <c r="C1974" s="2">
        <v>44648</v>
      </c>
      <c r="D1974">
        <v>4721383370</v>
      </c>
      <c r="E1974">
        <v>17589537</v>
      </c>
      <c r="F1974">
        <v>7702893262</v>
      </c>
      <c r="G1974">
        <v>163.14907429345226</v>
      </c>
    </row>
    <row r="1975" spans="1:7" x14ac:dyDescent="0.3">
      <c r="A1975" s="1" t="s">
        <v>17</v>
      </c>
      <c r="B1975" s="1" t="s">
        <v>17</v>
      </c>
      <c r="C1975" s="2">
        <v>44649</v>
      </c>
      <c r="D1975">
        <v>4721383370</v>
      </c>
      <c r="E1975">
        <v>15175708</v>
      </c>
      <c r="F1975">
        <v>7718068970</v>
      </c>
      <c r="G1975">
        <v>163.47049932528569</v>
      </c>
    </row>
    <row r="1976" spans="1:7" x14ac:dyDescent="0.3">
      <c r="A1976" s="1" t="s">
        <v>17</v>
      </c>
      <c r="B1976" s="1" t="s">
        <v>17</v>
      </c>
      <c r="C1976" s="2">
        <v>44650</v>
      </c>
      <c r="D1976">
        <v>4721383370</v>
      </c>
      <c r="E1976">
        <v>16171878</v>
      </c>
      <c r="F1976">
        <v>7734240848</v>
      </c>
      <c r="G1976">
        <v>163.81302346985646</v>
      </c>
    </row>
    <row r="1977" spans="1:7" x14ac:dyDescent="0.3">
      <c r="A1977" s="1" t="s">
        <v>17</v>
      </c>
      <c r="B1977" s="1" t="s">
        <v>17</v>
      </c>
      <c r="C1977" s="2">
        <v>44651</v>
      </c>
      <c r="D1977">
        <v>4721383370</v>
      </c>
      <c r="E1977">
        <v>11934275</v>
      </c>
      <c r="F1977">
        <v>7746175123</v>
      </c>
      <c r="G1977">
        <v>164.06579419539912</v>
      </c>
    </row>
    <row r="1978" spans="1:7" x14ac:dyDescent="0.3">
      <c r="A1978" s="1" t="s">
        <v>17</v>
      </c>
      <c r="B1978" s="1" t="s">
        <v>17</v>
      </c>
      <c r="C1978" s="2">
        <v>44652</v>
      </c>
      <c r="D1978">
        <v>4721383370</v>
      </c>
      <c r="E1978">
        <v>8773151</v>
      </c>
      <c r="F1978">
        <v>7754948274</v>
      </c>
      <c r="G1978">
        <v>164.25161157798547</v>
      </c>
    </row>
    <row r="1979" spans="1:7" x14ac:dyDescent="0.3">
      <c r="A1979" s="1" t="s">
        <v>17</v>
      </c>
      <c r="B1979" s="1" t="s">
        <v>17</v>
      </c>
      <c r="C1979" s="2">
        <v>44653</v>
      </c>
      <c r="D1979">
        <v>4721383370</v>
      </c>
      <c r="E1979">
        <v>7961582</v>
      </c>
      <c r="F1979">
        <v>7762909856</v>
      </c>
      <c r="G1979">
        <v>164.42023974003195</v>
      </c>
    </row>
    <row r="1980" spans="1:7" x14ac:dyDescent="0.3">
      <c r="A1980" s="1" t="s">
        <v>17</v>
      </c>
      <c r="B1980" s="1" t="s">
        <v>17</v>
      </c>
      <c r="C1980" s="2">
        <v>44654</v>
      </c>
      <c r="D1980">
        <v>4721383370</v>
      </c>
      <c r="E1980">
        <v>7259431</v>
      </c>
      <c r="F1980">
        <v>7770169287</v>
      </c>
      <c r="G1980">
        <v>164.57399618027628</v>
      </c>
    </row>
    <row r="1981" spans="1:7" x14ac:dyDescent="0.3">
      <c r="A1981" s="1" t="s">
        <v>17</v>
      </c>
      <c r="B1981" s="1" t="s">
        <v>17</v>
      </c>
      <c r="C1981" s="2">
        <v>44655</v>
      </c>
      <c r="D1981">
        <v>4721383370</v>
      </c>
      <c r="E1981">
        <v>6640249</v>
      </c>
      <c r="F1981">
        <v>7776809536</v>
      </c>
      <c r="G1981">
        <v>164.71463820147272</v>
      </c>
    </row>
    <row r="1982" spans="1:7" x14ac:dyDescent="0.3">
      <c r="A1982" s="1" t="s">
        <v>17</v>
      </c>
      <c r="B1982" s="1" t="s">
        <v>17</v>
      </c>
      <c r="C1982" s="2">
        <v>44656</v>
      </c>
      <c r="D1982">
        <v>4721383370</v>
      </c>
      <c r="E1982">
        <v>8561225</v>
      </c>
      <c r="F1982">
        <v>7785370761</v>
      </c>
      <c r="G1982">
        <v>164.89596694199395</v>
      </c>
    </row>
    <row r="1983" spans="1:7" x14ac:dyDescent="0.3">
      <c r="A1983" s="1" t="s">
        <v>17</v>
      </c>
      <c r="B1983" s="1" t="s">
        <v>17</v>
      </c>
      <c r="C1983" s="2">
        <v>44657</v>
      </c>
      <c r="D1983">
        <v>4721383370</v>
      </c>
      <c r="E1983">
        <v>8141598</v>
      </c>
      <c r="F1983">
        <v>7793512359</v>
      </c>
      <c r="G1983">
        <v>165.06840788486957</v>
      </c>
    </row>
    <row r="1984" spans="1:7" x14ac:dyDescent="0.3">
      <c r="A1984" s="1" t="s">
        <v>17</v>
      </c>
      <c r="B1984" s="1" t="s">
        <v>17</v>
      </c>
      <c r="C1984" s="2">
        <v>44658</v>
      </c>
      <c r="D1984">
        <v>4721383370</v>
      </c>
      <c r="E1984">
        <v>8503046</v>
      </c>
      <c r="F1984">
        <v>7802015405</v>
      </c>
      <c r="G1984">
        <v>165.24850438061333</v>
      </c>
    </row>
    <row r="1985" spans="1:7" x14ac:dyDescent="0.3">
      <c r="A1985" s="1" t="s">
        <v>17</v>
      </c>
      <c r="B1985" s="1" t="s">
        <v>17</v>
      </c>
      <c r="C1985" s="2">
        <v>44659</v>
      </c>
      <c r="D1985">
        <v>4721383370</v>
      </c>
      <c r="E1985">
        <v>8608642</v>
      </c>
      <c r="F1985">
        <v>7810624047</v>
      </c>
      <c r="G1985">
        <v>165.43083742424415</v>
      </c>
    </row>
    <row r="1986" spans="1:7" x14ac:dyDescent="0.3">
      <c r="A1986" s="1" t="s">
        <v>17</v>
      </c>
      <c r="B1986" s="1" t="s">
        <v>17</v>
      </c>
      <c r="C1986" s="2">
        <v>44660</v>
      </c>
      <c r="D1986">
        <v>4721383370</v>
      </c>
      <c r="E1986">
        <v>7473818</v>
      </c>
      <c r="F1986">
        <v>7818097865</v>
      </c>
      <c r="G1986">
        <v>165.58913463110707</v>
      </c>
    </row>
    <row r="1987" spans="1:7" x14ac:dyDescent="0.3">
      <c r="A1987" s="1" t="s">
        <v>17</v>
      </c>
      <c r="B1987" s="1" t="s">
        <v>17</v>
      </c>
      <c r="C1987" s="2">
        <v>44661</v>
      </c>
      <c r="D1987">
        <v>4721383370</v>
      </c>
      <c r="E1987">
        <v>5724015</v>
      </c>
      <c r="F1987">
        <v>7823821880</v>
      </c>
      <c r="G1987">
        <v>165.71037060267361</v>
      </c>
    </row>
    <row r="1988" spans="1:7" x14ac:dyDescent="0.3">
      <c r="A1988" s="1" t="s">
        <v>17</v>
      </c>
      <c r="B1988" s="1" t="s">
        <v>17</v>
      </c>
      <c r="C1988" s="2">
        <v>44662</v>
      </c>
      <c r="D1988">
        <v>4721383370</v>
      </c>
      <c r="E1988">
        <v>6960267</v>
      </c>
      <c r="F1988">
        <v>7830782147</v>
      </c>
      <c r="G1988">
        <v>165.85779067968377</v>
      </c>
    </row>
    <row r="1989" spans="1:7" x14ac:dyDescent="0.3">
      <c r="A1989" s="1" t="s">
        <v>17</v>
      </c>
      <c r="B1989" s="1" t="s">
        <v>17</v>
      </c>
      <c r="C1989" s="2">
        <v>44663</v>
      </c>
      <c r="D1989">
        <v>4721383370</v>
      </c>
      <c r="E1989">
        <v>7657341</v>
      </c>
      <c r="F1989">
        <v>7838439488</v>
      </c>
      <c r="G1989">
        <v>166.01997494645303</v>
      </c>
    </row>
    <row r="1990" spans="1:7" x14ac:dyDescent="0.3">
      <c r="A1990" s="1" t="s">
        <v>17</v>
      </c>
      <c r="B1990" s="1" t="s">
        <v>17</v>
      </c>
      <c r="C1990" s="2">
        <v>44664</v>
      </c>
      <c r="D1990">
        <v>4721383370</v>
      </c>
      <c r="E1990">
        <v>6810437</v>
      </c>
      <c r="F1990">
        <v>7845249925</v>
      </c>
      <c r="G1990">
        <v>166.16422158914835</v>
      </c>
    </row>
    <row r="1991" spans="1:7" x14ac:dyDescent="0.3">
      <c r="A1991" s="1" t="s">
        <v>17</v>
      </c>
      <c r="B1991" s="1" t="s">
        <v>17</v>
      </c>
      <c r="C1991" s="2">
        <v>44665</v>
      </c>
      <c r="D1991">
        <v>4721383370</v>
      </c>
      <c r="E1991">
        <v>6669751</v>
      </c>
      <c r="F1991">
        <v>7851919676</v>
      </c>
      <c r="G1991">
        <v>166.30548846957961</v>
      </c>
    </row>
    <row r="1992" spans="1:7" x14ac:dyDescent="0.3">
      <c r="A1992" s="1" t="s">
        <v>17</v>
      </c>
      <c r="B1992" s="1" t="s">
        <v>17</v>
      </c>
      <c r="C1992" s="2">
        <v>44666</v>
      </c>
      <c r="D1992">
        <v>4721383370</v>
      </c>
      <c r="E1992">
        <v>5960849</v>
      </c>
      <c r="F1992">
        <v>7857880525</v>
      </c>
      <c r="G1992">
        <v>166.43174064045556</v>
      </c>
    </row>
    <row r="1993" spans="1:7" x14ac:dyDescent="0.3">
      <c r="A1993" s="1" t="s">
        <v>17</v>
      </c>
      <c r="B1993" s="1" t="s">
        <v>17</v>
      </c>
      <c r="C1993" s="2">
        <v>44667</v>
      </c>
      <c r="D1993">
        <v>4721383370</v>
      </c>
      <c r="E1993">
        <v>6088871</v>
      </c>
      <c r="F1993">
        <v>7863969396</v>
      </c>
      <c r="G1993">
        <v>166.56070434712441</v>
      </c>
    </row>
    <row r="1994" spans="1:7" x14ac:dyDescent="0.3">
      <c r="A1994" s="1" t="s">
        <v>17</v>
      </c>
      <c r="B1994" s="1" t="s">
        <v>17</v>
      </c>
      <c r="C1994" s="2">
        <v>44668</v>
      </c>
      <c r="D1994">
        <v>4721383370</v>
      </c>
      <c r="E1994">
        <v>5241007</v>
      </c>
      <c r="F1994">
        <v>7869210403</v>
      </c>
      <c r="G1994">
        <v>166.67171009669565</v>
      </c>
    </row>
    <row r="1995" spans="1:7" x14ac:dyDescent="0.3">
      <c r="A1995" s="1" t="s">
        <v>17</v>
      </c>
      <c r="B1995" s="1" t="s">
        <v>17</v>
      </c>
      <c r="C1995" s="2">
        <v>44669</v>
      </c>
      <c r="D1995">
        <v>4721383370</v>
      </c>
      <c r="E1995">
        <v>6328193</v>
      </c>
      <c r="F1995">
        <v>7875538596</v>
      </c>
      <c r="G1995">
        <v>166.80574269909371</v>
      </c>
    </row>
    <row r="1996" spans="1:7" x14ac:dyDescent="0.3">
      <c r="A1996" s="1" t="s">
        <v>17</v>
      </c>
      <c r="B1996" s="1" t="s">
        <v>17</v>
      </c>
      <c r="C1996" s="2">
        <v>44670</v>
      </c>
      <c r="D1996">
        <v>4721383370</v>
      </c>
      <c r="E1996">
        <v>8424498</v>
      </c>
      <c r="F1996">
        <v>7883963094</v>
      </c>
      <c r="G1996">
        <v>166.98417552989349</v>
      </c>
    </row>
    <row r="1997" spans="1:7" x14ac:dyDescent="0.3">
      <c r="A1997" s="1" t="s">
        <v>17</v>
      </c>
      <c r="B1997" s="1" t="s">
        <v>17</v>
      </c>
      <c r="C1997" s="2">
        <v>44671</v>
      </c>
      <c r="D1997">
        <v>4721383370</v>
      </c>
      <c r="E1997">
        <v>6828005</v>
      </c>
      <c r="F1997">
        <v>7890791099</v>
      </c>
      <c r="G1997">
        <v>167.12879426692265</v>
      </c>
    </row>
    <row r="1998" spans="1:7" x14ac:dyDescent="0.3">
      <c r="A1998" s="1" t="s">
        <v>17</v>
      </c>
      <c r="B1998" s="1" t="s">
        <v>17</v>
      </c>
      <c r="C1998" s="2">
        <v>44672</v>
      </c>
      <c r="D1998">
        <v>4721383370</v>
      </c>
      <c r="E1998">
        <v>8108239</v>
      </c>
      <c r="F1998">
        <v>7898899338</v>
      </c>
      <c r="G1998">
        <v>167.3005286584046</v>
      </c>
    </row>
    <row r="1999" spans="1:7" x14ac:dyDescent="0.3">
      <c r="A1999" s="1" t="s">
        <v>17</v>
      </c>
      <c r="B1999" s="1" t="s">
        <v>17</v>
      </c>
      <c r="C1999" s="2">
        <v>44673</v>
      </c>
      <c r="D1999">
        <v>4721383370</v>
      </c>
      <c r="E1999">
        <v>8404723</v>
      </c>
      <c r="F1999">
        <v>7907304061</v>
      </c>
      <c r="G1999">
        <v>167.47854265009622</v>
      </c>
    </row>
    <row r="2000" spans="1:7" x14ac:dyDescent="0.3">
      <c r="A2000" s="1" t="s">
        <v>17</v>
      </c>
      <c r="B2000" s="1" t="s">
        <v>17</v>
      </c>
      <c r="C2000" s="2">
        <v>44674</v>
      </c>
      <c r="D2000">
        <v>4721383370</v>
      </c>
      <c r="E2000">
        <v>7574071</v>
      </c>
      <c r="F2000">
        <v>7914878132</v>
      </c>
      <c r="G2000">
        <v>167.63896323886107</v>
      </c>
    </row>
    <row r="2001" spans="1:7" x14ac:dyDescent="0.3">
      <c r="A2001" s="1" t="s">
        <v>17</v>
      </c>
      <c r="B2001" s="1" t="s">
        <v>17</v>
      </c>
      <c r="C2001" s="2">
        <v>44675</v>
      </c>
      <c r="D2001">
        <v>4721383370</v>
      </c>
      <c r="E2001">
        <v>6082696</v>
      </c>
      <c r="F2001">
        <v>7920960828</v>
      </c>
      <c r="G2001">
        <v>167.76779615759099</v>
      </c>
    </row>
    <row r="2002" spans="1:7" x14ac:dyDescent="0.3">
      <c r="A2002" s="1" t="s">
        <v>17</v>
      </c>
      <c r="B2002" s="1" t="s">
        <v>17</v>
      </c>
      <c r="C2002" s="2">
        <v>44676</v>
      </c>
      <c r="D2002">
        <v>4721383370</v>
      </c>
      <c r="E2002">
        <v>6632798</v>
      </c>
      <c r="F2002">
        <v>7927593626</v>
      </c>
      <c r="G2002">
        <v>167.9082803648711</v>
      </c>
    </row>
    <row r="2003" spans="1:7" x14ac:dyDescent="0.3">
      <c r="A2003" s="1" t="s">
        <v>17</v>
      </c>
      <c r="B2003" s="1" t="s">
        <v>17</v>
      </c>
      <c r="C2003" s="2">
        <v>44677</v>
      </c>
      <c r="D2003">
        <v>4721383370</v>
      </c>
      <c r="E2003">
        <v>7829738</v>
      </c>
      <c r="F2003">
        <v>7935423364</v>
      </c>
      <c r="G2003">
        <v>168.07411604027402</v>
      </c>
    </row>
    <row r="2004" spans="1:7" x14ac:dyDescent="0.3">
      <c r="A2004" s="1" t="s">
        <v>17</v>
      </c>
      <c r="B2004" s="1" t="s">
        <v>17</v>
      </c>
      <c r="C2004" s="2">
        <v>44678</v>
      </c>
      <c r="D2004">
        <v>4721383370</v>
      </c>
      <c r="E2004">
        <v>8756610</v>
      </c>
      <c r="F2004">
        <v>7944179974</v>
      </c>
      <c r="G2004">
        <v>168.25958308062579</v>
      </c>
    </row>
    <row r="2005" spans="1:7" x14ac:dyDescent="0.3">
      <c r="A2005" s="1" t="s">
        <v>17</v>
      </c>
      <c r="B2005" s="1" t="s">
        <v>17</v>
      </c>
      <c r="C2005" s="2">
        <v>44679</v>
      </c>
      <c r="D2005">
        <v>4721383370</v>
      </c>
      <c r="E2005">
        <v>7545098</v>
      </c>
      <c r="F2005">
        <v>7951725072</v>
      </c>
      <c r="G2005">
        <v>168.41939001449907</v>
      </c>
    </row>
    <row r="2006" spans="1:7" x14ac:dyDescent="0.3">
      <c r="A2006" s="1" t="s">
        <v>17</v>
      </c>
      <c r="B2006" s="1" t="s">
        <v>17</v>
      </c>
      <c r="C2006" s="2">
        <v>44680</v>
      </c>
      <c r="D2006">
        <v>4721383370</v>
      </c>
      <c r="E2006">
        <v>8043917</v>
      </c>
      <c r="F2006">
        <v>7959768989</v>
      </c>
      <c r="G2006">
        <v>168.5897620510321</v>
      </c>
    </row>
    <row r="2007" spans="1:7" x14ac:dyDescent="0.3">
      <c r="A2007" s="1" t="s">
        <v>17</v>
      </c>
      <c r="B2007" s="1" t="s">
        <v>17</v>
      </c>
      <c r="C2007" s="2">
        <v>44681</v>
      </c>
      <c r="D2007">
        <v>4721383370</v>
      </c>
      <c r="E2007">
        <v>5232967</v>
      </c>
      <c r="F2007">
        <v>7965001956</v>
      </c>
      <c r="G2007">
        <v>168.70059751152976</v>
      </c>
    </row>
    <row r="2008" spans="1:7" x14ac:dyDescent="0.3">
      <c r="A2008" s="1" t="s">
        <v>17</v>
      </c>
      <c r="B2008" s="1" t="s">
        <v>17</v>
      </c>
      <c r="C2008" s="2">
        <v>44682</v>
      </c>
      <c r="D2008">
        <v>4721383370</v>
      </c>
      <c r="E2008">
        <v>4251977</v>
      </c>
      <c r="F2008">
        <v>7969253933</v>
      </c>
      <c r="G2008">
        <v>168.79065537522746</v>
      </c>
    </row>
    <row r="2009" spans="1:7" x14ac:dyDescent="0.3">
      <c r="A2009" s="1" t="s">
        <v>17</v>
      </c>
      <c r="B2009" s="1" t="s">
        <v>17</v>
      </c>
      <c r="C2009" s="2">
        <v>44683</v>
      </c>
      <c r="D2009">
        <v>4721383370</v>
      </c>
      <c r="E2009">
        <v>3120571</v>
      </c>
      <c r="F2009">
        <v>7972374504</v>
      </c>
      <c r="G2009">
        <v>168.85674979619375</v>
      </c>
    </row>
    <row r="2010" spans="1:7" x14ac:dyDescent="0.3">
      <c r="A2010" s="1" t="s">
        <v>17</v>
      </c>
      <c r="B2010" s="1" t="s">
        <v>17</v>
      </c>
      <c r="C2010" s="2">
        <v>44684</v>
      </c>
      <c r="D2010">
        <v>4721383370</v>
      </c>
      <c r="E2010">
        <v>3793201</v>
      </c>
      <c r="F2010">
        <v>7976167705</v>
      </c>
      <c r="G2010">
        <v>168.9370906773029</v>
      </c>
    </row>
    <row r="2011" spans="1:7" x14ac:dyDescent="0.3">
      <c r="A2011" s="1" t="s">
        <v>17</v>
      </c>
      <c r="B2011" s="1" t="s">
        <v>17</v>
      </c>
      <c r="C2011" s="2">
        <v>44685</v>
      </c>
      <c r="D2011">
        <v>4721383370</v>
      </c>
      <c r="E2011">
        <v>2923493</v>
      </c>
      <c r="F2011">
        <v>7979091198</v>
      </c>
      <c r="G2011">
        <v>168.99901094030415</v>
      </c>
    </row>
    <row r="2012" spans="1:7" x14ac:dyDescent="0.3">
      <c r="A2012" s="1" t="s">
        <v>17</v>
      </c>
      <c r="B2012" s="1" t="s">
        <v>17</v>
      </c>
      <c r="C2012" s="2">
        <v>44686</v>
      </c>
      <c r="D2012">
        <v>4721383370</v>
      </c>
      <c r="E2012">
        <v>4060611</v>
      </c>
      <c r="F2012">
        <v>7983151809</v>
      </c>
      <c r="G2012">
        <v>169.08501562752781</v>
      </c>
    </row>
    <row r="2013" spans="1:7" x14ac:dyDescent="0.3">
      <c r="A2013" s="1" t="s">
        <v>17</v>
      </c>
      <c r="B2013" s="1" t="s">
        <v>17</v>
      </c>
      <c r="C2013" s="2">
        <v>44687</v>
      </c>
      <c r="D2013">
        <v>4721383370</v>
      </c>
      <c r="E2013">
        <v>5123068</v>
      </c>
      <c r="F2013">
        <v>7988274877</v>
      </c>
      <c r="G2013">
        <v>169.19352340159574</v>
      </c>
    </row>
    <row r="2014" spans="1:7" x14ac:dyDescent="0.3">
      <c r="A2014" s="1" t="s">
        <v>17</v>
      </c>
      <c r="B2014" s="1" t="s">
        <v>17</v>
      </c>
      <c r="C2014" s="2">
        <v>44688</v>
      </c>
      <c r="D2014">
        <v>4721383370</v>
      </c>
      <c r="E2014">
        <v>4759973</v>
      </c>
      <c r="F2014">
        <v>7993034850</v>
      </c>
      <c r="G2014">
        <v>169.29434073895169</v>
      </c>
    </row>
    <row r="2015" spans="1:7" x14ac:dyDescent="0.3">
      <c r="A2015" s="1" t="s">
        <v>17</v>
      </c>
      <c r="B2015" s="1" t="s">
        <v>17</v>
      </c>
      <c r="C2015" s="2">
        <v>44689</v>
      </c>
      <c r="D2015">
        <v>4721383370</v>
      </c>
      <c r="E2015">
        <v>4050025</v>
      </c>
      <c r="F2015">
        <v>7997084875</v>
      </c>
      <c r="G2015">
        <v>169.38012121222852</v>
      </c>
    </row>
    <row r="2016" spans="1:7" x14ac:dyDescent="0.3">
      <c r="A2016" s="1" t="s">
        <v>17</v>
      </c>
      <c r="B2016" s="1" t="s">
        <v>17</v>
      </c>
      <c r="C2016" s="2">
        <v>44690</v>
      </c>
      <c r="D2016">
        <v>4721383370</v>
      </c>
      <c r="E2016">
        <v>4180204</v>
      </c>
      <c r="F2016">
        <v>8001265079</v>
      </c>
      <c r="G2016">
        <v>169.46865890706096</v>
      </c>
    </row>
    <row r="2017" spans="1:7" x14ac:dyDescent="0.3">
      <c r="A2017" s="1" t="s">
        <v>17</v>
      </c>
      <c r="B2017" s="1" t="s">
        <v>17</v>
      </c>
      <c r="C2017" s="2">
        <v>44691</v>
      </c>
      <c r="D2017">
        <v>4721383370</v>
      </c>
      <c r="E2017">
        <v>4888213</v>
      </c>
      <c r="F2017">
        <v>8006153292</v>
      </c>
      <c r="G2017">
        <v>169.57219239750066</v>
      </c>
    </row>
    <row r="2018" spans="1:7" x14ac:dyDescent="0.3">
      <c r="A2018" s="1" t="s">
        <v>17</v>
      </c>
      <c r="B2018" s="1" t="s">
        <v>17</v>
      </c>
      <c r="C2018" s="2">
        <v>44692</v>
      </c>
      <c r="D2018">
        <v>4721383370</v>
      </c>
      <c r="E2018">
        <v>5193359</v>
      </c>
      <c r="F2018">
        <v>8011346651</v>
      </c>
      <c r="G2018">
        <v>169.68218895132847</v>
      </c>
    </row>
    <row r="2019" spans="1:7" x14ac:dyDescent="0.3">
      <c r="A2019" s="1" t="s">
        <v>17</v>
      </c>
      <c r="B2019" s="1" t="s">
        <v>17</v>
      </c>
      <c r="C2019" s="2">
        <v>44693</v>
      </c>
      <c r="D2019">
        <v>4721383370</v>
      </c>
      <c r="E2019">
        <v>4858199</v>
      </c>
      <c r="F2019">
        <v>8016204850</v>
      </c>
      <c r="G2019">
        <v>169.78508673825402</v>
      </c>
    </row>
    <row r="2020" spans="1:7" x14ac:dyDescent="0.3">
      <c r="A2020" s="1" t="s">
        <v>17</v>
      </c>
      <c r="B2020" s="1" t="s">
        <v>17</v>
      </c>
      <c r="C2020" s="2">
        <v>44694</v>
      </c>
      <c r="D2020">
        <v>4721383370</v>
      </c>
      <c r="E2020">
        <v>5032215</v>
      </c>
      <c r="F2020">
        <v>8021237065</v>
      </c>
      <c r="G2020">
        <v>169.89167022461046</v>
      </c>
    </row>
    <row r="2021" spans="1:7" x14ac:dyDescent="0.3">
      <c r="A2021" s="1" t="s">
        <v>17</v>
      </c>
      <c r="B2021" s="1" t="s">
        <v>17</v>
      </c>
      <c r="C2021" s="2">
        <v>44695</v>
      </c>
      <c r="D2021">
        <v>4721383370</v>
      </c>
      <c r="E2021">
        <v>4703646</v>
      </c>
      <c r="F2021">
        <v>8025940711</v>
      </c>
      <c r="G2021">
        <v>169.99129454298051</v>
      </c>
    </row>
    <row r="2022" spans="1:7" x14ac:dyDescent="0.3">
      <c r="A2022" s="1" t="s">
        <v>17</v>
      </c>
      <c r="B2022" s="1" t="s">
        <v>17</v>
      </c>
      <c r="C2022" s="2">
        <v>44696</v>
      </c>
      <c r="D2022">
        <v>4721383370</v>
      </c>
      <c r="E2022">
        <v>3849947</v>
      </c>
      <c r="F2022">
        <v>8029790658</v>
      </c>
      <c r="G2022">
        <v>170.07283731759321</v>
      </c>
    </row>
    <row r="2023" spans="1:7" x14ac:dyDescent="0.3">
      <c r="A2023" s="1" t="s">
        <v>17</v>
      </c>
      <c r="B2023" s="1" t="s">
        <v>17</v>
      </c>
      <c r="C2023" s="2">
        <v>44697</v>
      </c>
      <c r="D2023">
        <v>4721383370</v>
      </c>
      <c r="E2023">
        <v>3565375</v>
      </c>
      <c r="F2023">
        <v>8033356033</v>
      </c>
      <c r="G2023">
        <v>170.14835279093211</v>
      </c>
    </row>
    <row r="2024" spans="1:7" x14ac:dyDescent="0.3">
      <c r="A2024" s="1" t="s">
        <v>17</v>
      </c>
      <c r="B2024" s="1" t="s">
        <v>17</v>
      </c>
      <c r="C2024" s="2">
        <v>44698</v>
      </c>
      <c r="D2024">
        <v>4721383370</v>
      </c>
      <c r="E2024">
        <v>4582986</v>
      </c>
      <c r="F2024">
        <v>8037939019</v>
      </c>
      <c r="G2024">
        <v>170.2454215023848</v>
      </c>
    </row>
    <row r="2025" spans="1:7" x14ac:dyDescent="0.3">
      <c r="A2025" s="1" t="s">
        <v>17</v>
      </c>
      <c r="B2025" s="1" t="s">
        <v>17</v>
      </c>
      <c r="C2025" s="2">
        <v>44699</v>
      </c>
      <c r="D2025">
        <v>4721383370</v>
      </c>
      <c r="E2025">
        <v>5301793</v>
      </c>
      <c r="F2025">
        <v>8043240812</v>
      </c>
      <c r="G2025">
        <v>170.35771471360098</v>
      </c>
    </row>
    <row r="2026" spans="1:7" x14ac:dyDescent="0.3">
      <c r="A2026" s="1" t="s">
        <v>17</v>
      </c>
      <c r="B2026" s="1" t="s">
        <v>17</v>
      </c>
      <c r="C2026" s="2">
        <v>44700</v>
      </c>
      <c r="D2026">
        <v>4721383370</v>
      </c>
      <c r="E2026">
        <v>5057010</v>
      </c>
      <c r="F2026">
        <v>8048297822</v>
      </c>
      <c r="G2026">
        <v>170.46482336383542</v>
      </c>
    </row>
    <row r="2027" spans="1:7" x14ac:dyDescent="0.3">
      <c r="A2027" s="1" t="s">
        <v>17</v>
      </c>
      <c r="B2027" s="1" t="s">
        <v>17</v>
      </c>
      <c r="C2027" s="2">
        <v>44701</v>
      </c>
      <c r="D2027">
        <v>4721383370</v>
      </c>
      <c r="E2027">
        <v>5498073</v>
      </c>
      <c r="F2027">
        <v>8053795895</v>
      </c>
      <c r="G2027">
        <v>170.58127383119071</v>
      </c>
    </row>
    <row r="2028" spans="1:7" x14ac:dyDescent="0.3">
      <c r="A2028" s="1" t="s">
        <v>17</v>
      </c>
      <c r="B2028" s="1" t="s">
        <v>17</v>
      </c>
      <c r="C2028" s="2">
        <v>44702</v>
      </c>
      <c r="D2028">
        <v>4721383370</v>
      </c>
      <c r="E2028">
        <v>4521639</v>
      </c>
      <c r="F2028">
        <v>8058317534</v>
      </c>
      <c r="G2028">
        <v>170.6770431988877</v>
      </c>
    </row>
    <row r="2029" spans="1:7" x14ac:dyDescent="0.3">
      <c r="A2029" s="1" t="s">
        <v>17</v>
      </c>
      <c r="B2029" s="1" t="s">
        <v>17</v>
      </c>
      <c r="C2029" s="2">
        <v>44703</v>
      </c>
      <c r="D2029">
        <v>4721383370</v>
      </c>
      <c r="E2029">
        <v>3588792</v>
      </c>
      <c r="F2029">
        <v>8061906326</v>
      </c>
      <c r="G2029">
        <v>170.75305464974346</v>
      </c>
    </row>
    <row r="2030" spans="1:7" x14ac:dyDescent="0.3">
      <c r="A2030" s="1" t="s">
        <v>17</v>
      </c>
      <c r="B2030" s="1" t="s">
        <v>17</v>
      </c>
      <c r="C2030" s="2">
        <v>44704</v>
      </c>
      <c r="D2030">
        <v>4721383370</v>
      </c>
      <c r="E2030">
        <v>3888298</v>
      </c>
      <c r="F2030">
        <v>8065794624</v>
      </c>
      <c r="G2030">
        <v>170.83540970747308</v>
      </c>
    </row>
    <row r="2031" spans="1:7" x14ac:dyDescent="0.3">
      <c r="A2031" s="1" t="s">
        <v>17</v>
      </c>
      <c r="B2031" s="1" t="s">
        <v>17</v>
      </c>
      <c r="C2031" s="2">
        <v>44705</v>
      </c>
      <c r="D2031">
        <v>4721383370</v>
      </c>
      <c r="E2031">
        <v>4432645</v>
      </c>
      <c r="F2031">
        <v>8070227269</v>
      </c>
      <c r="G2031">
        <v>170.92929416151182</v>
      </c>
    </row>
    <row r="2032" spans="1:7" x14ac:dyDescent="0.3">
      <c r="A2032" s="1" t="s">
        <v>17</v>
      </c>
      <c r="B2032" s="1" t="s">
        <v>17</v>
      </c>
      <c r="C2032" s="2">
        <v>44706</v>
      </c>
      <c r="D2032">
        <v>4721383370</v>
      </c>
      <c r="E2032">
        <v>4455428</v>
      </c>
      <c r="F2032">
        <v>8074682697</v>
      </c>
      <c r="G2032">
        <v>171.02366116479968</v>
      </c>
    </row>
    <row r="2033" spans="1:7" x14ac:dyDescent="0.3">
      <c r="A2033" s="1" t="s">
        <v>17</v>
      </c>
      <c r="B2033" s="1" t="s">
        <v>17</v>
      </c>
      <c r="C2033" s="2">
        <v>44707</v>
      </c>
      <c r="D2033">
        <v>4721383370</v>
      </c>
      <c r="E2033">
        <v>4494648</v>
      </c>
      <c r="F2033">
        <v>8079177345</v>
      </c>
      <c r="G2033">
        <v>171.11885885682696</v>
      </c>
    </row>
    <row r="2034" spans="1:7" x14ac:dyDescent="0.3">
      <c r="A2034" s="1" t="s">
        <v>17</v>
      </c>
      <c r="B2034" s="1" t="s">
        <v>17</v>
      </c>
      <c r="C2034" s="2">
        <v>44708</v>
      </c>
      <c r="D2034">
        <v>4721383370</v>
      </c>
      <c r="E2034">
        <v>4893442</v>
      </c>
      <c r="F2034">
        <v>8084070787</v>
      </c>
      <c r="G2034">
        <v>171.22250309870515</v>
      </c>
    </row>
    <row r="2035" spans="1:7" x14ac:dyDescent="0.3">
      <c r="A2035" s="1" t="s">
        <v>17</v>
      </c>
      <c r="B2035" s="1" t="s">
        <v>17</v>
      </c>
      <c r="C2035" s="2">
        <v>44709</v>
      </c>
      <c r="D2035">
        <v>4721383370</v>
      </c>
      <c r="E2035">
        <v>4331696</v>
      </c>
      <c r="F2035">
        <v>8088402483</v>
      </c>
      <c r="G2035">
        <v>171.31424942939978</v>
      </c>
    </row>
    <row r="2036" spans="1:7" x14ac:dyDescent="0.3">
      <c r="A2036" s="1" t="s">
        <v>17</v>
      </c>
      <c r="B2036" s="1" t="s">
        <v>17</v>
      </c>
      <c r="C2036" s="2">
        <v>44710</v>
      </c>
      <c r="D2036">
        <v>4721383370</v>
      </c>
      <c r="E2036">
        <v>3343088</v>
      </c>
      <c r="F2036">
        <v>8091745571</v>
      </c>
      <c r="G2036">
        <v>171.38505681227915</v>
      </c>
    </row>
    <row r="2037" spans="1:7" x14ac:dyDescent="0.3">
      <c r="A2037" s="1" t="s">
        <v>17</v>
      </c>
      <c r="B2037" s="1" t="s">
        <v>17</v>
      </c>
      <c r="C2037" s="2">
        <v>44711</v>
      </c>
      <c r="D2037">
        <v>4721383370</v>
      </c>
      <c r="E2037">
        <v>3311736</v>
      </c>
      <c r="F2037">
        <v>8095057307</v>
      </c>
      <c r="G2037">
        <v>171.45520015249261</v>
      </c>
    </row>
    <row r="2038" spans="1:7" x14ac:dyDescent="0.3">
      <c r="A2038" s="1" t="s">
        <v>17</v>
      </c>
      <c r="B2038" s="1" t="s">
        <v>17</v>
      </c>
      <c r="C2038" s="2">
        <v>44712</v>
      </c>
      <c r="D2038">
        <v>4721383370</v>
      </c>
      <c r="E2038">
        <v>4587562</v>
      </c>
      <c r="F2038">
        <v>8099644869</v>
      </c>
      <c r="G2038">
        <v>171.55236578469163</v>
      </c>
    </row>
    <row r="2039" spans="1:7" x14ac:dyDescent="0.3">
      <c r="A2039" s="1" t="s">
        <v>17</v>
      </c>
      <c r="B2039" s="1" t="s">
        <v>17</v>
      </c>
      <c r="C2039" s="2">
        <v>44713</v>
      </c>
      <c r="D2039">
        <v>4721383370</v>
      </c>
      <c r="E2039">
        <v>4800915</v>
      </c>
      <c r="F2039">
        <v>8104445784</v>
      </c>
      <c r="G2039">
        <v>171.65405028314825</v>
      </c>
    </row>
    <row r="2040" spans="1:7" x14ac:dyDescent="0.3">
      <c r="A2040" s="1" t="s">
        <v>17</v>
      </c>
      <c r="B2040" s="1" t="s">
        <v>17</v>
      </c>
      <c r="C2040" s="2">
        <v>44714</v>
      </c>
      <c r="D2040">
        <v>4721383370</v>
      </c>
      <c r="E2040">
        <v>2899718</v>
      </c>
      <c r="F2040">
        <v>8107345502</v>
      </c>
      <c r="G2040">
        <v>171.71546698610919</v>
      </c>
    </row>
    <row r="2041" spans="1:7" x14ac:dyDescent="0.3">
      <c r="A2041" s="1" t="s">
        <v>17</v>
      </c>
      <c r="B2041" s="1" t="s">
        <v>17</v>
      </c>
      <c r="C2041" s="2">
        <v>44715</v>
      </c>
      <c r="D2041">
        <v>4721383370</v>
      </c>
      <c r="E2041">
        <v>3517550</v>
      </c>
      <c r="F2041">
        <v>8110863052</v>
      </c>
      <c r="G2041">
        <v>171.78996951480346</v>
      </c>
    </row>
    <row r="2042" spans="1:7" x14ac:dyDescent="0.3">
      <c r="A2042" s="1" t="s">
        <v>17</v>
      </c>
      <c r="B2042" s="1" t="s">
        <v>17</v>
      </c>
      <c r="C2042" s="2">
        <v>44716</v>
      </c>
      <c r="D2042">
        <v>4721383370</v>
      </c>
      <c r="E2042">
        <v>7083203</v>
      </c>
      <c r="F2042">
        <v>8117946255</v>
      </c>
      <c r="G2042">
        <v>171.93999340494139</v>
      </c>
    </row>
    <row r="2043" spans="1:7" x14ac:dyDescent="0.3">
      <c r="A2043" s="1" t="s">
        <v>17</v>
      </c>
      <c r="B2043" s="1" t="s">
        <v>17</v>
      </c>
      <c r="C2043" s="2">
        <v>44717</v>
      </c>
      <c r="D2043">
        <v>4721383370</v>
      </c>
      <c r="E2043">
        <v>7719441</v>
      </c>
      <c r="F2043">
        <v>8125665696</v>
      </c>
      <c r="G2043">
        <v>172.10349296418181</v>
      </c>
    </row>
    <row r="2044" spans="1:7" x14ac:dyDescent="0.3">
      <c r="A2044" s="1" t="s">
        <v>17</v>
      </c>
      <c r="B2044" s="1" t="s">
        <v>17</v>
      </c>
      <c r="C2044" s="2">
        <v>44718</v>
      </c>
      <c r="D2044">
        <v>4721383370</v>
      </c>
      <c r="E2044">
        <v>8002617</v>
      </c>
      <c r="F2044">
        <v>8133668313</v>
      </c>
      <c r="G2044">
        <v>172.2729902570907</v>
      </c>
    </row>
    <row r="2045" spans="1:7" x14ac:dyDescent="0.3">
      <c r="A2045" s="1" t="s">
        <v>17</v>
      </c>
      <c r="B2045" s="1" t="s">
        <v>17</v>
      </c>
      <c r="C2045" s="2">
        <v>44719</v>
      </c>
      <c r="D2045">
        <v>4721383370</v>
      </c>
      <c r="E2045">
        <v>9630425</v>
      </c>
      <c r="F2045">
        <v>8143298738</v>
      </c>
      <c r="G2045">
        <v>172.47696490276746</v>
      </c>
    </row>
    <row r="2046" spans="1:7" x14ac:dyDescent="0.3">
      <c r="A2046" s="1" t="s">
        <v>17</v>
      </c>
      <c r="B2046" s="1" t="s">
        <v>17</v>
      </c>
      <c r="C2046" s="2">
        <v>44720</v>
      </c>
      <c r="D2046">
        <v>4721383370</v>
      </c>
      <c r="E2046">
        <v>6807664</v>
      </c>
      <c r="F2046">
        <v>8150106402</v>
      </c>
      <c r="G2046">
        <v>172.6211528126766</v>
      </c>
    </row>
    <row r="2047" spans="1:7" x14ac:dyDescent="0.3">
      <c r="A2047" s="1" t="s">
        <v>17</v>
      </c>
      <c r="B2047" s="1" t="s">
        <v>17</v>
      </c>
      <c r="C2047" s="2">
        <v>44721</v>
      </c>
      <c r="D2047">
        <v>4721383370</v>
      </c>
      <c r="E2047">
        <v>5809143</v>
      </c>
      <c r="F2047">
        <v>8155915545</v>
      </c>
      <c r="G2047">
        <v>172.74419181512047</v>
      </c>
    </row>
    <row r="2048" spans="1:7" x14ac:dyDescent="0.3">
      <c r="A2048" s="1" t="s">
        <v>17</v>
      </c>
      <c r="B2048" s="1" t="s">
        <v>17</v>
      </c>
      <c r="C2048" s="2">
        <v>44722</v>
      </c>
      <c r="D2048">
        <v>4721383370</v>
      </c>
      <c r="E2048">
        <v>5912067</v>
      </c>
      <c r="F2048">
        <v>8161827612</v>
      </c>
      <c r="G2048">
        <v>172.86941077186876</v>
      </c>
    </row>
    <row r="2049" spans="1:7" x14ac:dyDescent="0.3">
      <c r="A2049" s="1" t="s">
        <v>17</v>
      </c>
      <c r="B2049" s="1" t="s">
        <v>17</v>
      </c>
      <c r="C2049" s="2">
        <v>44723</v>
      </c>
      <c r="D2049">
        <v>4721383370</v>
      </c>
      <c r="E2049">
        <v>5280553</v>
      </c>
      <c r="F2049">
        <v>8167108165</v>
      </c>
      <c r="G2049">
        <v>172.98125411493538</v>
      </c>
    </row>
    <row r="2050" spans="1:7" x14ac:dyDescent="0.3">
      <c r="A2050" s="1" t="s">
        <v>17</v>
      </c>
      <c r="B2050" s="1" t="s">
        <v>17</v>
      </c>
      <c r="C2050" s="2">
        <v>44724</v>
      </c>
      <c r="D2050">
        <v>4721383370</v>
      </c>
      <c r="E2050">
        <v>4770915</v>
      </c>
      <c r="F2050">
        <v>8171879080</v>
      </c>
      <c r="G2050">
        <v>173.08230320640115</v>
      </c>
    </row>
    <row r="2051" spans="1:7" x14ac:dyDescent="0.3">
      <c r="A2051" s="1" t="s">
        <v>17</v>
      </c>
      <c r="B2051" s="1" t="s">
        <v>17</v>
      </c>
      <c r="C2051" s="2">
        <v>44725</v>
      </c>
      <c r="D2051">
        <v>4721383370</v>
      </c>
      <c r="E2051">
        <v>4704684</v>
      </c>
      <c r="F2051">
        <v>8176583764</v>
      </c>
      <c r="G2051">
        <v>173.1819495098531</v>
      </c>
    </row>
    <row r="2052" spans="1:7" x14ac:dyDescent="0.3">
      <c r="A2052" s="1" t="s">
        <v>17</v>
      </c>
      <c r="B2052" s="1" t="s">
        <v>17</v>
      </c>
      <c r="C2052" s="2">
        <v>44726</v>
      </c>
      <c r="D2052">
        <v>4721383370</v>
      </c>
      <c r="E2052">
        <v>5062419</v>
      </c>
      <c r="F2052">
        <v>8181646183</v>
      </c>
      <c r="G2052">
        <v>173.28917272396797</v>
      </c>
    </row>
    <row r="2053" spans="1:7" x14ac:dyDescent="0.3">
      <c r="A2053" s="1" t="s">
        <v>17</v>
      </c>
      <c r="B2053" s="1" t="s">
        <v>17</v>
      </c>
      <c r="C2053" s="2">
        <v>44727</v>
      </c>
      <c r="D2053">
        <v>4721383370</v>
      </c>
      <c r="E2053">
        <v>5042958</v>
      </c>
      <c r="F2053">
        <v>8186689141</v>
      </c>
      <c r="G2053">
        <v>173.39598374956788</v>
      </c>
    </row>
    <row r="2054" spans="1:7" x14ac:dyDescent="0.3">
      <c r="A2054" s="1" t="s">
        <v>17</v>
      </c>
      <c r="B2054" s="1" t="s">
        <v>17</v>
      </c>
      <c r="C2054" s="2">
        <v>44728</v>
      </c>
      <c r="D2054">
        <v>4721383370</v>
      </c>
      <c r="E2054">
        <v>5361135</v>
      </c>
      <c r="F2054">
        <v>8192050276</v>
      </c>
      <c r="G2054">
        <v>173.5095338381725</v>
      </c>
    </row>
    <row r="2055" spans="1:7" x14ac:dyDescent="0.3">
      <c r="A2055" s="1" t="s">
        <v>17</v>
      </c>
      <c r="B2055" s="1" t="s">
        <v>17</v>
      </c>
      <c r="C2055" s="2">
        <v>44729</v>
      </c>
      <c r="D2055">
        <v>4721383370</v>
      </c>
      <c r="E2055">
        <v>5295709</v>
      </c>
      <c r="F2055">
        <v>8197345985</v>
      </c>
      <c r="G2055">
        <v>173.62169818885096</v>
      </c>
    </row>
    <row r="2056" spans="1:7" x14ac:dyDescent="0.3">
      <c r="A2056" s="1" t="s">
        <v>17</v>
      </c>
      <c r="B2056" s="1" t="s">
        <v>17</v>
      </c>
      <c r="C2056" s="2">
        <v>44730</v>
      </c>
      <c r="D2056">
        <v>4721383370</v>
      </c>
      <c r="E2056">
        <v>4809725</v>
      </c>
      <c r="F2056">
        <v>8202155710</v>
      </c>
      <c r="G2056">
        <v>173.72356928516061</v>
      </c>
    </row>
    <row r="2057" spans="1:7" x14ac:dyDescent="0.3">
      <c r="A2057" s="1" t="s">
        <v>17</v>
      </c>
      <c r="B2057" s="1" t="s">
        <v>17</v>
      </c>
      <c r="C2057" s="2">
        <v>44731</v>
      </c>
      <c r="D2057">
        <v>4721383370</v>
      </c>
      <c r="E2057">
        <v>3541437</v>
      </c>
      <c r="F2057">
        <v>8205697147</v>
      </c>
      <c r="G2057">
        <v>173.79857774608124</v>
      </c>
    </row>
    <row r="2058" spans="1:7" x14ac:dyDescent="0.3">
      <c r="A2058" s="1" t="s">
        <v>17</v>
      </c>
      <c r="B2058" s="1" t="s">
        <v>17</v>
      </c>
      <c r="C2058" s="2">
        <v>44732</v>
      </c>
      <c r="D2058">
        <v>4721383370</v>
      </c>
      <c r="E2058">
        <v>3683192</v>
      </c>
      <c r="F2058">
        <v>8209380339</v>
      </c>
      <c r="G2058">
        <v>173.87658861093502</v>
      </c>
    </row>
    <row r="2059" spans="1:7" x14ac:dyDescent="0.3">
      <c r="A2059" s="1" t="s">
        <v>17</v>
      </c>
      <c r="B2059" s="1" t="s">
        <v>17</v>
      </c>
      <c r="C2059" s="2">
        <v>44733</v>
      </c>
      <c r="D2059">
        <v>4721383370</v>
      </c>
      <c r="E2059">
        <v>4910579</v>
      </c>
      <c r="F2059">
        <v>8214290918</v>
      </c>
      <c r="G2059">
        <v>173.98059581846667</v>
      </c>
    </row>
    <row r="2060" spans="1:7" x14ac:dyDescent="0.3">
      <c r="A2060" s="1" t="s">
        <v>17</v>
      </c>
      <c r="B2060" s="1" t="s">
        <v>17</v>
      </c>
      <c r="C2060" s="2">
        <v>44734</v>
      </c>
      <c r="D2060">
        <v>4721383370</v>
      </c>
      <c r="E2060">
        <v>5373120</v>
      </c>
      <c r="F2060">
        <v>8219664038</v>
      </c>
      <c r="G2060">
        <v>174.09439975216415</v>
      </c>
    </row>
    <row r="2061" spans="1:7" x14ac:dyDescent="0.3">
      <c r="A2061" s="1" t="s">
        <v>17</v>
      </c>
      <c r="B2061" s="1" t="s">
        <v>17</v>
      </c>
      <c r="C2061" s="2">
        <v>44735</v>
      </c>
      <c r="D2061">
        <v>4721383370</v>
      </c>
      <c r="E2061">
        <v>5506266</v>
      </c>
      <c r="F2061">
        <v>8225170304</v>
      </c>
      <c r="G2061">
        <v>174.21102374916865</v>
      </c>
    </row>
    <row r="2062" spans="1:7" x14ac:dyDescent="0.3">
      <c r="A2062" s="1" t="s">
        <v>17</v>
      </c>
      <c r="B2062" s="1" t="s">
        <v>17</v>
      </c>
      <c r="C2062" s="2">
        <v>44736</v>
      </c>
      <c r="D2062">
        <v>4721383370</v>
      </c>
      <c r="E2062">
        <v>5561981</v>
      </c>
      <c r="F2062">
        <v>8230732285</v>
      </c>
      <c r="G2062">
        <v>174.32882780285644</v>
      </c>
    </row>
    <row r="2063" spans="1:7" x14ac:dyDescent="0.3">
      <c r="A2063" s="1" t="s">
        <v>17</v>
      </c>
      <c r="B2063" s="1" t="s">
        <v>17</v>
      </c>
      <c r="C2063" s="2">
        <v>44737</v>
      </c>
      <c r="D2063">
        <v>4721383370</v>
      </c>
      <c r="E2063">
        <v>4881727</v>
      </c>
      <c r="F2063">
        <v>8235614012</v>
      </c>
      <c r="G2063">
        <v>174.43222391830469</v>
      </c>
    </row>
    <row r="2064" spans="1:7" x14ac:dyDescent="0.3">
      <c r="A2064" s="1" t="s">
        <v>17</v>
      </c>
      <c r="B2064" s="1" t="s">
        <v>17</v>
      </c>
      <c r="C2064" s="2">
        <v>44738</v>
      </c>
      <c r="D2064">
        <v>4721383370</v>
      </c>
      <c r="E2064">
        <v>3958601</v>
      </c>
      <c r="F2064">
        <v>8239572613</v>
      </c>
      <c r="G2064">
        <v>174.516068009957</v>
      </c>
    </row>
    <row r="2065" spans="1:7" x14ac:dyDescent="0.3">
      <c r="A2065" s="1" t="s">
        <v>17</v>
      </c>
      <c r="B2065" s="1" t="s">
        <v>17</v>
      </c>
      <c r="C2065" s="2">
        <v>44739</v>
      </c>
      <c r="D2065">
        <v>4721383370</v>
      </c>
      <c r="E2065">
        <v>4619767</v>
      </c>
      <c r="F2065">
        <v>8244192380</v>
      </c>
      <c r="G2065">
        <v>174.61391575156077</v>
      </c>
    </row>
    <row r="2066" spans="1:7" x14ac:dyDescent="0.3">
      <c r="A2066" s="1" t="s">
        <v>17</v>
      </c>
      <c r="B2066" s="1" t="s">
        <v>17</v>
      </c>
      <c r="C2066" s="2">
        <v>44740</v>
      </c>
      <c r="D2066">
        <v>4721383370</v>
      </c>
      <c r="E2066">
        <v>5630848</v>
      </c>
      <c r="F2066">
        <v>8249823228</v>
      </c>
      <c r="G2066">
        <v>174.73317842435659</v>
      </c>
    </row>
    <row r="2067" spans="1:7" x14ac:dyDescent="0.3">
      <c r="A2067" s="1" t="s">
        <v>17</v>
      </c>
      <c r="B2067" s="1" t="s">
        <v>17</v>
      </c>
      <c r="C2067" s="2">
        <v>44741</v>
      </c>
      <c r="D2067">
        <v>4721383370</v>
      </c>
      <c r="E2067">
        <v>5088806</v>
      </c>
      <c r="F2067">
        <v>8254912034</v>
      </c>
      <c r="G2067">
        <v>174.84096052128044</v>
      </c>
    </row>
    <row r="2068" spans="1:7" x14ac:dyDescent="0.3">
      <c r="A2068" s="1" t="s">
        <v>17</v>
      </c>
      <c r="B2068" s="1" t="s">
        <v>17</v>
      </c>
      <c r="C2068" s="2">
        <v>44742</v>
      </c>
      <c r="D2068">
        <v>4721383370</v>
      </c>
      <c r="E2068">
        <v>5127909</v>
      </c>
      <c r="F2068">
        <v>8260039943</v>
      </c>
      <c r="G2068">
        <v>174.94957082885645</v>
      </c>
    </row>
    <row r="2069" spans="1:7" x14ac:dyDescent="0.3">
      <c r="A2069" s="1" t="s">
        <v>17</v>
      </c>
      <c r="B2069" s="1" t="s">
        <v>17</v>
      </c>
      <c r="C2069" s="2">
        <v>44743</v>
      </c>
      <c r="D2069">
        <v>4721383370</v>
      </c>
      <c r="E2069">
        <v>4338565</v>
      </c>
      <c r="F2069">
        <v>8264378508</v>
      </c>
      <c r="G2069">
        <v>175.04146264657174</v>
      </c>
    </row>
    <row r="2070" spans="1:7" x14ac:dyDescent="0.3">
      <c r="A2070" s="1" t="s">
        <v>17</v>
      </c>
      <c r="B2070" s="1" t="s">
        <v>17</v>
      </c>
      <c r="C2070" s="2">
        <v>44744</v>
      </c>
      <c r="D2070">
        <v>4721383370</v>
      </c>
      <c r="E2070">
        <v>4110524</v>
      </c>
      <c r="F2070">
        <v>8268489032</v>
      </c>
      <c r="G2070">
        <v>175.12852450276665</v>
      </c>
    </row>
    <row r="2071" spans="1:7" x14ac:dyDescent="0.3">
      <c r="A2071" s="1" t="s">
        <v>17</v>
      </c>
      <c r="B2071" s="1" t="s">
        <v>17</v>
      </c>
      <c r="C2071" s="2">
        <v>44745</v>
      </c>
      <c r="D2071">
        <v>4721383370</v>
      </c>
      <c r="E2071">
        <v>3279517</v>
      </c>
      <c r="F2071">
        <v>8271768549</v>
      </c>
      <c r="G2071">
        <v>175.19798543705213</v>
      </c>
    </row>
    <row r="2072" spans="1:7" x14ac:dyDescent="0.3">
      <c r="A2072" s="1" t="s">
        <v>17</v>
      </c>
      <c r="B2072" s="1" t="s">
        <v>17</v>
      </c>
      <c r="C2072" s="2">
        <v>44746</v>
      </c>
      <c r="D2072">
        <v>4721383370</v>
      </c>
      <c r="E2072">
        <v>3689079</v>
      </c>
      <c r="F2072">
        <v>8275457628</v>
      </c>
      <c r="G2072">
        <v>175.27612098993774</v>
      </c>
    </row>
    <row r="2073" spans="1:7" x14ac:dyDescent="0.3">
      <c r="A2073" s="1" t="s">
        <v>17</v>
      </c>
      <c r="B2073" s="1" t="s">
        <v>17</v>
      </c>
      <c r="C2073" s="2">
        <v>44747</v>
      </c>
      <c r="D2073">
        <v>4721383370</v>
      </c>
      <c r="E2073">
        <v>5031044</v>
      </c>
      <c r="F2073">
        <v>8280488672</v>
      </c>
      <c r="G2073">
        <v>175.38267967424133</v>
      </c>
    </row>
    <row r="2074" spans="1:7" x14ac:dyDescent="0.3">
      <c r="A2074" s="1" t="s">
        <v>17</v>
      </c>
      <c r="B2074" s="1" t="s">
        <v>17</v>
      </c>
      <c r="C2074" s="2">
        <v>44748</v>
      </c>
      <c r="D2074">
        <v>4721383370</v>
      </c>
      <c r="E2074">
        <v>4934798</v>
      </c>
      <c r="F2074">
        <v>8285423470</v>
      </c>
      <c r="G2074">
        <v>175.48719984583673</v>
      </c>
    </row>
    <row r="2075" spans="1:7" x14ac:dyDescent="0.3">
      <c r="A2075" s="1" t="s">
        <v>17</v>
      </c>
      <c r="B2075" s="1" t="s">
        <v>17</v>
      </c>
      <c r="C2075" s="2">
        <v>44749</v>
      </c>
      <c r="D2075">
        <v>4721383370</v>
      </c>
      <c r="E2075">
        <v>5214168</v>
      </c>
      <c r="F2075">
        <v>8290637638</v>
      </c>
      <c r="G2075">
        <v>175.59763713913367</v>
      </c>
    </row>
    <row r="2076" spans="1:7" x14ac:dyDescent="0.3">
      <c r="A2076" s="1" t="s">
        <v>17</v>
      </c>
      <c r="B2076" s="1" t="s">
        <v>17</v>
      </c>
      <c r="C2076" s="2">
        <v>44750</v>
      </c>
      <c r="D2076">
        <v>4721383370</v>
      </c>
      <c r="E2076">
        <v>6020535</v>
      </c>
      <c r="F2076">
        <v>8296658173</v>
      </c>
      <c r="G2076">
        <v>175.72515347339822</v>
      </c>
    </row>
    <row r="2077" spans="1:7" x14ac:dyDescent="0.3">
      <c r="A2077" s="1" t="s">
        <v>17</v>
      </c>
      <c r="B2077" s="1" t="s">
        <v>17</v>
      </c>
      <c r="C2077" s="2">
        <v>44751</v>
      </c>
      <c r="D2077">
        <v>4721383370</v>
      </c>
      <c r="E2077">
        <v>4633890</v>
      </c>
      <c r="F2077">
        <v>8301292063</v>
      </c>
      <c r="G2077">
        <v>175.82330034343303</v>
      </c>
    </row>
    <row r="2078" spans="1:7" x14ac:dyDescent="0.3">
      <c r="A2078" s="1" t="s">
        <v>17</v>
      </c>
      <c r="B2078" s="1" t="s">
        <v>17</v>
      </c>
      <c r="C2078" s="2">
        <v>44752</v>
      </c>
      <c r="D2078">
        <v>4721383370</v>
      </c>
      <c r="E2078">
        <v>3807980</v>
      </c>
      <c r="F2078">
        <v>8305100043</v>
      </c>
      <c r="G2078">
        <v>175.90395424720614</v>
      </c>
    </row>
    <row r="2079" spans="1:7" x14ac:dyDescent="0.3">
      <c r="A2079" s="1" t="s">
        <v>17</v>
      </c>
      <c r="B2079" s="1" t="s">
        <v>17</v>
      </c>
      <c r="C2079" s="2">
        <v>44753</v>
      </c>
      <c r="D2079">
        <v>4721383370</v>
      </c>
      <c r="E2079">
        <v>4096216</v>
      </c>
      <c r="F2079">
        <v>8309196259</v>
      </c>
      <c r="G2079">
        <v>175.99071305662687</v>
      </c>
    </row>
    <row r="2080" spans="1:7" x14ac:dyDescent="0.3">
      <c r="A2080" s="1" t="s">
        <v>17</v>
      </c>
      <c r="B2080" s="1" t="s">
        <v>17</v>
      </c>
      <c r="C2080" s="2">
        <v>44754</v>
      </c>
      <c r="D2080">
        <v>4721383370</v>
      </c>
      <c r="E2080">
        <v>3872227</v>
      </c>
      <c r="F2080">
        <v>8313068486</v>
      </c>
      <c r="G2080">
        <v>176.07272772683146</v>
      </c>
    </row>
    <row r="2081" spans="1:7" x14ac:dyDescent="0.3">
      <c r="A2081" s="1" t="s">
        <v>17</v>
      </c>
      <c r="B2081" s="1" t="s">
        <v>17</v>
      </c>
      <c r="C2081" s="2">
        <v>44755</v>
      </c>
      <c r="D2081">
        <v>4721383370</v>
      </c>
      <c r="E2081">
        <v>4751298</v>
      </c>
      <c r="F2081">
        <v>8317819784</v>
      </c>
      <c r="G2081">
        <v>176.17336132566587</v>
      </c>
    </row>
    <row r="2082" spans="1:7" x14ac:dyDescent="0.3">
      <c r="A2082" s="1" t="s">
        <v>17</v>
      </c>
      <c r="B2082" s="1" t="s">
        <v>17</v>
      </c>
      <c r="C2082" s="2">
        <v>44756</v>
      </c>
      <c r="D2082">
        <v>4721383370</v>
      </c>
      <c r="E2082">
        <v>6032242</v>
      </c>
      <c r="F2082">
        <v>8323852026</v>
      </c>
      <c r="G2082">
        <v>176.30112561691851</v>
      </c>
    </row>
    <row r="2083" spans="1:7" x14ac:dyDescent="0.3">
      <c r="A2083" s="1" t="s">
        <v>17</v>
      </c>
      <c r="B2083" s="1" t="s">
        <v>17</v>
      </c>
      <c r="C2083" s="2">
        <v>44757</v>
      </c>
      <c r="D2083">
        <v>4721383370</v>
      </c>
      <c r="E2083">
        <v>6287127</v>
      </c>
      <c r="F2083">
        <v>8330139153</v>
      </c>
      <c r="G2083">
        <v>176.43428843186695</v>
      </c>
    </row>
    <row r="2084" spans="1:7" x14ac:dyDescent="0.3">
      <c r="A2084" s="1" t="s">
        <v>17</v>
      </c>
      <c r="B2084" s="1" t="s">
        <v>17</v>
      </c>
      <c r="C2084" s="2">
        <v>44758</v>
      </c>
      <c r="D2084">
        <v>4721383370</v>
      </c>
      <c r="E2084">
        <v>4871183</v>
      </c>
      <c r="F2084">
        <v>8335010336</v>
      </c>
      <c r="G2084">
        <v>176.53746122293813</v>
      </c>
    </row>
    <row r="2085" spans="1:7" x14ac:dyDescent="0.3">
      <c r="A2085" s="1" t="s">
        <v>17</v>
      </c>
      <c r="B2085" s="1" t="s">
        <v>17</v>
      </c>
      <c r="C2085" s="2">
        <v>44759</v>
      </c>
      <c r="D2085">
        <v>4721383370</v>
      </c>
      <c r="E2085">
        <v>4206024</v>
      </c>
      <c r="F2085">
        <v>8339216360</v>
      </c>
      <c r="G2085">
        <v>176.6265457913874</v>
      </c>
    </row>
    <row r="2086" spans="1:7" x14ac:dyDescent="0.3">
      <c r="A2086" s="1" t="s">
        <v>17</v>
      </c>
      <c r="B2086" s="1" t="s">
        <v>17</v>
      </c>
      <c r="C2086" s="2">
        <v>44760</v>
      </c>
      <c r="D2086">
        <v>4721383370</v>
      </c>
      <c r="E2086">
        <v>7896323</v>
      </c>
      <c r="F2086">
        <v>8347112683</v>
      </c>
      <c r="G2086">
        <v>176.79379175260661</v>
      </c>
    </row>
    <row r="2087" spans="1:7" x14ac:dyDescent="0.3">
      <c r="A2087" s="1" t="s">
        <v>17</v>
      </c>
      <c r="B2087" s="1" t="s">
        <v>17</v>
      </c>
      <c r="C2087" s="2">
        <v>44761</v>
      </c>
      <c r="D2087">
        <v>4721383370</v>
      </c>
      <c r="E2087">
        <v>8967104</v>
      </c>
      <c r="F2087">
        <v>8356079787</v>
      </c>
      <c r="G2087">
        <v>176.98371710492978</v>
      </c>
    </row>
    <row r="2088" spans="1:7" x14ac:dyDescent="0.3">
      <c r="A2088" s="1" t="s">
        <v>17</v>
      </c>
      <c r="B2088" s="1" t="s">
        <v>17</v>
      </c>
      <c r="C2088" s="2">
        <v>44762</v>
      </c>
      <c r="D2088">
        <v>4721383370</v>
      </c>
      <c r="E2088">
        <v>7511443</v>
      </c>
      <c r="F2088">
        <v>8363591230</v>
      </c>
      <c r="G2088">
        <v>177.14281121806044</v>
      </c>
    </row>
    <row r="2089" spans="1:7" x14ac:dyDescent="0.3">
      <c r="A2089" s="1" t="s">
        <v>17</v>
      </c>
      <c r="B2089" s="1" t="s">
        <v>17</v>
      </c>
      <c r="C2089" s="2">
        <v>44763</v>
      </c>
      <c r="D2089">
        <v>4721383370</v>
      </c>
      <c r="E2089">
        <v>7921180</v>
      </c>
      <c r="F2089">
        <v>8371512410</v>
      </c>
      <c r="G2089">
        <v>177.31058365633206</v>
      </c>
    </row>
    <row r="2090" spans="1:7" x14ac:dyDescent="0.3">
      <c r="A2090" s="1" t="s">
        <v>17</v>
      </c>
      <c r="B2090" s="1" t="s">
        <v>17</v>
      </c>
      <c r="C2090" s="2">
        <v>44764</v>
      </c>
      <c r="D2090">
        <v>4721383370</v>
      </c>
      <c r="E2090">
        <v>8127609</v>
      </c>
      <c r="F2090">
        <v>8379640019</v>
      </c>
      <c r="G2090">
        <v>177.48272830892782</v>
      </c>
    </row>
    <row r="2091" spans="1:7" x14ac:dyDescent="0.3">
      <c r="A2091" s="1" t="s">
        <v>17</v>
      </c>
      <c r="B2091" s="1" t="s">
        <v>17</v>
      </c>
      <c r="C2091" s="2">
        <v>44765</v>
      </c>
      <c r="D2091">
        <v>4721383370</v>
      </c>
      <c r="E2091">
        <v>7338205</v>
      </c>
      <c r="F2091">
        <v>8386978224</v>
      </c>
      <c r="G2091">
        <v>177.63815320084885</v>
      </c>
    </row>
    <row r="2092" spans="1:7" x14ac:dyDescent="0.3">
      <c r="A2092" s="1" t="s">
        <v>17</v>
      </c>
      <c r="B2092" s="1" t="s">
        <v>17</v>
      </c>
      <c r="C2092" s="2">
        <v>44766</v>
      </c>
      <c r="D2092">
        <v>4721383370</v>
      </c>
      <c r="E2092">
        <v>5762617</v>
      </c>
      <c r="F2092">
        <v>8392740841</v>
      </c>
      <c r="G2092">
        <v>177.76020677177081</v>
      </c>
    </row>
    <row r="2093" spans="1:7" x14ac:dyDescent="0.3">
      <c r="A2093" s="1" t="s">
        <v>17</v>
      </c>
      <c r="B2093" s="1" t="s">
        <v>17</v>
      </c>
      <c r="C2093" s="2">
        <v>44767</v>
      </c>
      <c r="D2093">
        <v>4721383370</v>
      </c>
      <c r="E2093">
        <v>5414830</v>
      </c>
      <c r="F2093">
        <v>8398155671</v>
      </c>
      <c r="G2093">
        <v>177.87489413298798</v>
      </c>
    </row>
    <row r="2094" spans="1:7" x14ac:dyDescent="0.3">
      <c r="A2094" s="1" t="s">
        <v>17</v>
      </c>
      <c r="B2094" s="1" t="s">
        <v>17</v>
      </c>
      <c r="C2094" s="2">
        <v>44768</v>
      </c>
      <c r="D2094">
        <v>4721383370</v>
      </c>
      <c r="E2094">
        <v>7108720</v>
      </c>
      <c r="F2094">
        <v>8405264391</v>
      </c>
      <c r="G2094">
        <v>178.02545847913214</v>
      </c>
    </row>
    <row r="2095" spans="1:7" x14ac:dyDescent="0.3">
      <c r="A2095" s="1" t="s">
        <v>17</v>
      </c>
      <c r="B2095" s="1" t="s">
        <v>17</v>
      </c>
      <c r="C2095" s="2">
        <v>44769</v>
      </c>
      <c r="D2095">
        <v>4721383370</v>
      </c>
      <c r="E2095">
        <v>6971337</v>
      </c>
      <c r="F2095">
        <v>8412235728</v>
      </c>
      <c r="G2095">
        <v>178.17311302132197</v>
      </c>
    </row>
    <row r="2096" spans="1:7" x14ac:dyDescent="0.3">
      <c r="A2096" s="1" t="s">
        <v>17</v>
      </c>
      <c r="B2096" s="1" t="s">
        <v>17</v>
      </c>
      <c r="C2096" s="2">
        <v>44770</v>
      </c>
      <c r="D2096">
        <v>4721383370</v>
      </c>
      <c r="E2096">
        <v>8205444</v>
      </c>
      <c r="F2096">
        <v>8420441172</v>
      </c>
      <c r="G2096">
        <v>178.3469062373556</v>
      </c>
    </row>
    <row r="2097" spans="1:7" x14ac:dyDescent="0.3">
      <c r="A2097" s="1" t="s">
        <v>17</v>
      </c>
      <c r="B2097" s="1" t="s">
        <v>17</v>
      </c>
      <c r="C2097" s="2">
        <v>44771</v>
      </c>
      <c r="D2097">
        <v>4721383370</v>
      </c>
      <c r="E2097">
        <v>8023803</v>
      </c>
      <c r="F2097">
        <v>8428464975</v>
      </c>
      <c r="G2097">
        <v>178.51685225468145</v>
      </c>
    </row>
    <row r="2098" spans="1:7" x14ac:dyDescent="0.3">
      <c r="A2098" s="1" t="s">
        <v>17</v>
      </c>
      <c r="B2098" s="1" t="s">
        <v>17</v>
      </c>
      <c r="C2098" s="2">
        <v>44772</v>
      </c>
      <c r="D2098">
        <v>4721383370</v>
      </c>
      <c r="E2098">
        <v>7372495</v>
      </c>
      <c r="F2098">
        <v>8435837470</v>
      </c>
      <c r="G2098">
        <v>178.67300341679305</v>
      </c>
    </row>
    <row r="2099" spans="1:7" x14ac:dyDescent="0.3">
      <c r="A2099" s="1" t="s">
        <v>17</v>
      </c>
      <c r="B2099" s="1" t="s">
        <v>17</v>
      </c>
      <c r="C2099" s="2">
        <v>44773</v>
      </c>
      <c r="D2099">
        <v>4721383370</v>
      </c>
      <c r="E2099">
        <v>5781973</v>
      </c>
      <c r="F2099">
        <v>8441619443</v>
      </c>
      <c r="G2099">
        <v>178.79546695230556</v>
      </c>
    </row>
    <row r="2100" spans="1:7" x14ac:dyDescent="0.3">
      <c r="A2100" s="1" t="s">
        <v>17</v>
      </c>
      <c r="B2100" s="1" t="s">
        <v>17</v>
      </c>
      <c r="C2100" s="2">
        <v>44774</v>
      </c>
      <c r="D2100">
        <v>4721383370</v>
      </c>
      <c r="E2100">
        <v>4127941</v>
      </c>
      <c r="F2100">
        <v>8445747384</v>
      </c>
      <c r="G2100">
        <v>178.88289770461913</v>
      </c>
    </row>
    <row r="2101" spans="1:7" x14ac:dyDescent="0.3">
      <c r="A2101" s="1" t="s">
        <v>17</v>
      </c>
      <c r="B2101" s="1" t="s">
        <v>17</v>
      </c>
      <c r="C2101" s="2">
        <v>44775</v>
      </c>
      <c r="D2101">
        <v>4721383370</v>
      </c>
      <c r="E2101">
        <v>6125304</v>
      </c>
      <c r="F2101">
        <v>8451872688</v>
      </c>
      <c r="G2101">
        <v>179.01263307071801</v>
      </c>
    </row>
    <row r="2102" spans="1:7" x14ac:dyDescent="0.3">
      <c r="A2102" s="1" t="s">
        <v>17</v>
      </c>
      <c r="B2102" s="1" t="s">
        <v>17</v>
      </c>
      <c r="C2102" s="2">
        <v>44776</v>
      </c>
      <c r="D2102">
        <v>4721383370</v>
      </c>
      <c r="E2102">
        <v>6487932</v>
      </c>
      <c r="F2102">
        <v>8458360620</v>
      </c>
      <c r="G2102">
        <v>179.15004898236003</v>
      </c>
    </row>
    <row r="2103" spans="1:7" x14ac:dyDescent="0.3">
      <c r="A2103" s="1" t="s">
        <v>17</v>
      </c>
      <c r="B2103" s="1" t="s">
        <v>17</v>
      </c>
      <c r="C2103" s="2">
        <v>44777</v>
      </c>
      <c r="D2103">
        <v>4721383370</v>
      </c>
      <c r="E2103">
        <v>6403011</v>
      </c>
      <c r="F2103">
        <v>8464763631</v>
      </c>
      <c r="G2103">
        <v>179.28566624743289</v>
      </c>
    </row>
    <row r="2104" spans="1:7" x14ac:dyDescent="0.3">
      <c r="A2104" s="1" t="s">
        <v>17</v>
      </c>
      <c r="B2104" s="1" t="s">
        <v>17</v>
      </c>
      <c r="C2104" s="2">
        <v>44778</v>
      </c>
      <c r="D2104">
        <v>4721383370</v>
      </c>
      <c r="E2104">
        <v>7177601</v>
      </c>
      <c r="F2104">
        <v>8471941232</v>
      </c>
      <c r="G2104">
        <v>179.43768950920841</v>
      </c>
    </row>
    <row r="2105" spans="1:7" x14ac:dyDescent="0.3">
      <c r="A2105" s="1" t="s">
        <v>17</v>
      </c>
      <c r="B2105" s="1" t="s">
        <v>17</v>
      </c>
      <c r="C2105" s="2">
        <v>44779</v>
      </c>
      <c r="D2105">
        <v>4721383370</v>
      </c>
      <c r="E2105">
        <v>6365807</v>
      </c>
      <c r="F2105">
        <v>8478307039</v>
      </c>
      <c r="G2105">
        <v>179.57251878489166</v>
      </c>
    </row>
    <row r="2106" spans="1:7" x14ac:dyDescent="0.3">
      <c r="A2106" s="1" t="s">
        <v>17</v>
      </c>
      <c r="B2106" s="1" t="s">
        <v>17</v>
      </c>
      <c r="C2106" s="2">
        <v>44780</v>
      </c>
      <c r="D2106">
        <v>4721383370</v>
      </c>
      <c r="E2106">
        <v>5254014</v>
      </c>
      <c r="F2106">
        <v>8483561053</v>
      </c>
      <c r="G2106">
        <v>179.6838000257539</v>
      </c>
    </row>
    <row r="2107" spans="1:7" x14ac:dyDescent="0.3">
      <c r="A2107" s="1" t="s">
        <v>17</v>
      </c>
      <c r="B2107" s="1" t="s">
        <v>17</v>
      </c>
      <c r="C2107" s="2">
        <v>44781</v>
      </c>
      <c r="D2107">
        <v>4721383370</v>
      </c>
      <c r="E2107">
        <v>6019686</v>
      </c>
      <c r="F2107">
        <v>8489580739</v>
      </c>
      <c r="G2107">
        <v>179.8112983780006</v>
      </c>
    </row>
    <row r="2108" spans="1:7" x14ac:dyDescent="0.3">
      <c r="A2108" s="1" t="s">
        <v>17</v>
      </c>
      <c r="B2108" s="1" t="s">
        <v>17</v>
      </c>
      <c r="C2108" s="2">
        <v>44782</v>
      </c>
      <c r="D2108">
        <v>4721383370</v>
      </c>
      <c r="E2108">
        <v>5759239</v>
      </c>
      <c r="F2108">
        <v>8495339978</v>
      </c>
      <c r="G2108">
        <v>179.93328040209536</v>
      </c>
    </row>
    <row r="2109" spans="1:7" x14ac:dyDescent="0.3">
      <c r="A2109" s="1" t="s">
        <v>17</v>
      </c>
      <c r="B2109" s="1" t="s">
        <v>17</v>
      </c>
      <c r="C2109" s="2">
        <v>44783</v>
      </c>
      <c r="D2109">
        <v>4721383370</v>
      </c>
      <c r="E2109">
        <v>4325563</v>
      </c>
      <c r="F2109">
        <v>8499665541</v>
      </c>
      <c r="G2109">
        <v>180.02489683442079</v>
      </c>
    </row>
    <row r="2110" spans="1:7" x14ac:dyDescent="0.3">
      <c r="A2110" s="1" t="s">
        <v>17</v>
      </c>
      <c r="B2110" s="1" t="s">
        <v>17</v>
      </c>
      <c r="C2110" s="2">
        <v>44784</v>
      </c>
      <c r="D2110">
        <v>4721383370</v>
      </c>
      <c r="E2110">
        <v>4932100</v>
      </c>
      <c r="F2110">
        <v>8504597641</v>
      </c>
      <c r="G2110">
        <v>180.12935986174747</v>
      </c>
    </row>
    <row r="2111" spans="1:7" x14ac:dyDescent="0.3">
      <c r="A2111" s="1" t="s">
        <v>17</v>
      </c>
      <c r="B2111" s="1" t="s">
        <v>17</v>
      </c>
      <c r="C2111" s="2">
        <v>44785</v>
      </c>
      <c r="D2111">
        <v>4721383370</v>
      </c>
      <c r="E2111">
        <v>4656294</v>
      </c>
      <c r="F2111">
        <v>8509253935</v>
      </c>
      <c r="G2111">
        <v>180.2279812537231</v>
      </c>
    </row>
    <row r="2112" spans="1:7" x14ac:dyDescent="0.3">
      <c r="A2112" s="1" t="s">
        <v>17</v>
      </c>
      <c r="B2112" s="1" t="s">
        <v>17</v>
      </c>
      <c r="C2112" s="2">
        <v>44786</v>
      </c>
      <c r="D2112">
        <v>4721383370</v>
      </c>
      <c r="E2112">
        <v>4898146</v>
      </c>
      <c r="F2112">
        <v>8514152081</v>
      </c>
      <c r="G2112">
        <v>180.33172512741749</v>
      </c>
    </row>
    <row r="2113" spans="1:7" x14ac:dyDescent="0.3">
      <c r="A2113" s="1" t="s">
        <v>17</v>
      </c>
      <c r="B2113" s="1" t="s">
        <v>17</v>
      </c>
      <c r="C2113" s="2">
        <v>44787</v>
      </c>
      <c r="D2113">
        <v>4721383370</v>
      </c>
      <c r="E2113">
        <v>4665224</v>
      </c>
      <c r="F2113">
        <v>8518817305</v>
      </c>
      <c r="G2113">
        <v>180.43053565887405</v>
      </c>
    </row>
    <row r="2114" spans="1:7" x14ac:dyDescent="0.3">
      <c r="A2114" s="1" t="s">
        <v>17</v>
      </c>
      <c r="B2114" s="1" t="s">
        <v>17</v>
      </c>
      <c r="C2114" s="2">
        <v>44788</v>
      </c>
      <c r="D2114">
        <v>4721383370</v>
      </c>
      <c r="E2114">
        <v>4944232</v>
      </c>
      <c r="F2114">
        <v>8523761537</v>
      </c>
      <c r="G2114">
        <v>180.53525564478784</v>
      </c>
    </row>
    <row r="2115" spans="1:7" x14ac:dyDescent="0.3">
      <c r="A2115" s="1" t="s">
        <v>17</v>
      </c>
      <c r="B2115" s="1" t="s">
        <v>17</v>
      </c>
      <c r="C2115" s="2">
        <v>44789</v>
      </c>
      <c r="D2115">
        <v>4721383370</v>
      </c>
      <c r="E2115">
        <v>3641732</v>
      </c>
      <c r="F2115">
        <v>8527403269</v>
      </c>
      <c r="G2115">
        <v>180.61238837718022</v>
      </c>
    </row>
    <row r="2116" spans="1:7" x14ac:dyDescent="0.3">
      <c r="A2116" s="1" t="s">
        <v>17</v>
      </c>
      <c r="B2116" s="1" t="s">
        <v>17</v>
      </c>
      <c r="C2116" s="2">
        <v>44790</v>
      </c>
      <c r="D2116">
        <v>4721383370</v>
      </c>
      <c r="E2116">
        <v>5755099</v>
      </c>
      <c r="F2116">
        <v>8533158368</v>
      </c>
      <c r="G2116">
        <v>180.73428271511025</v>
      </c>
    </row>
    <row r="2117" spans="1:7" x14ac:dyDescent="0.3">
      <c r="A2117" s="1" t="s">
        <v>17</v>
      </c>
      <c r="B2117" s="1" t="s">
        <v>17</v>
      </c>
      <c r="C2117" s="2">
        <v>44791</v>
      </c>
      <c r="D2117">
        <v>4721383370</v>
      </c>
      <c r="E2117">
        <v>6480212</v>
      </c>
      <c r="F2117">
        <v>8539638580</v>
      </c>
      <c r="G2117">
        <v>180.87153511535328</v>
      </c>
    </row>
    <row r="2118" spans="1:7" x14ac:dyDescent="0.3">
      <c r="A2118" s="1" t="s">
        <v>17</v>
      </c>
      <c r="B2118" s="1" t="s">
        <v>17</v>
      </c>
      <c r="C2118" s="2">
        <v>44792</v>
      </c>
      <c r="D2118">
        <v>4721383370</v>
      </c>
      <c r="E2118">
        <v>5868152</v>
      </c>
      <c r="F2118">
        <v>8545506732</v>
      </c>
      <c r="G2118">
        <v>180.99582394216804</v>
      </c>
    </row>
    <row r="2119" spans="1:7" x14ac:dyDescent="0.3">
      <c r="A2119" s="1" t="s">
        <v>17</v>
      </c>
      <c r="B2119" s="1" t="s">
        <v>17</v>
      </c>
      <c r="C2119" s="2">
        <v>44793</v>
      </c>
      <c r="D2119">
        <v>4721383370</v>
      </c>
      <c r="E2119">
        <v>4087284</v>
      </c>
      <c r="F2119">
        <v>8549594016</v>
      </c>
      <c r="G2119">
        <v>181.08239356974732</v>
      </c>
    </row>
    <row r="2120" spans="1:7" x14ac:dyDescent="0.3">
      <c r="A2120" s="1" t="s">
        <v>17</v>
      </c>
      <c r="B2120" s="1" t="s">
        <v>17</v>
      </c>
      <c r="C2120" s="2">
        <v>44794</v>
      </c>
      <c r="D2120">
        <v>4721383370</v>
      </c>
      <c r="E2120">
        <v>4872222</v>
      </c>
      <c r="F2120">
        <v>8554466238</v>
      </c>
      <c r="G2120">
        <v>181.18558836708064</v>
      </c>
    </row>
    <row r="2121" spans="1:7" x14ac:dyDescent="0.3">
      <c r="A2121" s="1" t="s">
        <v>17</v>
      </c>
      <c r="B2121" s="1" t="s">
        <v>17</v>
      </c>
      <c r="C2121" s="2">
        <v>44795</v>
      </c>
      <c r="D2121">
        <v>4721383370</v>
      </c>
      <c r="E2121">
        <v>5614050</v>
      </c>
      <c r="F2121">
        <v>8560080288</v>
      </c>
      <c r="G2121">
        <v>181.30449525432203</v>
      </c>
    </row>
    <row r="2122" spans="1:7" x14ac:dyDescent="0.3">
      <c r="A2122" s="1" t="s">
        <v>17</v>
      </c>
      <c r="B2122" s="1" t="s">
        <v>17</v>
      </c>
      <c r="C2122" s="2">
        <v>44796</v>
      </c>
      <c r="D2122">
        <v>4721383370</v>
      </c>
      <c r="E2122">
        <v>5424897</v>
      </c>
      <c r="F2122">
        <v>8565505185</v>
      </c>
      <c r="G2122">
        <v>181.41939583694514</v>
      </c>
    </row>
    <row r="2123" spans="1:7" x14ac:dyDescent="0.3">
      <c r="A2123" s="1" t="s">
        <v>17</v>
      </c>
      <c r="B2123" s="1" t="s">
        <v>17</v>
      </c>
      <c r="C2123" s="2">
        <v>44797</v>
      </c>
      <c r="D2123">
        <v>4721383370</v>
      </c>
      <c r="E2123">
        <v>5008207</v>
      </c>
      <c r="F2123">
        <v>8570513392</v>
      </c>
      <c r="G2123">
        <v>181.52547082826703</v>
      </c>
    </row>
    <row r="2124" spans="1:7" x14ac:dyDescent="0.3">
      <c r="A2124" s="1" t="s">
        <v>17</v>
      </c>
      <c r="B2124" s="1" t="s">
        <v>17</v>
      </c>
      <c r="C2124" s="2">
        <v>44798</v>
      </c>
      <c r="D2124">
        <v>4721383370</v>
      </c>
      <c r="E2124">
        <v>4817588</v>
      </c>
      <c r="F2124">
        <v>8575330980</v>
      </c>
      <c r="G2124">
        <v>181.62750846474898</v>
      </c>
    </row>
    <row r="2125" spans="1:7" x14ac:dyDescent="0.3">
      <c r="A2125" s="1" t="s">
        <v>17</v>
      </c>
      <c r="B2125" s="1" t="s">
        <v>17</v>
      </c>
      <c r="C2125" s="2">
        <v>44799</v>
      </c>
      <c r="D2125">
        <v>4721383370</v>
      </c>
      <c r="E2125">
        <v>5832888</v>
      </c>
      <c r="F2125">
        <v>8581163868</v>
      </c>
      <c r="G2125">
        <v>181.75105039182614</v>
      </c>
    </row>
    <row r="2126" spans="1:7" x14ac:dyDescent="0.3">
      <c r="A2126" s="1" t="s">
        <v>17</v>
      </c>
      <c r="B2126" s="1" t="s">
        <v>17</v>
      </c>
      <c r="C2126" s="2">
        <v>44800</v>
      </c>
      <c r="D2126">
        <v>4721383370</v>
      </c>
      <c r="E2126">
        <v>5009038</v>
      </c>
      <c r="F2126">
        <v>8586172906</v>
      </c>
      <c r="G2126">
        <v>181.85714298392168</v>
      </c>
    </row>
    <row r="2127" spans="1:7" x14ac:dyDescent="0.3">
      <c r="A2127" s="1" t="s">
        <v>17</v>
      </c>
      <c r="B2127" s="1" t="s">
        <v>17</v>
      </c>
      <c r="C2127" s="2">
        <v>44801</v>
      </c>
      <c r="D2127">
        <v>4721383370</v>
      </c>
      <c r="E2127">
        <v>4420500</v>
      </c>
      <c r="F2127">
        <v>8590593406</v>
      </c>
      <c r="G2127">
        <v>181.95077020403025</v>
      </c>
    </row>
    <row r="2128" spans="1:7" x14ac:dyDescent="0.3">
      <c r="A2128" s="1" t="s">
        <v>17</v>
      </c>
      <c r="B2128" s="1" t="s">
        <v>17</v>
      </c>
      <c r="C2128" s="2">
        <v>44802</v>
      </c>
      <c r="D2128">
        <v>4721383370</v>
      </c>
      <c r="E2128">
        <v>4666151</v>
      </c>
      <c r="F2128">
        <v>8595259557</v>
      </c>
      <c r="G2128">
        <v>182.04960036956288</v>
      </c>
    </row>
    <row r="2129" spans="1:7" x14ac:dyDescent="0.3">
      <c r="A2129" s="1" t="s">
        <v>17</v>
      </c>
      <c r="B2129" s="1" t="s">
        <v>17</v>
      </c>
      <c r="C2129" s="2">
        <v>44803</v>
      </c>
      <c r="D2129">
        <v>4721383370</v>
      </c>
      <c r="E2129">
        <v>4891925</v>
      </c>
      <c r="F2129">
        <v>8600151482</v>
      </c>
      <c r="G2129">
        <v>182.15321248102757</v>
      </c>
    </row>
    <row r="2130" spans="1:7" x14ac:dyDescent="0.3">
      <c r="A2130" s="1" t="s">
        <v>17</v>
      </c>
      <c r="B2130" s="1" t="s">
        <v>17</v>
      </c>
      <c r="C2130" s="2">
        <v>44804</v>
      </c>
      <c r="D2130">
        <v>4721383370</v>
      </c>
      <c r="E2130">
        <v>4135814</v>
      </c>
      <c r="F2130">
        <v>8604287296</v>
      </c>
      <c r="G2130">
        <v>182.24080998531579</v>
      </c>
    </row>
    <row r="2131" spans="1:7" x14ac:dyDescent="0.3">
      <c r="A2131" s="1" t="s">
        <v>17</v>
      </c>
      <c r="B2131" s="1" t="s">
        <v>17</v>
      </c>
      <c r="C2131" s="2">
        <v>44805</v>
      </c>
      <c r="D2131">
        <v>4721383370</v>
      </c>
      <c r="E2131">
        <v>3273633</v>
      </c>
      <c r="F2131">
        <v>8607560929</v>
      </c>
      <c r="G2131">
        <v>182.31014629511012</v>
      </c>
    </row>
    <row r="2132" spans="1:7" x14ac:dyDescent="0.3">
      <c r="A2132" s="1" t="s">
        <v>17</v>
      </c>
      <c r="B2132" s="1" t="s">
        <v>17</v>
      </c>
      <c r="C2132" s="2">
        <v>44806</v>
      </c>
      <c r="D2132">
        <v>4721383370</v>
      </c>
      <c r="E2132">
        <v>4253526</v>
      </c>
      <c r="F2132">
        <v>8611814455</v>
      </c>
      <c r="G2132">
        <v>182.40023696698876</v>
      </c>
    </row>
    <row r="2133" spans="1:7" x14ac:dyDescent="0.3">
      <c r="A2133" s="1" t="s">
        <v>17</v>
      </c>
      <c r="B2133" s="1" t="s">
        <v>17</v>
      </c>
      <c r="C2133" s="2">
        <v>44807</v>
      </c>
      <c r="D2133">
        <v>4721383370</v>
      </c>
      <c r="E2133">
        <v>4258353</v>
      </c>
      <c r="F2133">
        <v>8616072808</v>
      </c>
      <c r="G2133">
        <v>182.49042987585224</v>
      </c>
    </row>
    <row r="2134" spans="1:7" x14ac:dyDescent="0.3">
      <c r="A2134" s="1" t="s">
        <v>17</v>
      </c>
      <c r="B2134" s="1" t="s">
        <v>17</v>
      </c>
      <c r="C2134" s="2">
        <v>44808</v>
      </c>
      <c r="D2134">
        <v>4721383370</v>
      </c>
      <c r="E2134">
        <v>3477469</v>
      </c>
      <c r="F2134">
        <v>8619550277</v>
      </c>
      <c r="G2134">
        <v>182.56408347962645</v>
      </c>
    </row>
    <row r="2135" spans="1:7" x14ac:dyDescent="0.3">
      <c r="A2135" s="1" t="s">
        <v>17</v>
      </c>
      <c r="B2135" s="1" t="s">
        <v>17</v>
      </c>
      <c r="C2135" s="2">
        <v>44809</v>
      </c>
      <c r="D2135">
        <v>4721383370</v>
      </c>
      <c r="E2135">
        <v>4447605</v>
      </c>
      <c r="F2135">
        <v>8623997882</v>
      </c>
      <c r="G2135">
        <v>182.6582847899513</v>
      </c>
    </row>
    <row r="2136" spans="1:7" x14ac:dyDescent="0.3">
      <c r="A2136" s="1" t="s">
        <v>17</v>
      </c>
      <c r="B2136" s="1" t="s">
        <v>17</v>
      </c>
      <c r="C2136" s="2">
        <v>44810</v>
      </c>
      <c r="D2136">
        <v>4721383370</v>
      </c>
      <c r="E2136">
        <v>3524977</v>
      </c>
      <c r="F2136">
        <v>8627522859</v>
      </c>
      <c r="G2136">
        <v>182.73294462423627</v>
      </c>
    </row>
    <row r="2137" spans="1:7" x14ac:dyDescent="0.3">
      <c r="A2137" s="1" t="s">
        <v>17</v>
      </c>
      <c r="B2137" s="1" t="s">
        <v>17</v>
      </c>
      <c r="C2137" s="2">
        <v>44811</v>
      </c>
      <c r="D2137">
        <v>4721383370</v>
      </c>
      <c r="E2137">
        <v>3628435</v>
      </c>
      <c r="F2137">
        <v>8631151294</v>
      </c>
      <c r="G2137">
        <v>182.80979572307004</v>
      </c>
    </row>
    <row r="2138" spans="1:7" x14ac:dyDescent="0.3">
      <c r="A2138" s="1" t="s">
        <v>17</v>
      </c>
      <c r="B2138" s="1" t="s">
        <v>17</v>
      </c>
      <c r="C2138" s="2">
        <v>44812</v>
      </c>
      <c r="D2138">
        <v>4721383370</v>
      </c>
      <c r="E2138">
        <v>5121942</v>
      </c>
      <c r="F2138">
        <v>8636273236</v>
      </c>
      <c r="G2138">
        <v>182.91827964819555</v>
      </c>
    </row>
    <row r="2139" spans="1:7" x14ac:dyDescent="0.3">
      <c r="A2139" s="1" t="s">
        <v>17</v>
      </c>
      <c r="B2139" s="1" t="s">
        <v>17</v>
      </c>
      <c r="C2139" s="2">
        <v>44813</v>
      </c>
      <c r="D2139">
        <v>4721383370</v>
      </c>
      <c r="E2139">
        <v>4380721</v>
      </c>
      <c r="F2139">
        <v>8640653957</v>
      </c>
      <c r="G2139">
        <v>183.01106433981445</v>
      </c>
    </row>
    <row r="2140" spans="1:7" x14ac:dyDescent="0.3">
      <c r="A2140" s="1" t="s">
        <v>17</v>
      </c>
      <c r="B2140" s="1" t="s">
        <v>17</v>
      </c>
      <c r="C2140" s="2">
        <v>44814</v>
      </c>
      <c r="D2140">
        <v>4721383370</v>
      </c>
      <c r="E2140">
        <v>3608830</v>
      </c>
      <c r="F2140">
        <v>8644262787</v>
      </c>
      <c r="G2140">
        <v>183.08750020017968</v>
      </c>
    </row>
    <row r="2141" spans="1:7" x14ac:dyDescent="0.3">
      <c r="A2141" s="1" t="s">
        <v>17</v>
      </c>
      <c r="B2141" s="1" t="s">
        <v>17</v>
      </c>
      <c r="C2141" s="2">
        <v>44815</v>
      </c>
      <c r="D2141">
        <v>4721383370</v>
      </c>
      <c r="E2141">
        <v>3138062</v>
      </c>
      <c r="F2141">
        <v>8647400849</v>
      </c>
      <c r="G2141">
        <v>183.15396508460188</v>
      </c>
    </row>
    <row r="2142" spans="1:7" x14ac:dyDescent="0.3">
      <c r="A2142" s="1" t="s">
        <v>17</v>
      </c>
      <c r="B2142" s="1" t="s">
        <v>17</v>
      </c>
      <c r="C2142" s="2">
        <v>44816</v>
      </c>
      <c r="D2142">
        <v>4721383370</v>
      </c>
      <c r="E2142">
        <v>4039751</v>
      </c>
      <c r="F2142">
        <v>8651440600</v>
      </c>
      <c r="G2142">
        <v>183.23952795216459</v>
      </c>
    </row>
    <row r="2143" spans="1:7" x14ac:dyDescent="0.3">
      <c r="A2143" s="1" t="s">
        <v>17</v>
      </c>
      <c r="B2143" s="1" t="s">
        <v>17</v>
      </c>
      <c r="C2143" s="2">
        <v>44817</v>
      </c>
      <c r="D2143">
        <v>4721383370</v>
      </c>
      <c r="E2143">
        <v>3579774</v>
      </c>
      <c r="F2143">
        <v>8655020374</v>
      </c>
      <c r="G2143">
        <v>183.3153483996789</v>
      </c>
    </row>
    <row r="2144" spans="1:7" x14ac:dyDescent="0.3">
      <c r="A2144" s="1" t="s">
        <v>17</v>
      </c>
      <c r="B2144" s="1" t="s">
        <v>17</v>
      </c>
      <c r="C2144" s="2">
        <v>44818</v>
      </c>
      <c r="D2144">
        <v>4721383370</v>
      </c>
      <c r="E2144">
        <v>3572507</v>
      </c>
      <c r="F2144">
        <v>8658592881</v>
      </c>
      <c r="G2144">
        <v>183.39101493043978</v>
      </c>
    </row>
    <row r="2145" spans="1:7" x14ac:dyDescent="0.3">
      <c r="A2145" s="1" t="s">
        <v>17</v>
      </c>
      <c r="B2145" s="1" t="s">
        <v>17</v>
      </c>
      <c r="C2145" s="2">
        <v>44819</v>
      </c>
      <c r="D2145">
        <v>4721383370</v>
      </c>
      <c r="E2145">
        <v>4324861</v>
      </c>
      <c r="F2145">
        <v>8662917742</v>
      </c>
      <c r="G2145">
        <v>183.4826164942416</v>
      </c>
    </row>
    <row r="2146" spans="1:7" x14ac:dyDescent="0.3">
      <c r="A2146" s="1" t="s">
        <v>17</v>
      </c>
      <c r="B2146" s="1" t="s">
        <v>17</v>
      </c>
      <c r="C2146" s="2">
        <v>44820</v>
      </c>
      <c r="D2146">
        <v>4721383370</v>
      </c>
      <c r="E2146">
        <v>3523628</v>
      </c>
      <c r="F2146">
        <v>8666441370</v>
      </c>
      <c r="G2146">
        <v>183.55724775639223</v>
      </c>
    </row>
    <row r="2147" spans="1:7" x14ac:dyDescent="0.3">
      <c r="A2147" s="1" t="s">
        <v>17</v>
      </c>
      <c r="B2147" s="1" t="s">
        <v>17</v>
      </c>
      <c r="C2147" s="2">
        <v>44821</v>
      </c>
      <c r="D2147">
        <v>4721383370</v>
      </c>
      <c r="E2147">
        <v>3996962</v>
      </c>
      <c r="F2147">
        <v>8670438332</v>
      </c>
      <c r="G2147">
        <v>183.64190434296378</v>
      </c>
    </row>
    <row r="2148" spans="1:7" x14ac:dyDescent="0.3">
      <c r="A2148" s="1" t="s">
        <v>17</v>
      </c>
      <c r="B2148" s="1" t="s">
        <v>17</v>
      </c>
      <c r="C2148" s="2">
        <v>44822</v>
      </c>
      <c r="D2148">
        <v>4721383370</v>
      </c>
      <c r="E2148">
        <v>2691423</v>
      </c>
      <c r="F2148">
        <v>8673129755</v>
      </c>
      <c r="G2148">
        <v>183.69890930928577</v>
      </c>
    </row>
    <row r="2149" spans="1:7" x14ac:dyDescent="0.3">
      <c r="A2149" s="1" t="s">
        <v>17</v>
      </c>
      <c r="B2149" s="1" t="s">
        <v>17</v>
      </c>
      <c r="C2149" s="2">
        <v>44823</v>
      </c>
      <c r="D2149">
        <v>4721383370</v>
      </c>
      <c r="E2149">
        <v>2286994</v>
      </c>
      <c r="F2149">
        <v>8675416749</v>
      </c>
      <c r="G2149">
        <v>183.7473483751437</v>
      </c>
    </row>
    <row r="2150" spans="1:7" x14ac:dyDescent="0.3">
      <c r="A2150" s="1" t="s">
        <v>17</v>
      </c>
      <c r="B2150" s="1" t="s">
        <v>17</v>
      </c>
      <c r="C2150" s="2">
        <v>44824</v>
      </c>
      <c r="D2150">
        <v>4721383370</v>
      </c>
      <c r="E2150">
        <v>2689154</v>
      </c>
      <c r="F2150">
        <v>8678105903</v>
      </c>
      <c r="G2150">
        <v>183.80430528351695</v>
      </c>
    </row>
    <row r="2151" spans="1:7" x14ac:dyDescent="0.3">
      <c r="A2151" s="1" t="s">
        <v>17</v>
      </c>
      <c r="B2151" s="1" t="s">
        <v>17</v>
      </c>
      <c r="C2151" s="2">
        <v>44825</v>
      </c>
      <c r="D2151">
        <v>4721383370</v>
      </c>
      <c r="E2151">
        <v>2514964</v>
      </c>
      <c r="F2151">
        <v>8680620867</v>
      </c>
      <c r="G2151">
        <v>183.85757280709868</v>
      </c>
    </row>
    <row r="2152" spans="1:7" x14ac:dyDescent="0.3">
      <c r="A2152" s="1" t="s">
        <v>17</v>
      </c>
      <c r="B2152" s="1" t="s">
        <v>17</v>
      </c>
      <c r="C2152" s="2">
        <v>44826</v>
      </c>
      <c r="D2152">
        <v>4721383370</v>
      </c>
      <c r="E2152">
        <v>2875324</v>
      </c>
      <c r="F2152">
        <v>8683496191</v>
      </c>
      <c r="G2152">
        <v>183.91847283945509</v>
      </c>
    </row>
    <row r="2153" spans="1:7" x14ac:dyDescent="0.3">
      <c r="A2153" s="1" t="s">
        <v>17</v>
      </c>
      <c r="B2153" s="1" t="s">
        <v>17</v>
      </c>
      <c r="C2153" s="2">
        <v>44827</v>
      </c>
      <c r="D2153">
        <v>4721383370</v>
      </c>
      <c r="E2153">
        <v>2656225</v>
      </c>
      <c r="F2153">
        <v>8686152416</v>
      </c>
      <c r="G2153">
        <v>183.97473230393487</v>
      </c>
    </row>
    <row r="2154" spans="1:7" x14ac:dyDescent="0.3">
      <c r="A2154" s="1" t="s">
        <v>17</v>
      </c>
      <c r="B2154" s="1" t="s">
        <v>17</v>
      </c>
      <c r="C2154" s="2">
        <v>44828</v>
      </c>
      <c r="D2154">
        <v>4721383370</v>
      </c>
      <c r="E2154">
        <v>2801699</v>
      </c>
      <c r="F2154">
        <v>8688954115</v>
      </c>
      <c r="G2154">
        <v>184.03407294163446</v>
      </c>
    </row>
    <row r="2155" spans="1:7" x14ac:dyDescent="0.3">
      <c r="A2155" s="1" t="s">
        <v>17</v>
      </c>
      <c r="B2155" s="1" t="s">
        <v>17</v>
      </c>
      <c r="C2155" s="2">
        <v>44829</v>
      </c>
      <c r="D2155">
        <v>4721383370</v>
      </c>
      <c r="E2155">
        <v>2586586</v>
      </c>
      <c r="F2155">
        <v>8691540701</v>
      </c>
      <c r="G2155">
        <v>184.08885743586629</v>
      </c>
    </row>
    <row r="2156" spans="1:7" x14ac:dyDescent="0.3">
      <c r="A2156" s="1" t="s">
        <v>17</v>
      </c>
      <c r="B2156" s="1" t="s">
        <v>17</v>
      </c>
      <c r="C2156" s="2">
        <v>44830</v>
      </c>
      <c r="D2156">
        <v>4721383370</v>
      </c>
      <c r="E2156">
        <v>2942330</v>
      </c>
      <c r="F2156">
        <v>8694483031</v>
      </c>
      <c r="G2156">
        <v>184.15117667091712</v>
      </c>
    </row>
    <row r="2157" spans="1:7" x14ac:dyDescent="0.3">
      <c r="A2157" s="1" t="s">
        <v>17</v>
      </c>
      <c r="B2157" s="1" t="s">
        <v>17</v>
      </c>
      <c r="C2157" s="2">
        <v>44831</v>
      </c>
      <c r="D2157">
        <v>4721383370</v>
      </c>
      <c r="E2157">
        <v>3427602</v>
      </c>
      <c r="F2157">
        <v>8697910633</v>
      </c>
      <c r="G2157">
        <v>184.22377408001077</v>
      </c>
    </row>
    <row r="2158" spans="1:7" x14ac:dyDescent="0.3">
      <c r="A2158" s="1" t="s">
        <v>17</v>
      </c>
      <c r="B2158" s="1" t="s">
        <v>17</v>
      </c>
      <c r="C2158" s="2">
        <v>44832</v>
      </c>
      <c r="D2158">
        <v>4721383370</v>
      </c>
      <c r="E2158">
        <v>3478249</v>
      </c>
      <c r="F2158">
        <v>8701388882</v>
      </c>
      <c r="G2158">
        <v>184.29744420436674</v>
      </c>
    </row>
    <row r="2159" spans="1:7" x14ac:dyDescent="0.3">
      <c r="A2159" s="1" t="s">
        <v>17</v>
      </c>
      <c r="B2159" s="1" t="s">
        <v>17</v>
      </c>
      <c r="C2159" s="2">
        <v>44833</v>
      </c>
      <c r="D2159">
        <v>4721383370</v>
      </c>
      <c r="E2159">
        <v>4262129</v>
      </c>
      <c r="F2159">
        <v>8705651011</v>
      </c>
      <c r="G2159">
        <v>184.38771708979013</v>
      </c>
    </row>
    <row r="2160" spans="1:7" x14ac:dyDescent="0.3">
      <c r="A2160" s="1" t="s">
        <v>17</v>
      </c>
      <c r="B2160" s="1" t="s">
        <v>17</v>
      </c>
      <c r="C2160" s="2">
        <v>44834</v>
      </c>
      <c r="D2160">
        <v>4721383370</v>
      </c>
      <c r="E2160">
        <v>5314579</v>
      </c>
      <c r="F2160">
        <v>8710965590</v>
      </c>
      <c r="G2160">
        <v>184.50028111146585</v>
      </c>
    </row>
    <row r="2161" spans="1:7" x14ac:dyDescent="0.3">
      <c r="A2161" s="1" t="s">
        <v>17</v>
      </c>
      <c r="B2161" s="1" t="s">
        <v>17</v>
      </c>
      <c r="C2161" s="2">
        <v>44835</v>
      </c>
      <c r="D2161">
        <v>4721383370</v>
      </c>
      <c r="E2161">
        <v>3269468</v>
      </c>
      <c r="F2161">
        <v>8714235058</v>
      </c>
      <c r="G2161">
        <v>184.56952920558959</v>
      </c>
    </row>
    <row r="2162" spans="1:7" x14ac:dyDescent="0.3">
      <c r="A2162" s="1" t="s">
        <v>17</v>
      </c>
      <c r="B2162" s="1" t="s">
        <v>17</v>
      </c>
      <c r="C2162" s="2">
        <v>44836</v>
      </c>
      <c r="D2162">
        <v>4721383370</v>
      </c>
      <c r="E2162">
        <v>3249579</v>
      </c>
      <c r="F2162">
        <v>8717484637</v>
      </c>
      <c r="G2162">
        <v>184.63835604605862</v>
      </c>
    </row>
    <row r="2163" spans="1:7" x14ac:dyDescent="0.3">
      <c r="A2163" s="1" t="s">
        <v>17</v>
      </c>
      <c r="B2163" s="1" t="s">
        <v>17</v>
      </c>
      <c r="C2163" s="2">
        <v>44837</v>
      </c>
      <c r="D2163">
        <v>4721383370</v>
      </c>
      <c r="E2163">
        <v>2905807</v>
      </c>
      <c r="F2163">
        <v>8720390444</v>
      </c>
      <c r="G2163">
        <v>184.69990171545845</v>
      </c>
    </row>
    <row r="2164" spans="1:7" x14ac:dyDescent="0.3">
      <c r="A2164" s="1" t="s">
        <v>17</v>
      </c>
      <c r="B2164" s="1" t="s">
        <v>17</v>
      </c>
      <c r="C2164" s="2">
        <v>44838</v>
      </c>
      <c r="D2164">
        <v>4721383370</v>
      </c>
      <c r="E2164">
        <v>3081085</v>
      </c>
      <c r="F2164">
        <v>8723471529</v>
      </c>
      <c r="G2164">
        <v>184.76515981374331</v>
      </c>
    </row>
    <row r="2165" spans="1:7" x14ac:dyDescent="0.3">
      <c r="A2165" s="1" t="s">
        <v>17</v>
      </c>
      <c r="B2165" s="1" t="s">
        <v>17</v>
      </c>
      <c r="C2165" s="2">
        <v>44839</v>
      </c>
      <c r="D2165">
        <v>4721383370</v>
      </c>
      <c r="E2165">
        <v>2986279</v>
      </c>
      <c r="F2165">
        <v>8726457808</v>
      </c>
      <c r="G2165">
        <v>184.82840989885557</v>
      </c>
    </row>
    <row r="2166" spans="1:7" x14ac:dyDescent="0.3">
      <c r="A2166" s="1" t="s">
        <v>17</v>
      </c>
      <c r="B2166" s="1" t="s">
        <v>17</v>
      </c>
      <c r="C2166" s="2">
        <v>44840</v>
      </c>
      <c r="D2166">
        <v>4721383370</v>
      </c>
      <c r="E2166">
        <v>1370941</v>
      </c>
      <c r="F2166">
        <v>8727828749</v>
      </c>
      <c r="G2166">
        <v>184.85744674870577</v>
      </c>
    </row>
    <row r="2167" spans="1:7" x14ac:dyDescent="0.3">
      <c r="A2167" s="1" t="s">
        <v>17</v>
      </c>
      <c r="B2167" s="1" t="s">
        <v>17</v>
      </c>
      <c r="C2167" s="2">
        <v>44841</v>
      </c>
      <c r="D2167">
        <v>4721383370</v>
      </c>
      <c r="E2167">
        <v>1758371</v>
      </c>
      <c r="F2167">
        <v>8729587120</v>
      </c>
      <c r="G2167">
        <v>184.89468945623875</v>
      </c>
    </row>
    <row r="2168" spans="1:7" x14ac:dyDescent="0.3">
      <c r="A2168" s="1" t="s">
        <v>17</v>
      </c>
      <c r="B2168" s="1" t="s">
        <v>17</v>
      </c>
      <c r="C2168" s="2">
        <v>44842</v>
      </c>
      <c r="D2168">
        <v>4721383370</v>
      </c>
      <c r="E2168">
        <v>1892924</v>
      </c>
      <c r="F2168">
        <v>8731480044</v>
      </c>
      <c r="G2168">
        <v>184.93478202766659</v>
      </c>
    </row>
    <row r="2169" spans="1:7" x14ac:dyDescent="0.3">
      <c r="A2169" s="1" t="s">
        <v>17</v>
      </c>
      <c r="B2169" s="1" t="s">
        <v>17</v>
      </c>
      <c r="C2169" s="2">
        <v>44843</v>
      </c>
      <c r="D2169">
        <v>4721383370</v>
      </c>
      <c r="E2169">
        <v>1531531</v>
      </c>
      <c r="F2169">
        <v>8733011575</v>
      </c>
      <c r="G2169">
        <v>184.96722021113911</v>
      </c>
    </row>
    <row r="2170" spans="1:7" x14ac:dyDescent="0.3">
      <c r="A2170" s="1" t="s">
        <v>17</v>
      </c>
      <c r="B2170" s="1" t="s">
        <v>17</v>
      </c>
      <c r="C2170" s="2">
        <v>44844</v>
      </c>
      <c r="D2170">
        <v>4721383370</v>
      </c>
      <c r="E2170">
        <v>1251337</v>
      </c>
      <c r="F2170">
        <v>8734262912</v>
      </c>
      <c r="G2170">
        <v>184.993723820398</v>
      </c>
    </row>
    <row r="2171" spans="1:7" x14ac:dyDescent="0.3">
      <c r="A2171" s="1" t="s">
        <v>17</v>
      </c>
      <c r="B2171" s="1" t="s">
        <v>17</v>
      </c>
      <c r="C2171" s="2">
        <v>44845</v>
      </c>
      <c r="D2171">
        <v>4721383370</v>
      </c>
      <c r="E2171">
        <v>1744351</v>
      </c>
      <c r="F2171">
        <v>8736007263</v>
      </c>
      <c r="G2171">
        <v>185.0306695810639</v>
      </c>
    </row>
    <row r="2172" spans="1:7" x14ac:dyDescent="0.3">
      <c r="A2172" s="1" t="s">
        <v>17</v>
      </c>
      <c r="B2172" s="1" t="s">
        <v>17</v>
      </c>
      <c r="C2172" s="2">
        <v>44846</v>
      </c>
      <c r="D2172">
        <v>4721383370</v>
      </c>
      <c r="E2172">
        <v>2082801</v>
      </c>
      <c r="F2172">
        <v>8738090064</v>
      </c>
      <c r="G2172">
        <v>185.07478379159878</v>
      </c>
    </row>
    <row r="2173" spans="1:7" x14ac:dyDescent="0.3">
      <c r="A2173" s="1" t="s">
        <v>17</v>
      </c>
      <c r="B2173" s="1" t="s">
        <v>17</v>
      </c>
      <c r="C2173" s="2">
        <v>44847</v>
      </c>
      <c r="D2173">
        <v>4721383370</v>
      </c>
      <c r="E2173">
        <v>1671391</v>
      </c>
      <c r="F2173">
        <v>8739761455</v>
      </c>
      <c r="G2173">
        <v>185.11018424246282</v>
      </c>
    </row>
    <row r="2174" spans="1:7" x14ac:dyDescent="0.3">
      <c r="A2174" s="1" t="s">
        <v>17</v>
      </c>
      <c r="B2174" s="1" t="s">
        <v>17</v>
      </c>
      <c r="C2174" s="2">
        <v>44848</v>
      </c>
      <c r="D2174">
        <v>4721383370</v>
      </c>
      <c r="E2174">
        <v>1931736</v>
      </c>
      <c r="F2174">
        <v>8741693191</v>
      </c>
      <c r="G2174">
        <v>185.15109886109502</v>
      </c>
    </row>
    <row r="2175" spans="1:7" x14ac:dyDescent="0.3">
      <c r="A2175" s="1" t="s">
        <v>17</v>
      </c>
      <c r="B2175" s="1" t="s">
        <v>17</v>
      </c>
      <c r="C2175" s="2">
        <v>44849</v>
      </c>
      <c r="D2175">
        <v>4721383370</v>
      </c>
      <c r="E2175">
        <v>2102898</v>
      </c>
      <c r="F2175">
        <v>8743796089</v>
      </c>
      <c r="G2175">
        <v>185.19563873077308</v>
      </c>
    </row>
    <row r="2176" spans="1:7" x14ac:dyDescent="0.3">
      <c r="A2176" s="1" t="s">
        <v>17</v>
      </c>
      <c r="B2176" s="1" t="s">
        <v>17</v>
      </c>
      <c r="C2176" s="2">
        <v>44850</v>
      </c>
      <c r="D2176">
        <v>4721383370</v>
      </c>
      <c r="E2176">
        <v>1599365</v>
      </c>
      <c r="F2176">
        <v>8745395454</v>
      </c>
      <c r="G2176">
        <v>185.22951365417293</v>
      </c>
    </row>
    <row r="2177" spans="1:7" x14ac:dyDescent="0.3">
      <c r="A2177" s="1" t="s">
        <v>17</v>
      </c>
      <c r="B2177" s="1" t="s">
        <v>17</v>
      </c>
      <c r="C2177" s="2">
        <v>44851</v>
      </c>
      <c r="D2177">
        <v>4721383370</v>
      </c>
      <c r="E2177">
        <v>1274394</v>
      </c>
      <c r="F2177">
        <v>8746669848</v>
      </c>
      <c r="G2177">
        <v>185.25650561606483</v>
      </c>
    </row>
    <row r="2178" spans="1:7" x14ac:dyDescent="0.3">
      <c r="A2178" s="1" t="s">
        <v>17</v>
      </c>
      <c r="B2178" s="1" t="s">
        <v>17</v>
      </c>
      <c r="C2178" s="2">
        <v>44852</v>
      </c>
      <c r="D2178">
        <v>4721383370</v>
      </c>
      <c r="E2178">
        <v>1643616</v>
      </c>
      <c r="F2178">
        <v>8748313464</v>
      </c>
      <c r="G2178">
        <v>185.29131778595644</v>
      </c>
    </row>
    <row r="2179" spans="1:7" x14ac:dyDescent="0.3">
      <c r="A2179" s="1" t="s">
        <v>17</v>
      </c>
      <c r="B2179" s="1" t="s">
        <v>17</v>
      </c>
      <c r="C2179" s="2">
        <v>44853</v>
      </c>
      <c r="D2179">
        <v>4721383370</v>
      </c>
      <c r="E2179">
        <v>1552226</v>
      </c>
      <c r="F2179">
        <v>8749865690</v>
      </c>
      <c r="G2179">
        <v>185.32419429435149</v>
      </c>
    </row>
    <row r="2180" spans="1:7" x14ac:dyDescent="0.3">
      <c r="A2180" s="1" t="s">
        <v>17</v>
      </c>
      <c r="B2180" s="1" t="s">
        <v>17</v>
      </c>
      <c r="C2180" s="2">
        <v>44854</v>
      </c>
      <c r="D2180">
        <v>4721383370</v>
      </c>
      <c r="E2180">
        <v>1705115</v>
      </c>
      <c r="F2180">
        <v>8751570805</v>
      </c>
      <c r="G2180">
        <v>185.36030902739421</v>
      </c>
    </row>
    <row r="2181" spans="1:7" x14ac:dyDescent="0.3">
      <c r="A2181" s="1" t="s">
        <v>17</v>
      </c>
      <c r="B2181" s="1" t="s">
        <v>17</v>
      </c>
      <c r="C2181" s="2">
        <v>44855</v>
      </c>
      <c r="D2181">
        <v>4721383370</v>
      </c>
      <c r="E2181">
        <v>1787358</v>
      </c>
      <c r="F2181">
        <v>8753358163</v>
      </c>
      <c r="G2181">
        <v>185.39816568634205</v>
      </c>
    </row>
    <row r="2182" spans="1:7" x14ac:dyDescent="0.3">
      <c r="A2182" s="1" t="s">
        <v>17</v>
      </c>
      <c r="B2182" s="1" t="s">
        <v>17</v>
      </c>
      <c r="C2182" s="2">
        <v>44856</v>
      </c>
      <c r="D2182">
        <v>4721383370</v>
      </c>
      <c r="E2182">
        <v>2270030</v>
      </c>
      <c r="F2182">
        <v>8755628193</v>
      </c>
      <c r="G2182">
        <v>185.44624545072688</v>
      </c>
    </row>
    <row r="2183" spans="1:7" x14ac:dyDescent="0.3">
      <c r="A2183" s="1" t="s">
        <v>17</v>
      </c>
      <c r="B2183" s="1" t="s">
        <v>17</v>
      </c>
      <c r="C2183" s="2">
        <v>44857</v>
      </c>
      <c r="D2183">
        <v>4721383370</v>
      </c>
      <c r="E2183">
        <v>1573449</v>
      </c>
      <c r="F2183">
        <v>8757201642</v>
      </c>
      <c r="G2183">
        <v>185.47957146720751</v>
      </c>
    </row>
    <row r="2184" spans="1:7" x14ac:dyDescent="0.3">
      <c r="A2184" s="1" t="s">
        <v>17</v>
      </c>
      <c r="B2184" s="1" t="s">
        <v>17</v>
      </c>
      <c r="C2184" s="2">
        <v>44858</v>
      </c>
      <c r="D2184">
        <v>4721383370</v>
      </c>
      <c r="E2184">
        <v>1509165</v>
      </c>
      <c r="F2184">
        <v>8758710807</v>
      </c>
      <c r="G2184">
        <v>185.51153593358805</v>
      </c>
    </row>
    <row r="2185" spans="1:7" x14ac:dyDescent="0.3">
      <c r="A2185" s="1" t="s">
        <v>17</v>
      </c>
      <c r="B2185" s="1" t="s">
        <v>17</v>
      </c>
      <c r="C2185" s="2">
        <v>44859</v>
      </c>
      <c r="D2185">
        <v>4721383370</v>
      </c>
      <c r="E2185">
        <v>1533336</v>
      </c>
      <c r="F2185">
        <v>8760244143</v>
      </c>
      <c r="G2185">
        <v>185.54401234738114</v>
      </c>
    </row>
    <row r="2186" spans="1:7" x14ac:dyDescent="0.3">
      <c r="A2186" s="1" t="s">
        <v>17</v>
      </c>
      <c r="B2186" s="1" t="s">
        <v>17</v>
      </c>
      <c r="C2186" s="2">
        <v>44860</v>
      </c>
      <c r="D2186">
        <v>4721383370</v>
      </c>
      <c r="E2186">
        <v>1586182</v>
      </c>
      <c r="F2186">
        <v>8761830325</v>
      </c>
      <c r="G2186">
        <v>185.57760805176895</v>
      </c>
    </row>
    <row r="2187" spans="1:7" x14ac:dyDescent="0.3">
      <c r="A2187" s="1" t="s">
        <v>17</v>
      </c>
      <c r="B2187" s="1" t="s">
        <v>17</v>
      </c>
      <c r="C2187" s="2">
        <v>44861</v>
      </c>
      <c r="D2187">
        <v>4721383370</v>
      </c>
      <c r="E2187">
        <v>1945668</v>
      </c>
      <c r="F2187">
        <v>8763775993</v>
      </c>
      <c r="G2187">
        <v>185.61881775340771</v>
      </c>
    </row>
    <row r="2188" spans="1:7" x14ac:dyDescent="0.3">
      <c r="A2188" s="1" t="s">
        <v>17</v>
      </c>
      <c r="B2188" s="1" t="s">
        <v>17</v>
      </c>
      <c r="C2188" s="2">
        <v>44862</v>
      </c>
      <c r="D2188">
        <v>4721383370</v>
      </c>
      <c r="E2188">
        <v>2184962</v>
      </c>
      <c r="F2188">
        <v>8765960955</v>
      </c>
      <c r="G2188">
        <v>185.66509575772915</v>
      </c>
    </row>
    <row r="2189" spans="1:7" x14ac:dyDescent="0.3">
      <c r="A2189" s="1" t="s">
        <v>17</v>
      </c>
      <c r="B2189" s="1" t="s">
        <v>17</v>
      </c>
      <c r="C2189" s="2">
        <v>44863</v>
      </c>
      <c r="D2189">
        <v>4721383370</v>
      </c>
      <c r="E2189">
        <v>1660894</v>
      </c>
      <c r="F2189">
        <v>8767621849</v>
      </c>
      <c r="G2189">
        <v>185.70027387968707</v>
      </c>
    </row>
    <row r="2190" spans="1:7" x14ac:dyDescent="0.3">
      <c r="A2190" s="1" t="s">
        <v>17</v>
      </c>
      <c r="B2190" s="1" t="s">
        <v>17</v>
      </c>
      <c r="C2190" s="2">
        <v>44864</v>
      </c>
      <c r="D2190">
        <v>4721383370</v>
      </c>
      <c r="E2190">
        <v>1832233</v>
      </c>
      <c r="F2190">
        <v>8769454082</v>
      </c>
      <c r="G2190">
        <v>185.73908100159213</v>
      </c>
    </row>
    <row r="2191" spans="1:7" x14ac:dyDescent="0.3">
      <c r="A2191" s="1" t="s">
        <v>17</v>
      </c>
      <c r="B2191" s="1" t="s">
        <v>17</v>
      </c>
      <c r="C2191" s="2">
        <v>44865</v>
      </c>
      <c r="D2191">
        <v>4721383370</v>
      </c>
      <c r="E2191">
        <v>1835946</v>
      </c>
      <c r="F2191">
        <v>8771290028</v>
      </c>
      <c r="G2191">
        <v>185.77796676570239</v>
      </c>
    </row>
    <row r="2192" spans="1:7" x14ac:dyDescent="0.3">
      <c r="A2192" s="1" t="s">
        <v>17</v>
      </c>
      <c r="B2192" s="1" t="s">
        <v>17</v>
      </c>
      <c r="C2192" s="2">
        <v>44866</v>
      </c>
      <c r="D2192">
        <v>4721383370</v>
      </c>
      <c r="E2192">
        <v>2063601</v>
      </c>
      <c r="F2192">
        <v>8773353629</v>
      </c>
      <c r="G2192">
        <v>185.82167431576309</v>
      </c>
    </row>
    <row r="2193" spans="1:7" x14ac:dyDescent="0.3">
      <c r="A2193" s="1" t="s">
        <v>17</v>
      </c>
      <c r="B2193" s="1" t="s">
        <v>17</v>
      </c>
      <c r="C2193" s="2">
        <v>44867</v>
      </c>
      <c r="D2193">
        <v>4721383370</v>
      </c>
      <c r="E2193">
        <v>1598527</v>
      </c>
      <c r="F2193">
        <v>8774952156</v>
      </c>
      <c r="G2193">
        <v>185.85553149012765</v>
      </c>
    </row>
    <row r="2194" spans="1:7" x14ac:dyDescent="0.3">
      <c r="A2194" s="1" t="s">
        <v>17</v>
      </c>
      <c r="B2194" s="1" t="s">
        <v>17</v>
      </c>
      <c r="C2194" s="2">
        <v>44868</v>
      </c>
      <c r="D2194">
        <v>4721383370</v>
      </c>
      <c r="E2194">
        <v>1386807</v>
      </c>
      <c r="F2194">
        <v>8776338963</v>
      </c>
      <c r="G2194">
        <v>185.8849043855551</v>
      </c>
    </row>
    <row r="2195" spans="1:7" x14ac:dyDescent="0.3">
      <c r="A2195" s="1" t="s">
        <v>17</v>
      </c>
      <c r="B2195" s="1" t="s">
        <v>17</v>
      </c>
      <c r="C2195" s="2">
        <v>44869</v>
      </c>
      <c r="D2195">
        <v>4721383370</v>
      </c>
      <c r="E2195">
        <v>1823038</v>
      </c>
      <c r="F2195">
        <v>8778162001</v>
      </c>
      <c r="G2195">
        <v>185.92351675521743</v>
      </c>
    </row>
    <row r="2196" spans="1:7" x14ac:dyDescent="0.3">
      <c r="A2196" s="1" t="s">
        <v>17</v>
      </c>
      <c r="B2196" s="1" t="s">
        <v>17</v>
      </c>
      <c r="C2196" s="2">
        <v>44870</v>
      </c>
      <c r="D2196">
        <v>4721383370</v>
      </c>
      <c r="E2196">
        <v>1836921</v>
      </c>
      <c r="F2196">
        <v>8779998922</v>
      </c>
      <c r="G2196">
        <v>185.9624231700549</v>
      </c>
    </row>
    <row r="2197" spans="1:7" x14ac:dyDescent="0.3">
      <c r="A2197" s="1" t="s">
        <v>17</v>
      </c>
      <c r="B2197" s="1" t="s">
        <v>17</v>
      </c>
      <c r="C2197" s="2">
        <v>44871</v>
      </c>
      <c r="D2197">
        <v>4721383370</v>
      </c>
      <c r="E2197">
        <v>1159362</v>
      </c>
      <c r="F2197">
        <v>8781158284</v>
      </c>
      <c r="G2197">
        <v>185.98697872738092</v>
      </c>
    </row>
    <row r="2198" spans="1:7" x14ac:dyDescent="0.3">
      <c r="A2198" s="1" t="s">
        <v>17</v>
      </c>
      <c r="B2198" s="1" t="s">
        <v>17</v>
      </c>
      <c r="C2198" s="2">
        <v>44872</v>
      </c>
      <c r="D2198">
        <v>4721383370</v>
      </c>
      <c r="E2198">
        <v>1280924</v>
      </c>
      <c r="F2198">
        <v>8782439208</v>
      </c>
      <c r="G2198">
        <v>186.01410899619449</v>
      </c>
    </row>
    <row r="2199" spans="1:7" x14ac:dyDescent="0.3">
      <c r="A2199" s="1" t="s">
        <v>17</v>
      </c>
      <c r="B2199" s="1" t="s">
        <v>17</v>
      </c>
      <c r="C2199" s="2">
        <v>44873</v>
      </c>
      <c r="D2199">
        <v>4721383370</v>
      </c>
      <c r="E2199">
        <v>1399399</v>
      </c>
      <c r="F2199">
        <v>8783838607</v>
      </c>
      <c r="G2199">
        <v>186.04374859311625</v>
      </c>
    </row>
    <row r="2200" spans="1:7" x14ac:dyDescent="0.3">
      <c r="A2200" s="1" t="s">
        <v>17</v>
      </c>
      <c r="B2200" s="1" t="s">
        <v>17</v>
      </c>
      <c r="C2200" s="2">
        <v>44874</v>
      </c>
      <c r="D2200">
        <v>4721383370</v>
      </c>
      <c r="E2200">
        <v>2251265</v>
      </c>
      <c r="F2200">
        <v>8786089872</v>
      </c>
      <c r="G2200">
        <v>186.09143091042827</v>
      </c>
    </row>
    <row r="2201" spans="1:7" x14ac:dyDescent="0.3">
      <c r="A2201" s="1" t="s">
        <v>17</v>
      </c>
      <c r="B2201" s="1" t="s">
        <v>17</v>
      </c>
      <c r="C2201" s="2">
        <v>44875</v>
      </c>
      <c r="D2201">
        <v>4721383370</v>
      </c>
      <c r="E2201">
        <v>1599123</v>
      </c>
      <c r="F2201">
        <v>8787688995</v>
      </c>
      <c r="G2201">
        <v>186.12530070821171</v>
      </c>
    </row>
    <row r="2202" spans="1:7" x14ac:dyDescent="0.3">
      <c r="A2202" s="1" t="s">
        <v>17</v>
      </c>
      <c r="B2202" s="1" t="s">
        <v>17</v>
      </c>
      <c r="C2202" s="2">
        <v>44876</v>
      </c>
      <c r="D2202">
        <v>4721383370</v>
      </c>
      <c r="E2202">
        <v>1908636</v>
      </c>
      <c r="F2202">
        <v>8789597631</v>
      </c>
      <c r="G2202">
        <v>186.16572606346094</v>
      </c>
    </row>
    <row r="2203" spans="1:7" x14ac:dyDescent="0.3">
      <c r="A2203" s="1" t="s">
        <v>17</v>
      </c>
      <c r="B2203" s="1" t="s">
        <v>17</v>
      </c>
      <c r="C2203" s="2">
        <v>44877</v>
      </c>
      <c r="D2203">
        <v>4721383370</v>
      </c>
      <c r="E2203">
        <v>1955429</v>
      </c>
      <c r="F2203">
        <v>8791553060</v>
      </c>
      <c r="G2203">
        <v>186.20714250535431</v>
      </c>
    </row>
    <row r="2204" spans="1:7" x14ac:dyDescent="0.3">
      <c r="A2204" s="1" t="s">
        <v>17</v>
      </c>
      <c r="B2204" s="1" t="s">
        <v>17</v>
      </c>
      <c r="C2204" s="2">
        <v>44878</v>
      </c>
      <c r="D2204">
        <v>4721383370</v>
      </c>
      <c r="E2204">
        <v>1425516</v>
      </c>
      <c r="F2204">
        <v>8792978576</v>
      </c>
      <c r="G2204">
        <v>186.23733526642215</v>
      </c>
    </row>
    <row r="2205" spans="1:7" x14ac:dyDescent="0.3">
      <c r="A2205" s="1" t="s">
        <v>17</v>
      </c>
      <c r="B2205" s="1" t="s">
        <v>17</v>
      </c>
      <c r="C2205" s="2">
        <v>44879</v>
      </c>
      <c r="D2205">
        <v>4721383370</v>
      </c>
      <c r="E2205">
        <v>1491733</v>
      </c>
      <c r="F2205">
        <v>8794470309</v>
      </c>
      <c r="G2205">
        <v>186.26893051898051</v>
      </c>
    </row>
    <row r="2206" spans="1:7" x14ac:dyDescent="0.3">
      <c r="A2206" s="1" t="s">
        <v>17</v>
      </c>
      <c r="B2206" s="1" t="s">
        <v>17</v>
      </c>
      <c r="C2206" s="2">
        <v>44880</v>
      </c>
      <c r="D2206">
        <v>4721383370</v>
      </c>
      <c r="E2206">
        <v>1730893</v>
      </c>
      <c r="F2206">
        <v>8796201202</v>
      </c>
      <c r="G2206">
        <v>186.30559123607028</v>
      </c>
    </row>
    <row r="2207" spans="1:7" x14ac:dyDescent="0.3">
      <c r="A2207" s="1" t="s">
        <v>17</v>
      </c>
      <c r="B2207" s="1" t="s">
        <v>17</v>
      </c>
      <c r="C2207" s="2">
        <v>44881</v>
      </c>
      <c r="D2207">
        <v>4721383370</v>
      </c>
      <c r="E2207">
        <v>1672865</v>
      </c>
      <c r="F2207">
        <v>8797874067</v>
      </c>
      <c r="G2207">
        <v>186.34102290659783</v>
      </c>
    </row>
    <row r="2208" spans="1:7" x14ac:dyDescent="0.3">
      <c r="A2208" s="1" t="s">
        <v>17</v>
      </c>
      <c r="B2208" s="1" t="s">
        <v>17</v>
      </c>
      <c r="C2208" s="2">
        <v>44882</v>
      </c>
      <c r="D2208">
        <v>4721383370</v>
      </c>
      <c r="E2208">
        <v>1650761</v>
      </c>
      <c r="F2208">
        <v>8799524828</v>
      </c>
      <c r="G2208">
        <v>186.37598640925447</v>
      </c>
    </row>
    <row r="2209" spans="1:7" x14ac:dyDescent="0.3">
      <c r="A2209" s="1" t="s">
        <v>17</v>
      </c>
      <c r="B2209" s="1" t="s">
        <v>17</v>
      </c>
      <c r="C2209" s="2">
        <v>44883</v>
      </c>
      <c r="D2209">
        <v>4721383370</v>
      </c>
      <c r="E2209">
        <v>2014216</v>
      </c>
      <c r="F2209">
        <v>8801539044</v>
      </c>
      <c r="G2209">
        <v>186.41864797350698</v>
      </c>
    </row>
    <row r="2210" spans="1:7" x14ac:dyDescent="0.3">
      <c r="A2210" s="1" t="s">
        <v>17</v>
      </c>
      <c r="B2210" s="1" t="s">
        <v>17</v>
      </c>
      <c r="C2210" s="2">
        <v>44884</v>
      </c>
      <c r="D2210">
        <v>4721383370</v>
      </c>
      <c r="E2210">
        <v>2007404</v>
      </c>
      <c r="F2210">
        <v>8803546448</v>
      </c>
      <c r="G2210">
        <v>186.46116525801207</v>
      </c>
    </row>
    <row r="2211" spans="1:7" x14ac:dyDescent="0.3">
      <c r="A2211" s="1" t="s">
        <v>17</v>
      </c>
      <c r="B2211" s="1" t="s">
        <v>17</v>
      </c>
      <c r="C2211" s="2">
        <v>44885</v>
      </c>
      <c r="D2211">
        <v>4721383370</v>
      </c>
      <c r="E2211">
        <v>1859166</v>
      </c>
      <c r="F2211">
        <v>8805405614</v>
      </c>
      <c r="G2211">
        <v>186.5005428271333</v>
      </c>
    </row>
    <row r="2212" spans="1:7" x14ac:dyDescent="0.3">
      <c r="A2212" s="1" t="s">
        <v>17</v>
      </c>
      <c r="B2212" s="1" t="s">
        <v>17</v>
      </c>
      <c r="C2212" s="2">
        <v>44886</v>
      </c>
      <c r="D2212">
        <v>4721383370</v>
      </c>
      <c r="E2212">
        <v>1504007</v>
      </c>
      <c r="F2212">
        <v>8806909621</v>
      </c>
      <c r="G2212">
        <v>186.53239804587187</v>
      </c>
    </row>
    <row r="2213" spans="1:7" x14ac:dyDescent="0.3">
      <c r="A2213" s="1" t="s">
        <v>17</v>
      </c>
      <c r="B2213" s="1" t="s">
        <v>17</v>
      </c>
      <c r="C2213" s="2">
        <v>44887</v>
      </c>
      <c r="D2213">
        <v>4721383370</v>
      </c>
      <c r="E2213">
        <v>1693544</v>
      </c>
      <c r="F2213">
        <v>8808603165</v>
      </c>
      <c r="G2213">
        <v>186.56826770243825</v>
      </c>
    </row>
    <row r="2214" spans="1:7" x14ac:dyDescent="0.3">
      <c r="A2214" s="1" t="s">
        <v>17</v>
      </c>
      <c r="B2214" s="1" t="s">
        <v>17</v>
      </c>
      <c r="C2214" s="2">
        <v>44888</v>
      </c>
      <c r="D2214">
        <v>4721383370</v>
      </c>
      <c r="E2214">
        <v>1204477</v>
      </c>
      <c r="F2214">
        <v>8809807642</v>
      </c>
      <c r="G2214">
        <v>186.59377880597737</v>
      </c>
    </row>
    <row r="2215" spans="1:7" x14ac:dyDescent="0.3">
      <c r="A2215" s="1" t="s">
        <v>17</v>
      </c>
      <c r="B2215" s="1" t="s">
        <v>17</v>
      </c>
      <c r="C2215" s="2">
        <v>44889</v>
      </c>
      <c r="D2215">
        <v>4721383370</v>
      </c>
      <c r="E2215">
        <v>1820006</v>
      </c>
      <c r="F2215">
        <v>8811627648</v>
      </c>
      <c r="G2215">
        <v>186.63232695717315</v>
      </c>
    </row>
    <row r="2216" spans="1:7" x14ac:dyDescent="0.3">
      <c r="A2216" s="1" t="s">
        <v>17</v>
      </c>
      <c r="B2216" s="1" t="s">
        <v>17</v>
      </c>
      <c r="C2216" s="2">
        <v>44890</v>
      </c>
      <c r="D2216">
        <v>4721383370</v>
      </c>
      <c r="E2216">
        <v>2124947</v>
      </c>
      <c r="F2216">
        <v>8813752595</v>
      </c>
      <c r="G2216">
        <v>186.6773338298093</v>
      </c>
    </row>
    <row r="2217" spans="1:7" x14ac:dyDescent="0.3">
      <c r="A2217" s="1" t="s">
        <v>17</v>
      </c>
      <c r="B2217" s="1" t="s">
        <v>17</v>
      </c>
      <c r="C2217" s="2">
        <v>44891</v>
      </c>
      <c r="D2217">
        <v>4721383370</v>
      </c>
      <c r="E2217">
        <v>2114203</v>
      </c>
      <c r="F2217">
        <v>8815866798</v>
      </c>
      <c r="G2217">
        <v>186.72211314202175</v>
      </c>
    </row>
    <row r="2218" spans="1:7" x14ac:dyDescent="0.3">
      <c r="A2218" s="1" t="s">
        <v>17</v>
      </c>
      <c r="B2218" s="1" t="s">
        <v>17</v>
      </c>
      <c r="C2218" s="2">
        <v>44892</v>
      </c>
      <c r="D2218">
        <v>4721383370</v>
      </c>
      <c r="E2218">
        <v>1148021</v>
      </c>
      <c r="F2218">
        <v>8817014819</v>
      </c>
      <c r="G2218">
        <v>186.74642849432496</v>
      </c>
    </row>
    <row r="2219" spans="1:7" x14ac:dyDescent="0.3">
      <c r="A2219" s="1" t="s">
        <v>17</v>
      </c>
      <c r="B2219" s="1" t="s">
        <v>17</v>
      </c>
      <c r="C2219" s="2">
        <v>44893</v>
      </c>
      <c r="D2219">
        <v>4721383370</v>
      </c>
      <c r="E2219">
        <v>1291723</v>
      </c>
      <c r="F2219">
        <v>8818306542</v>
      </c>
      <c r="G2219">
        <v>186.77378748847502</v>
      </c>
    </row>
    <row r="2220" spans="1:7" x14ac:dyDescent="0.3">
      <c r="A2220" s="1" t="s">
        <v>17</v>
      </c>
      <c r="B2220" s="1" t="s">
        <v>17</v>
      </c>
      <c r="C2220" s="2">
        <v>44894</v>
      </c>
      <c r="D2220">
        <v>4721383370</v>
      </c>
      <c r="E2220">
        <v>1423993</v>
      </c>
      <c r="F2220">
        <v>8819730535</v>
      </c>
      <c r="G2220">
        <v>186.80394799204794</v>
      </c>
    </row>
    <row r="2221" spans="1:7" x14ac:dyDescent="0.3">
      <c r="A2221" s="1" t="s">
        <v>17</v>
      </c>
      <c r="B2221" s="1" t="s">
        <v>17</v>
      </c>
      <c r="C2221" s="2">
        <v>44895</v>
      </c>
      <c r="D2221">
        <v>4721383370</v>
      </c>
      <c r="E2221">
        <v>1440761</v>
      </c>
      <c r="F2221">
        <v>8821171296</v>
      </c>
      <c r="G2221">
        <v>186.8344636457683</v>
      </c>
    </row>
    <row r="2222" spans="1:7" x14ac:dyDescent="0.3">
      <c r="A2222" s="1" t="s">
        <v>17</v>
      </c>
      <c r="B2222" s="1" t="s">
        <v>17</v>
      </c>
      <c r="C2222" s="2">
        <v>44896</v>
      </c>
      <c r="D2222">
        <v>4721383370</v>
      </c>
      <c r="E2222">
        <v>4984232</v>
      </c>
      <c r="F2222">
        <v>8826155528</v>
      </c>
      <c r="G2222">
        <v>186.94003084100328</v>
      </c>
    </row>
    <row r="2223" spans="1:7" x14ac:dyDescent="0.3">
      <c r="A2223" s="1" t="s">
        <v>17</v>
      </c>
      <c r="B2223" s="1" t="s">
        <v>17</v>
      </c>
      <c r="C2223" s="2">
        <v>44897</v>
      </c>
      <c r="D2223">
        <v>4721383370</v>
      </c>
      <c r="E2223">
        <v>5217945</v>
      </c>
      <c r="F2223">
        <v>8831373473</v>
      </c>
      <c r="G2223">
        <v>187.05054813204038</v>
      </c>
    </row>
    <row r="2224" spans="1:7" x14ac:dyDescent="0.3">
      <c r="A2224" s="1" t="s">
        <v>17</v>
      </c>
      <c r="B2224" s="1" t="s">
        <v>17</v>
      </c>
      <c r="C2224" s="2">
        <v>44898</v>
      </c>
      <c r="D2224">
        <v>4721383370</v>
      </c>
      <c r="E2224">
        <v>6469408</v>
      </c>
      <c r="F2224">
        <v>8837842881</v>
      </c>
      <c r="G2224">
        <v>187.18757170104573</v>
      </c>
    </row>
    <row r="2225" spans="1:7" x14ac:dyDescent="0.3">
      <c r="A2225" s="1" t="s">
        <v>17</v>
      </c>
      <c r="B2225" s="1" t="s">
        <v>17</v>
      </c>
      <c r="C2225" s="2">
        <v>44899</v>
      </c>
      <c r="D2225">
        <v>4721383370</v>
      </c>
      <c r="E2225">
        <v>6815446</v>
      </c>
      <c r="F2225">
        <v>8844658327</v>
      </c>
      <c r="G2225">
        <v>187.33192443552832</v>
      </c>
    </row>
    <row r="2226" spans="1:7" x14ac:dyDescent="0.3">
      <c r="A2226" s="1" t="s">
        <v>17</v>
      </c>
      <c r="B2226" s="1" t="s">
        <v>17</v>
      </c>
      <c r="C2226" s="2">
        <v>44900</v>
      </c>
      <c r="D2226">
        <v>4721383370</v>
      </c>
      <c r="E2226">
        <v>1366721</v>
      </c>
      <c r="F2226">
        <v>8846025048</v>
      </c>
      <c r="G2226">
        <v>187.36087190479515</v>
      </c>
    </row>
    <row r="2227" spans="1:7" x14ac:dyDescent="0.3">
      <c r="A2227" s="1" t="s">
        <v>17</v>
      </c>
      <c r="B2227" s="1" t="s">
        <v>17</v>
      </c>
      <c r="C2227" s="2">
        <v>44901</v>
      </c>
      <c r="D2227">
        <v>4721383370</v>
      </c>
      <c r="E2227">
        <v>1587351</v>
      </c>
      <c r="F2227">
        <v>8847612399</v>
      </c>
      <c r="G2227">
        <v>187.39449236887535</v>
      </c>
    </row>
    <row r="2228" spans="1:7" x14ac:dyDescent="0.3">
      <c r="A2228" s="1" t="s">
        <v>17</v>
      </c>
      <c r="B2228" s="1" t="s">
        <v>17</v>
      </c>
      <c r="C2228" s="2">
        <v>44902</v>
      </c>
      <c r="D2228">
        <v>4721383370</v>
      </c>
      <c r="E2228">
        <v>1703532</v>
      </c>
      <c r="F2228">
        <v>8849315931</v>
      </c>
      <c r="G2228">
        <v>187.43057357360922</v>
      </c>
    </row>
    <row r="2229" spans="1:7" x14ac:dyDescent="0.3">
      <c r="A2229" s="1" t="s">
        <v>17</v>
      </c>
      <c r="B2229" s="1" t="s">
        <v>17</v>
      </c>
      <c r="C2229" s="2">
        <v>44903</v>
      </c>
      <c r="D2229">
        <v>4721383370</v>
      </c>
      <c r="E2229">
        <v>1922472</v>
      </c>
      <c r="F2229">
        <v>8851238403</v>
      </c>
      <c r="G2229">
        <v>187.47129197856262</v>
      </c>
    </row>
    <row r="2230" spans="1:7" x14ac:dyDescent="0.3">
      <c r="A2230" s="1" t="s">
        <v>17</v>
      </c>
      <c r="B2230" s="1" t="s">
        <v>17</v>
      </c>
      <c r="C2230" s="2">
        <v>44904</v>
      </c>
      <c r="D2230">
        <v>4721383370</v>
      </c>
      <c r="E2230">
        <v>2554783</v>
      </c>
      <c r="F2230">
        <v>8853793186</v>
      </c>
      <c r="G2230">
        <v>187.52540287784342</v>
      </c>
    </row>
    <row r="2231" spans="1:7" x14ac:dyDescent="0.3">
      <c r="A2231" s="1" t="s">
        <v>17</v>
      </c>
      <c r="B2231" s="1" t="s">
        <v>17</v>
      </c>
      <c r="C2231" s="2">
        <v>44905</v>
      </c>
      <c r="D2231">
        <v>4721383370</v>
      </c>
      <c r="E2231">
        <v>2528671</v>
      </c>
      <c r="F2231">
        <v>8856321857</v>
      </c>
      <c r="G2231">
        <v>187.5789607188793</v>
      </c>
    </row>
    <row r="2232" spans="1:7" x14ac:dyDescent="0.3">
      <c r="A2232" s="1" t="s">
        <v>17</v>
      </c>
      <c r="B2232" s="1" t="s">
        <v>17</v>
      </c>
      <c r="C2232" s="2">
        <v>44906</v>
      </c>
      <c r="D2232">
        <v>4721383370</v>
      </c>
      <c r="E2232">
        <v>1780300</v>
      </c>
      <c r="F2232">
        <v>8858102157</v>
      </c>
      <c r="G2232">
        <v>187.61666788774241</v>
      </c>
    </row>
    <row r="2233" spans="1:7" x14ac:dyDescent="0.3">
      <c r="A2233" s="1" t="s">
        <v>17</v>
      </c>
      <c r="B2233" s="1" t="s">
        <v>17</v>
      </c>
      <c r="C2233" s="2">
        <v>44907</v>
      </c>
      <c r="D2233">
        <v>4721383370</v>
      </c>
      <c r="E2233">
        <v>2404185</v>
      </c>
      <c r="F2233">
        <v>8860506342</v>
      </c>
      <c r="G2233">
        <v>187.66758908628933</v>
      </c>
    </row>
    <row r="2234" spans="1:7" x14ac:dyDescent="0.3">
      <c r="A2234" s="1" t="s">
        <v>17</v>
      </c>
      <c r="B2234" s="1" t="s">
        <v>17</v>
      </c>
      <c r="C2234" s="2">
        <v>44908</v>
      </c>
      <c r="D2234">
        <v>4721383370</v>
      </c>
      <c r="E2234">
        <v>2698536</v>
      </c>
      <c r="F2234">
        <v>8863204878</v>
      </c>
      <c r="G2234">
        <v>187.72474470760886</v>
      </c>
    </row>
    <row r="2235" spans="1:7" x14ac:dyDescent="0.3">
      <c r="A2235" s="1" t="s">
        <v>17</v>
      </c>
      <c r="B2235" s="1" t="s">
        <v>17</v>
      </c>
      <c r="C2235" s="2">
        <v>44909</v>
      </c>
      <c r="D2235">
        <v>4721383370</v>
      </c>
      <c r="E2235">
        <v>2721783</v>
      </c>
      <c r="F2235">
        <v>8865926661</v>
      </c>
      <c r="G2235">
        <v>187.78239270580565</v>
      </c>
    </row>
    <row r="2236" spans="1:7" x14ac:dyDescent="0.3">
      <c r="A2236" s="1" t="s">
        <v>17</v>
      </c>
      <c r="B2236" s="1" t="s">
        <v>17</v>
      </c>
      <c r="C2236" s="2">
        <v>44910</v>
      </c>
      <c r="D2236">
        <v>4721383370</v>
      </c>
      <c r="E2236">
        <v>2613887</v>
      </c>
      <c r="F2236">
        <v>8868540548</v>
      </c>
      <c r="G2236">
        <v>187.83775544157942</v>
      </c>
    </row>
    <row r="2237" spans="1:7" x14ac:dyDescent="0.3">
      <c r="A2237" s="1" t="s">
        <v>17</v>
      </c>
      <c r="B2237" s="1" t="s">
        <v>17</v>
      </c>
      <c r="C2237" s="2">
        <v>44911</v>
      </c>
      <c r="D2237">
        <v>4721383370</v>
      </c>
      <c r="E2237">
        <v>2837816</v>
      </c>
      <c r="F2237">
        <v>8871378364</v>
      </c>
      <c r="G2237">
        <v>187.89786104575532</v>
      </c>
    </row>
    <row r="2238" spans="1:7" x14ac:dyDescent="0.3">
      <c r="A2238" s="1" t="s">
        <v>17</v>
      </c>
      <c r="B2238" s="1" t="s">
        <v>17</v>
      </c>
      <c r="C2238" s="2">
        <v>44912</v>
      </c>
      <c r="D2238">
        <v>4721383370</v>
      </c>
      <c r="E2238">
        <v>2431876</v>
      </c>
      <c r="F2238">
        <v>8873810240</v>
      </c>
      <c r="G2238">
        <v>187.94936874613509</v>
      </c>
    </row>
    <row r="2239" spans="1:7" x14ac:dyDescent="0.3">
      <c r="A2239" s="1" t="s">
        <v>17</v>
      </c>
      <c r="B2239" s="1" t="s">
        <v>17</v>
      </c>
      <c r="C2239" s="2">
        <v>44913</v>
      </c>
      <c r="D2239">
        <v>4721383370</v>
      </c>
      <c r="E2239">
        <v>1642992</v>
      </c>
      <c r="F2239">
        <v>8875453232</v>
      </c>
      <c r="G2239">
        <v>187.98416769956131</v>
      </c>
    </row>
    <row r="2240" spans="1:7" x14ac:dyDescent="0.3">
      <c r="A2240" s="1" t="s">
        <v>17</v>
      </c>
      <c r="B2240" s="1" t="s">
        <v>17</v>
      </c>
      <c r="C2240" s="2">
        <v>44914</v>
      </c>
      <c r="D2240">
        <v>4721383370</v>
      </c>
      <c r="E2240">
        <v>1999828</v>
      </c>
      <c r="F2240">
        <v>8877453060</v>
      </c>
      <c r="G2240">
        <v>188.026524522621</v>
      </c>
    </row>
    <row r="2241" spans="1:7" x14ac:dyDescent="0.3">
      <c r="A2241" s="1" t="s">
        <v>17</v>
      </c>
      <c r="B2241" s="1" t="s">
        <v>17</v>
      </c>
      <c r="C2241" s="2">
        <v>44915</v>
      </c>
      <c r="D2241">
        <v>4721383370</v>
      </c>
      <c r="E2241">
        <v>4287679</v>
      </c>
      <c r="F2241">
        <v>8881740739</v>
      </c>
      <c r="G2241">
        <v>188.11733856299833</v>
      </c>
    </row>
    <row r="2242" spans="1:7" x14ac:dyDescent="0.3">
      <c r="A2242" s="1" t="s">
        <v>17</v>
      </c>
      <c r="B2242" s="1" t="s">
        <v>17</v>
      </c>
      <c r="C2242" s="2">
        <v>44916</v>
      </c>
      <c r="D2242">
        <v>4721383370</v>
      </c>
      <c r="E2242">
        <v>4742232</v>
      </c>
      <c r="F2242">
        <v>8886482971</v>
      </c>
      <c r="G2242">
        <v>188.21778014184008</v>
      </c>
    </row>
    <row r="2243" spans="1:7" x14ac:dyDescent="0.3">
      <c r="A2243" s="1" t="s">
        <v>17</v>
      </c>
      <c r="B2243" s="1" t="s">
        <v>17</v>
      </c>
      <c r="C2243" s="2">
        <v>44917</v>
      </c>
      <c r="D2243">
        <v>4721383370</v>
      </c>
      <c r="E2243">
        <v>3368114</v>
      </c>
      <c r="F2243">
        <v>8889851085</v>
      </c>
      <c r="G2243">
        <v>188.28911758123127</v>
      </c>
    </row>
    <row r="2244" spans="1:7" x14ac:dyDescent="0.3">
      <c r="A2244" s="1" t="s">
        <v>17</v>
      </c>
      <c r="B2244" s="1" t="s">
        <v>17</v>
      </c>
      <c r="C2244" s="2">
        <v>44918</v>
      </c>
      <c r="D2244">
        <v>4721383370</v>
      </c>
      <c r="E2244">
        <v>3584888</v>
      </c>
      <c r="F2244">
        <v>8893435973</v>
      </c>
      <c r="G2244">
        <v>188.36504634445731</v>
      </c>
    </row>
    <row r="2245" spans="1:7" x14ac:dyDescent="0.3">
      <c r="A2245" s="1" t="s">
        <v>17</v>
      </c>
      <c r="B2245" s="1" t="s">
        <v>17</v>
      </c>
      <c r="C2245" s="2">
        <v>44919</v>
      </c>
      <c r="D2245">
        <v>4721383370</v>
      </c>
      <c r="E2245">
        <v>2483806</v>
      </c>
      <c r="F2245">
        <v>8895919779</v>
      </c>
      <c r="G2245">
        <v>188.41765393433832</v>
      </c>
    </row>
    <row r="2246" spans="1:7" x14ac:dyDescent="0.3">
      <c r="A2246" s="1" t="s">
        <v>17</v>
      </c>
      <c r="B2246" s="1" t="s">
        <v>17</v>
      </c>
      <c r="C2246" s="2">
        <v>44920</v>
      </c>
      <c r="D2246">
        <v>4721383370</v>
      </c>
      <c r="E2246">
        <v>1640034</v>
      </c>
      <c r="F2246">
        <v>8897559813</v>
      </c>
      <c r="G2246">
        <v>188.45239023663524</v>
      </c>
    </row>
    <row r="2247" spans="1:7" x14ac:dyDescent="0.3">
      <c r="A2247" s="1" t="s">
        <v>17</v>
      </c>
      <c r="B2247" s="1" t="s">
        <v>17</v>
      </c>
      <c r="C2247" s="2">
        <v>44921</v>
      </c>
      <c r="D2247">
        <v>4721383370</v>
      </c>
      <c r="E2247">
        <v>2260052</v>
      </c>
      <c r="F2247">
        <v>8899819865</v>
      </c>
      <c r="G2247">
        <v>188.50025866465489</v>
      </c>
    </row>
    <row r="2248" spans="1:7" x14ac:dyDescent="0.3">
      <c r="A2248" s="1" t="s">
        <v>17</v>
      </c>
      <c r="B2248" s="1" t="s">
        <v>17</v>
      </c>
      <c r="C2248" s="2">
        <v>44922</v>
      </c>
      <c r="D2248">
        <v>4721383370</v>
      </c>
      <c r="E2248">
        <v>2136236</v>
      </c>
      <c r="F2248">
        <v>8901956101</v>
      </c>
      <c r="G2248">
        <v>188.54550464094172</v>
      </c>
    </row>
    <row r="2249" spans="1:7" x14ac:dyDescent="0.3">
      <c r="A2249" s="1" t="s">
        <v>17</v>
      </c>
      <c r="B2249" s="1" t="s">
        <v>17</v>
      </c>
      <c r="C2249" s="2">
        <v>44923</v>
      </c>
      <c r="D2249">
        <v>4721383370</v>
      </c>
      <c r="E2249">
        <v>1916680</v>
      </c>
      <c r="F2249">
        <v>8903872781</v>
      </c>
      <c r="G2249">
        <v>188.58610036998542</v>
      </c>
    </row>
    <row r="2250" spans="1:7" x14ac:dyDescent="0.3">
      <c r="A2250" s="1" t="s">
        <v>17</v>
      </c>
      <c r="B2250" s="1" t="s">
        <v>17</v>
      </c>
      <c r="C2250" s="2">
        <v>44924</v>
      </c>
      <c r="D2250">
        <v>4721383370</v>
      </c>
      <c r="E2250">
        <v>1672239</v>
      </c>
      <c r="F2250">
        <v>8905545020</v>
      </c>
      <c r="G2250">
        <v>188.62151878168706</v>
      </c>
    </row>
    <row r="2251" spans="1:7" x14ac:dyDescent="0.3">
      <c r="A2251" s="1" t="s">
        <v>17</v>
      </c>
      <c r="B2251" s="1" t="s">
        <v>17</v>
      </c>
      <c r="C2251" s="2">
        <v>44925</v>
      </c>
      <c r="D2251">
        <v>4721383370</v>
      </c>
      <c r="E2251">
        <v>1497621</v>
      </c>
      <c r="F2251">
        <v>8907042641</v>
      </c>
      <c r="G2251">
        <v>188.65323874345751</v>
      </c>
    </row>
    <row r="2252" spans="1:7" x14ac:dyDescent="0.3">
      <c r="A2252" s="1" t="s">
        <v>17</v>
      </c>
      <c r="B2252" s="1" t="s">
        <v>17</v>
      </c>
      <c r="C2252" s="2">
        <v>44926</v>
      </c>
      <c r="D2252">
        <v>4721383370</v>
      </c>
      <c r="E2252">
        <v>1090248</v>
      </c>
      <c r="F2252">
        <v>8908132889</v>
      </c>
      <c r="G2252">
        <v>188.67633045015788</v>
      </c>
    </row>
    <row r="2253" spans="1:7" x14ac:dyDescent="0.3">
      <c r="A2253" s="1" t="s">
        <v>17</v>
      </c>
      <c r="B2253" s="1" t="s">
        <v>17</v>
      </c>
      <c r="C2253" s="2">
        <v>44927</v>
      </c>
      <c r="D2253">
        <v>4721383370</v>
      </c>
      <c r="E2253">
        <v>799229</v>
      </c>
      <c r="F2253">
        <v>8908932118</v>
      </c>
      <c r="G2253">
        <v>188.69325830662211</v>
      </c>
    </row>
    <row r="2254" spans="1:7" x14ac:dyDescent="0.3">
      <c r="A2254" s="1" t="s">
        <v>17</v>
      </c>
      <c r="B2254" s="1" t="s">
        <v>17</v>
      </c>
      <c r="C2254" s="2">
        <v>44928</v>
      </c>
      <c r="D2254">
        <v>4721383370</v>
      </c>
      <c r="E2254">
        <v>7664144</v>
      </c>
      <c r="F2254">
        <v>8916596262</v>
      </c>
      <c r="G2254">
        <v>188.85558666251669</v>
      </c>
    </row>
    <row r="2255" spans="1:7" x14ac:dyDescent="0.3">
      <c r="A2255" s="1" t="s">
        <v>17</v>
      </c>
      <c r="B2255" s="1" t="s">
        <v>17</v>
      </c>
      <c r="C2255" s="2">
        <v>44929</v>
      </c>
      <c r="D2255">
        <v>4721383370</v>
      </c>
      <c r="E2255">
        <v>1229911</v>
      </c>
      <c r="F2255">
        <v>8917826173</v>
      </c>
      <c r="G2255">
        <v>188.88163646410268</v>
      </c>
    </row>
    <row r="2256" spans="1:7" x14ac:dyDescent="0.3">
      <c r="A2256" s="1" t="s">
        <v>17</v>
      </c>
      <c r="B2256" s="1" t="s">
        <v>17</v>
      </c>
      <c r="C2256" s="2">
        <v>44930</v>
      </c>
      <c r="D2256">
        <v>4721383370</v>
      </c>
      <c r="E2256">
        <v>2203823</v>
      </c>
      <c r="F2256">
        <v>8920029996</v>
      </c>
      <c r="G2256">
        <v>188.92831394879929</v>
      </c>
    </row>
    <row r="2257" spans="1:7" x14ac:dyDescent="0.3">
      <c r="A2257" s="1" t="s">
        <v>17</v>
      </c>
      <c r="B2257" s="1" t="s">
        <v>17</v>
      </c>
      <c r="C2257" s="2">
        <v>44931</v>
      </c>
      <c r="D2257">
        <v>4721383370</v>
      </c>
      <c r="E2257">
        <v>2192712</v>
      </c>
      <c r="F2257">
        <v>8922222708</v>
      </c>
      <c r="G2257">
        <v>188.97475609992671</v>
      </c>
    </row>
    <row r="2258" spans="1:7" x14ac:dyDescent="0.3">
      <c r="A2258" s="1" t="s">
        <v>17</v>
      </c>
      <c r="B2258" s="1" t="s">
        <v>17</v>
      </c>
      <c r="C2258" s="2">
        <v>44932</v>
      </c>
      <c r="D2258">
        <v>4721383370</v>
      </c>
      <c r="E2258">
        <v>2829184</v>
      </c>
      <c r="F2258">
        <v>8925051892</v>
      </c>
      <c r="G2258">
        <v>189.03467887633113</v>
      </c>
    </row>
    <row r="2259" spans="1:7" x14ac:dyDescent="0.3">
      <c r="A2259" s="1" t="s">
        <v>17</v>
      </c>
      <c r="B2259" s="1" t="s">
        <v>17</v>
      </c>
      <c r="C2259" s="2">
        <v>44933</v>
      </c>
      <c r="D2259">
        <v>4721383370</v>
      </c>
      <c r="E2259">
        <v>2335599</v>
      </c>
      <c r="F2259">
        <v>8927387491</v>
      </c>
      <c r="G2259">
        <v>189.08414740741546</v>
      </c>
    </row>
    <row r="2260" spans="1:7" x14ac:dyDescent="0.3">
      <c r="A2260" s="1" t="s">
        <v>17</v>
      </c>
      <c r="B2260" s="1" t="s">
        <v>17</v>
      </c>
      <c r="C2260" s="2">
        <v>44934</v>
      </c>
      <c r="D2260">
        <v>4721383370</v>
      </c>
      <c r="E2260">
        <v>1869041</v>
      </c>
      <c r="F2260">
        <v>8929256532</v>
      </c>
      <c r="G2260">
        <v>189.12373413133787</v>
      </c>
    </row>
    <row r="2261" spans="1:7" x14ac:dyDescent="0.3">
      <c r="A2261" s="1" t="s">
        <v>17</v>
      </c>
      <c r="B2261" s="1" t="s">
        <v>17</v>
      </c>
      <c r="C2261" s="2">
        <v>44935</v>
      </c>
      <c r="D2261">
        <v>4721383370</v>
      </c>
      <c r="E2261">
        <v>2463052</v>
      </c>
      <c r="F2261">
        <v>8931719584</v>
      </c>
      <c r="G2261">
        <v>189.17590214666257</v>
      </c>
    </row>
    <row r="2262" spans="1:7" x14ac:dyDescent="0.3">
      <c r="A2262" s="1" t="s">
        <v>17</v>
      </c>
      <c r="B2262" s="1" t="s">
        <v>17</v>
      </c>
      <c r="C2262" s="2">
        <v>44936</v>
      </c>
      <c r="D2262">
        <v>4721383370</v>
      </c>
      <c r="E2262">
        <v>3286351</v>
      </c>
      <c r="F2262">
        <v>8935005935</v>
      </c>
      <c r="G2262">
        <v>189.24550782666057</v>
      </c>
    </row>
    <row r="2263" spans="1:7" x14ac:dyDescent="0.3">
      <c r="A2263" s="1" t="s">
        <v>17</v>
      </c>
      <c r="B2263" s="1" t="s">
        <v>17</v>
      </c>
      <c r="C2263" s="2">
        <v>44937</v>
      </c>
      <c r="D2263">
        <v>4721383370</v>
      </c>
      <c r="E2263">
        <v>3199723</v>
      </c>
      <c r="F2263">
        <v>8938205658</v>
      </c>
      <c r="G2263">
        <v>189.31327870543163</v>
      </c>
    </row>
    <row r="2264" spans="1:7" x14ac:dyDescent="0.3">
      <c r="A2264" s="1" t="s">
        <v>17</v>
      </c>
      <c r="B2264" s="1" t="s">
        <v>17</v>
      </c>
      <c r="C2264" s="2">
        <v>44938</v>
      </c>
      <c r="D2264">
        <v>4721383370</v>
      </c>
      <c r="E2264">
        <v>3061924</v>
      </c>
      <c r="F2264">
        <v>8941267582</v>
      </c>
      <c r="G2264">
        <v>189.37813096927141</v>
      </c>
    </row>
    <row r="2265" spans="1:7" x14ac:dyDescent="0.3">
      <c r="A2265" s="1" t="s">
        <v>17</v>
      </c>
      <c r="B2265" s="1" t="s">
        <v>17</v>
      </c>
      <c r="C2265" s="2">
        <v>44939</v>
      </c>
      <c r="D2265">
        <v>4721383370</v>
      </c>
      <c r="E2265">
        <v>2083814</v>
      </c>
      <c r="F2265">
        <v>8943351396</v>
      </c>
      <c r="G2265">
        <v>189.42226663538233</v>
      </c>
    </row>
    <row r="2266" spans="1:7" x14ac:dyDescent="0.3">
      <c r="A2266" s="1" t="s">
        <v>17</v>
      </c>
      <c r="B2266" s="1" t="s">
        <v>17</v>
      </c>
      <c r="C2266" s="2">
        <v>44940</v>
      </c>
      <c r="D2266">
        <v>4721383370</v>
      </c>
      <c r="E2266">
        <v>1891728</v>
      </c>
      <c r="F2266">
        <v>8945243124</v>
      </c>
      <c r="G2266">
        <v>189.46233387525149</v>
      </c>
    </row>
    <row r="2267" spans="1:7" x14ac:dyDescent="0.3">
      <c r="A2267" s="1" t="s">
        <v>17</v>
      </c>
      <c r="B2267" s="1" t="s">
        <v>17</v>
      </c>
      <c r="C2267" s="2">
        <v>44941</v>
      </c>
      <c r="D2267">
        <v>4721383370</v>
      </c>
      <c r="E2267">
        <v>1515555</v>
      </c>
      <c r="F2267">
        <v>8946758679</v>
      </c>
      <c r="G2267">
        <v>189.49443368332109</v>
      </c>
    </row>
    <row r="2268" spans="1:7" x14ac:dyDescent="0.3">
      <c r="A2268" s="1" t="s">
        <v>17</v>
      </c>
      <c r="B2268" s="1" t="s">
        <v>17</v>
      </c>
      <c r="C2268" s="2">
        <v>44942</v>
      </c>
      <c r="D2268">
        <v>4721383370</v>
      </c>
      <c r="E2268">
        <v>3404847</v>
      </c>
      <c r="F2268">
        <v>8950163526</v>
      </c>
      <c r="G2268">
        <v>189.56654913621216</v>
      </c>
    </row>
    <row r="2269" spans="1:7" x14ac:dyDescent="0.3">
      <c r="A2269" s="1" t="s">
        <v>17</v>
      </c>
      <c r="B2269" s="1" t="s">
        <v>17</v>
      </c>
      <c r="C2269" s="2">
        <v>44943</v>
      </c>
      <c r="D2269">
        <v>4721383370</v>
      </c>
      <c r="E2269">
        <v>2133866</v>
      </c>
      <c r="F2269">
        <v>8952297392</v>
      </c>
      <c r="G2269">
        <v>189.61174491534672</v>
      </c>
    </row>
    <row r="2270" spans="1:7" x14ac:dyDescent="0.3">
      <c r="A2270" s="1" t="s">
        <v>17</v>
      </c>
      <c r="B2270" s="1" t="s">
        <v>17</v>
      </c>
      <c r="C2270" s="2">
        <v>44944</v>
      </c>
      <c r="D2270">
        <v>4721383370</v>
      </c>
      <c r="E2270">
        <v>2081025</v>
      </c>
      <c r="F2270">
        <v>8954378417</v>
      </c>
      <c r="G2270">
        <v>189.6558215097877</v>
      </c>
    </row>
    <row r="2271" spans="1:7" x14ac:dyDescent="0.3">
      <c r="A2271" s="1" t="s">
        <v>17</v>
      </c>
      <c r="B2271" s="1" t="s">
        <v>17</v>
      </c>
      <c r="C2271" s="2">
        <v>44945</v>
      </c>
      <c r="D2271">
        <v>4721383370</v>
      </c>
      <c r="E2271">
        <v>2143514</v>
      </c>
      <c r="F2271">
        <v>8956521931</v>
      </c>
      <c r="G2271">
        <v>189.70122163581053</v>
      </c>
    </row>
    <row r="2272" spans="1:7" x14ac:dyDescent="0.3">
      <c r="A2272" s="1" t="s">
        <v>17</v>
      </c>
      <c r="B2272" s="1" t="s">
        <v>17</v>
      </c>
      <c r="C2272" s="2">
        <v>44946</v>
      </c>
      <c r="D2272">
        <v>4721383370</v>
      </c>
      <c r="E2272">
        <v>2092518</v>
      </c>
      <c r="F2272">
        <v>8958614449</v>
      </c>
      <c r="G2272">
        <v>189.74554165466975</v>
      </c>
    </row>
    <row r="2273" spans="1:7" x14ac:dyDescent="0.3">
      <c r="A2273" s="1" t="s">
        <v>17</v>
      </c>
      <c r="B2273" s="1" t="s">
        <v>17</v>
      </c>
      <c r="C2273" s="2">
        <v>44947</v>
      </c>
      <c r="D2273">
        <v>4721383370</v>
      </c>
      <c r="E2273">
        <v>2084757</v>
      </c>
      <c r="F2273">
        <v>8960699206</v>
      </c>
      <c r="G2273">
        <v>189.78969729374043</v>
      </c>
    </row>
    <row r="2274" spans="1:7" x14ac:dyDescent="0.3">
      <c r="A2274" s="1" t="s">
        <v>17</v>
      </c>
      <c r="B2274" s="1" t="s">
        <v>17</v>
      </c>
      <c r="C2274" s="2">
        <v>44948</v>
      </c>
      <c r="D2274">
        <v>4721383370</v>
      </c>
      <c r="E2274">
        <v>1926865</v>
      </c>
      <c r="F2274">
        <v>8962626071</v>
      </c>
      <c r="G2274">
        <v>189.83050874345753</v>
      </c>
    </row>
    <row r="2275" spans="1:7" x14ac:dyDescent="0.3">
      <c r="A2275" s="1" t="s">
        <v>17</v>
      </c>
      <c r="B2275" s="1" t="s">
        <v>17</v>
      </c>
      <c r="C2275" s="2">
        <v>44949</v>
      </c>
      <c r="D2275">
        <v>4721383370</v>
      </c>
      <c r="E2275">
        <v>970657</v>
      </c>
      <c r="F2275">
        <v>8963596728</v>
      </c>
      <c r="G2275">
        <v>189.85106748490961</v>
      </c>
    </row>
    <row r="2276" spans="1:7" x14ac:dyDescent="0.3">
      <c r="A2276" s="1" t="s">
        <v>17</v>
      </c>
      <c r="B2276" s="1" t="s">
        <v>17</v>
      </c>
      <c r="C2276" s="2">
        <v>44950</v>
      </c>
      <c r="D2276">
        <v>4721383370</v>
      </c>
      <c r="E2276">
        <v>1149047</v>
      </c>
      <c r="F2276">
        <v>8964745775</v>
      </c>
      <c r="G2276">
        <v>189.8754045681319</v>
      </c>
    </row>
    <row r="2277" spans="1:7" x14ac:dyDescent="0.3">
      <c r="A2277" s="1" t="s">
        <v>17</v>
      </c>
      <c r="B2277" s="1" t="s">
        <v>17</v>
      </c>
      <c r="C2277" s="2">
        <v>44951</v>
      </c>
      <c r="D2277">
        <v>4721383370</v>
      </c>
      <c r="E2277">
        <v>1111518</v>
      </c>
      <c r="F2277">
        <v>8965857293</v>
      </c>
      <c r="G2277">
        <v>189.89894677838882</v>
      </c>
    </row>
    <row r="2278" spans="1:7" x14ac:dyDescent="0.3">
      <c r="A2278" s="1" t="s">
        <v>17</v>
      </c>
      <c r="B2278" s="1" t="s">
        <v>17</v>
      </c>
      <c r="C2278" s="2">
        <v>44952</v>
      </c>
      <c r="D2278">
        <v>4721383370</v>
      </c>
      <c r="E2278">
        <v>1171132</v>
      </c>
      <c r="F2278">
        <v>8967028425</v>
      </c>
      <c r="G2278">
        <v>189.92375162705756</v>
      </c>
    </row>
    <row r="2279" spans="1:7" x14ac:dyDescent="0.3">
      <c r="A2279" s="1" t="s">
        <v>17</v>
      </c>
      <c r="B2279" s="1" t="s">
        <v>17</v>
      </c>
      <c r="C2279" s="2">
        <v>44953</v>
      </c>
      <c r="D2279">
        <v>4721383370</v>
      </c>
      <c r="E2279">
        <v>1151196</v>
      </c>
      <c r="F2279">
        <v>8968179621</v>
      </c>
      <c r="G2279">
        <v>189.94813422660062</v>
      </c>
    </row>
    <row r="2280" spans="1:7" x14ac:dyDescent="0.3">
      <c r="A2280" s="1" t="s">
        <v>17</v>
      </c>
      <c r="B2280" s="1" t="s">
        <v>17</v>
      </c>
      <c r="C2280" s="2">
        <v>44954</v>
      </c>
      <c r="D2280">
        <v>4721383370</v>
      </c>
      <c r="E2280">
        <v>1304740</v>
      </c>
      <c r="F2280">
        <v>8969484361</v>
      </c>
      <c r="G2280">
        <v>189.97576892384402</v>
      </c>
    </row>
    <row r="2281" spans="1:7" x14ac:dyDescent="0.3">
      <c r="A2281" s="1" t="s">
        <v>17</v>
      </c>
      <c r="B2281" s="1" t="s">
        <v>17</v>
      </c>
      <c r="C2281" s="2">
        <v>44955</v>
      </c>
      <c r="D2281">
        <v>4721383370</v>
      </c>
      <c r="E2281">
        <v>1108688</v>
      </c>
      <c r="F2281">
        <v>8970593049</v>
      </c>
      <c r="G2281">
        <v>189.99925119404145</v>
      </c>
    </row>
    <row r="2282" spans="1:7" x14ac:dyDescent="0.3">
      <c r="A2282" s="1" t="s">
        <v>17</v>
      </c>
      <c r="B2282" s="1" t="s">
        <v>17</v>
      </c>
      <c r="C2282" s="2">
        <v>44956</v>
      </c>
      <c r="D2282">
        <v>4721383370</v>
      </c>
      <c r="E2282">
        <v>1771033</v>
      </c>
      <c r="F2282">
        <v>8972364082</v>
      </c>
      <c r="G2282">
        <v>190.03676208568507</v>
      </c>
    </row>
    <row r="2283" spans="1:7" x14ac:dyDescent="0.3">
      <c r="A2283" s="1" t="s">
        <v>17</v>
      </c>
      <c r="B2283" s="1" t="s">
        <v>17</v>
      </c>
      <c r="C2283" s="2">
        <v>44957</v>
      </c>
      <c r="D2283">
        <v>4721383370</v>
      </c>
      <c r="E2283">
        <v>1526672</v>
      </c>
      <c r="F2283">
        <v>8973890754</v>
      </c>
      <c r="G2283">
        <v>190.06909735440527</v>
      </c>
    </row>
    <row r="2284" spans="1:7" x14ac:dyDescent="0.3">
      <c r="A2284" s="1" t="s">
        <v>17</v>
      </c>
      <c r="B2284" s="1" t="s">
        <v>17</v>
      </c>
      <c r="C2284" s="2">
        <v>44958</v>
      </c>
      <c r="D2284">
        <v>4721383370</v>
      </c>
      <c r="E2284">
        <v>858159</v>
      </c>
      <c r="F2284">
        <v>8974748913</v>
      </c>
      <c r="G2284">
        <v>190.08727336200195</v>
      </c>
    </row>
    <row r="2285" spans="1:7" x14ac:dyDescent="0.3">
      <c r="A2285" s="1" t="s">
        <v>17</v>
      </c>
      <c r="B2285" s="1" t="s">
        <v>17</v>
      </c>
      <c r="C2285" s="2">
        <v>44959</v>
      </c>
      <c r="D2285">
        <v>4721383370</v>
      </c>
      <c r="E2285">
        <v>780847</v>
      </c>
      <c r="F2285">
        <v>8975529760</v>
      </c>
      <c r="G2285">
        <v>190.10381188342262</v>
      </c>
    </row>
    <row r="2286" spans="1:7" x14ac:dyDescent="0.3">
      <c r="A2286" s="1" t="s">
        <v>17</v>
      </c>
      <c r="B2286" s="1" t="s">
        <v>17</v>
      </c>
      <c r="C2286" s="2">
        <v>44960</v>
      </c>
      <c r="D2286">
        <v>4721383370</v>
      </c>
      <c r="E2286">
        <v>861993</v>
      </c>
      <c r="F2286">
        <v>8976391753</v>
      </c>
      <c r="G2286">
        <v>190.12206909603276</v>
      </c>
    </row>
    <row r="2287" spans="1:7" x14ac:dyDescent="0.3">
      <c r="A2287" s="1" t="s">
        <v>17</v>
      </c>
      <c r="B2287" s="1" t="s">
        <v>17</v>
      </c>
      <c r="C2287" s="2">
        <v>44961</v>
      </c>
      <c r="D2287">
        <v>4721383370</v>
      </c>
      <c r="E2287">
        <v>855626</v>
      </c>
      <c r="F2287">
        <v>8977247379</v>
      </c>
      <c r="G2287">
        <v>190.14019145409918</v>
      </c>
    </row>
    <row r="2288" spans="1:7" x14ac:dyDescent="0.3">
      <c r="A2288" s="1" t="s">
        <v>17</v>
      </c>
      <c r="B2288" s="1" t="s">
        <v>17</v>
      </c>
      <c r="C2288" s="2">
        <v>44962</v>
      </c>
      <c r="D2288">
        <v>4721383370</v>
      </c>
      <c r="E2288">
        <v>671768</v>
      </c>
      <c r="F2288">
        <v>8977919147</v>
      </c>
      <c r="G2288">
        <v>190.1544196568812</v>
      </c>
    </row>
    <row r="2289" spans="1:7" x14ac:dyDescent="0.3">
      <c r="A2289" s="1" t="s">
        <v>17</v>
      </c>
      <c r="B2289" s="1" t="s">
        <v>17</v>
      </c>
      <c r="C2289" s="2">
        <v>44963</v>
      </c>
      <c r="D2289">
        <v>4721383370</v>
      </c>
      <c r="E2289">
        <v>532835</v>
      </c>
      <c r="F2289">
        <v>8978451982</v>
      </c>
      <c r="G2289">
        <v>190.16570522634768</v>
      </c>
    </row>
    <row r="2290" spans="1:7" x14ac:dyDescent="0.3">
      <c r="A2290" s="1" t="s">
        <v>17</v>
      </c>
      <c r="B2290" s="1" t="s">
        <v>17</v>
      </c>
      <c r="C2290" s="2">
        <v>44964</v>
      </c>
      <c r="D2290">
        <v>4721383370</v>
      </c>
      <c r="E2290">
        <v>628972</v>
      </c>
      <c r="F2290">
        <v>8979080954</v>
      </c>
      <c r="G2290">
        <v>190.17902699987695</v>
      </c>
    </row>
    <row r="2291" spans="1:7" x14ac:dyDescent="0.3">
      <c r="A2291" s="1" t="s">
        <v>17</v>
      </c>
      <c r="B2291" s="1" t="s">
        <v>17</v>
      </c>
      <c r="C2291" s="2">
        <v>44965</v>
      </c>
      <c r="D2291">
        <v>4721383370</v>
      </c>
      <c r="E2291">
        <v>602489</v>
      </c>
      <c r="F2291">
        <v>8979683443</v>
      </c>
      <c r="G2291">
        <v>190.19178785729488</v>
      </c>
    </row>
    <row r="2292" spans="1:7" x14ac:dyDescent="0.3">
      <c r="A2292" s="1" t="s">
        <v>17</v>
      </c>
      <c r="B2292" s="1" t="s">
        <v>17</v>
      </c>
      <c r="C2292" s="2">
        <v>44966</v>
      </c>
      <c r="D2292">
        <v>4721383370</v>
      </c>
      <c r="E2292">
        <v>472587</v>
      </c>
      <c r="F2292">
        <v>8980156030</v>
      </c>
      <c r="G2292">
        <v>190.20179736008177</v>
      </c>
    </row>
    <row r="2293" spans="1:7" x14ac:dyDescent="0.3">
      <c r="A2293" s="1" t="s">
        <v>17</v>
      </c>
      <c r="B2293" s="1" t="s">
        <v>17</v>
      </c>
      <c r="C2293" s="2">
        <v>44967</v>
      </c>
      <c r="D2293">
        <v>4721383370</v>
      </c>
      <c r="E2293">
        <v>412486</v>
      </c>
      <c r="F2293">
        <v>8980568516</v>
      </c>
      <c r="G2293">
        <v>190.21053390968333</v>
      </c>
    </row>
    <row r="2294" spans="1:7" x14ac:dyDescent="0.3">
      <c r="A2294" s="1" t="s">
        <v>17</v>
      </c>
      <c r="B2294" s="1" t="s">
        <v>17</v>
      </c>
      <c r="C2294" s="2">
        <v>44968</v>
      </c>
      <c r="D2294">
        <v>4721383370</v>
      </c>
      <c r="E2294">
        <v>248676</v>
      </c>
      <c r="F2294">
        <v>8980817192</v>
      </c>
      <c r="G2294">
        <v>190.21580092531227</v>
      </c>
    </row>
    <row r="2295" spans="1:7" x14ac:dyDescent="0.3">
      <c r="A2295" s="1" t="s">
        <v>17</v>
      </c>
      <c r="B2295" s="1" t="s">
        <v>17</v>
      </c>
      <c r="C2295" s="2">
        <v>44969</v>
      </c>
      <c r="D2295">
        <v>4721383370</v>
      </c>
      <c r="E2295">
        <v>201160</v>
      </c>
      <c r="F2295">
        <v>8981018352</v>
      </c>
      <c r="G2295">
        <v>190.22006154098855</v>
      </c>
    </row>
    <row r="2296" spans="1:7" x14ac:dyDescent="0.3">
      <c r="A2296" s="1" t="s">
        <v>17</v>
      </c>
      <c r="B2296" s="1" t="s">
        <v>17</v>
      </c>
      <c r="C2296" s="2">
        <v>44970</v>
      </c>
      <c r="D2296">
        <v>4721383370</v>
      </c>
      <c r="E2296">
        <v>248432</v>
      </c>
      <c r="F2296">
        <v>8981266784</v>
      </c>
      <c r="G2296">
        <v>190.22532338864065</v>
      </c>
    </row>
    <row r="2297" spans="1:7" x14ac:dyDescent="0.3">
      <c r="A2297" s="1" t="s">
        <v>17</v>
      </c>
      <c r="B2297" s="1" t="s">
        <v>17</v>
      </c>
      <c r="C2297" s="2">
        <v>44971</v>
      </c>
      <c r="D2297">
        <v>4721383370</v>
      </c>
      <c r="E2297">
        <v>862482</v>
      </c>
      <c r="F2297">
        <v>8982129266</v>
      </c>
      <c r="G2297">
        <v>190.24359095838471</v>
      </c>
    </row>
    <row r="2298" spans="1:7" x14ac:dyDescent="0.3">
      <c r="A2298" s="1" t="s">
        <v>17</v>
      </c>
      <c r="B2298" s="1" t="s">
        <v>17</v>
      </c>
      <c r="C2298" s="2">
        <v>44972</v>
      </c>
      <c r="D2298">
        <v>4721383370</v>
      </c>
      <c r="E2298">
        <v>414455</v>
      </c>
      <c r="F2298">
        <v>8982543721</v>
      </c>
      <c r="G2298">
        <v>190.25236921186513</v>
      </c>
    </row>
    <row r="2299" spans="1:7" x14ac:dyDescent="0.3">
      <c r="A2299" s="1" t="s">
        <v>17</v>
      </c>
      <c r="B2299" s="1" t="s">
        <v>17</v>
      </c>
      <c r="C2299" s="2">
        <v>44973</v>
      </c>
      <c r="D2299">
        <v>4721383370</v>
      </c>
      <c r="E2299">
        <v>411993</v>
      </c>
      <c r="F2299">
        <v>8982955714</v>
      </c>
      <c r="G2299">
        <v>190.2610953196118</v>
      </c>
    </row>
    <row r="2300" spans="1:7" x14ac:dyDescent="0.3">
      <c r="A2300" s="1" t="s">
        <v>17</v>
      </c>
      <c r="B2300" s="1" t="s">
        <v>17</v>
      </c>
      <c r="C2300" s="2">
        <v>44974</v>
      </c>
      <c r="D2300">
        <v>4721383370</v>
      </c>
      <c r="E2300">
        <v>480368</v>
      </c>
      <c r="F2300">
        <v>8983436082</v>
      </c>
      <c r="G2300">
        <v>190.27126962579192</v>
      </c>
    </row>
    <row r="2301" spans="1:7" x14ac:dyDescent="0.3">
      <c r="A2301" s="1" t="s">
        <v>17</v>
      </c>
      <c r="B2301" s="1" t="s">
        <v>17</v>
      </c>
      <c r="C2301" s="2">
        <v>44975</v>
      </c>
      <c r="D2301">
        <v>4721383370</v>
      </c>
      <c r="E2301">
        <v>495749</v>
      </c>
      <c r="F2301">
        <v>8983931831</v>
      </c>
      <c r="G2301">
        <v>190.28176970513624</v>
      </c>
    </row>
    <row r="2302" spans="1:7" x14ac:dyDescent="0.3">
      <c r="A2302" s="1" t="s">
        <v>17</v>
      </c>
      <c r="B2302" s="1" t="s">
        <v>17</v>
      </c>
      <c r="C2302" s="2">
        <v>44976</v>
      </c>
      <c r="D2302">
        <v>4721383370</v>
      </c>
      <c r="E2302">
        <v>331393</v>
      </c>
      <c r="F2302">
        <v>8984263224</v>
      </c>
      <c r="G2302">
        <v>190.2887886861007</v>
      </c>
    </row>
    <row r="2303" spans="1:7" x14ac:dyDescent="0.3">
      <c r="A2303" s="1" t="s">
        <v>17</v>
      </c>
      <c r="B2303" s="1" t="s">
        <v>17</v>
      </c>
      <c r="C2303" s="2">
        <v>44977</v>
      </c>
      <c r="D2303">
        <v>4721383370</v>
      </c>
      <c r="E2303">
        <v>275315</v>
      </c>
      <c r="F2303">
        <v>8984538539</v>
      </c>
      <c r="G2303">
        <v>190.29461992195732</v>
      </c>
    </row>
    <row r="2304" spans="1:7" x14ac:dyDescent="0.3">
      <c r="A2304" s="1" t="s">
        <v>17</v>
      </c>
      <c r="B2304" s="1" t="s">
        <v>17</v>
      </c>
      <c r="C2304" s="2">
        <v>44978</v>
      </c>
      <c r="D2304">
        <v>4721383370</v>
      </c>
      <c r="E2304">
        <v>284382</v>
      </c>
      <c r="F2304">
        <v>8984822921</v>
      </c>
      <c r="G2304">
        <v>190.30064319898682</v>
      </c>
    </row>
    <row r="2305" spans="1:7" x14ac:dyDescent="0.3">
      <c r="A2305" s="1" t="s">
        <v>17</v>
      </c>
      <c r="B2305" s="1" t="s">
        <v>17</v>
      </c>
      <c r="C2305" s="2">
        <v>44979</v>
      </c>
      <c r="D2305">
        <v>4721383370</v>
      </c>
      <c r="E2305">
        <v>290824</v>
      </c>
      <c r="F2305">
        <v>8985113745</v>
      </c>
      <c r="G2305">
        <v>190.30680291907751</v>
      </c>
    </row>
    <row r="2306" spans="1:7" x14ac:dyDescent="0.3">
      <c r="A2306" s="1" t="s">
        <v>17</v>
      </c>
      <c r="B2306" s="1" t="s">
        <v>17</v>
      </c>
      <c r="C2306" s="2">
        <v>44980</v>
      </c>
      <c r="D2306">
        <v>4721383370</v>
      </c>
      <c r="E2306">
        <v>278523</v>
      </c>
      <c r="F2306">
        <v>8985392268</v>
      </c>
      <c r="G2306">
        <v>190.31270210112169</v>
      </c>
    </row>
    <row r="2307" spans="1:7" x14ac:dyDescent="0.3">
      <c r="A2307" s="1" t="s">
        <v>17</v>
      </c>
      <c r="B2307" s="1" t="s">
        <v>17</v>
      </c>
      <c r="C2307" s="2">
        <v>44981</v>
      </c>
      <c r="D2307">
        <v>4721383370</v>
      </c>
      <c r="E2307">
        <v>607828</v>
      </c>
      <c r="F2307">
        <v>8986000096</v>
      </c>
      <c r="G2307">
        <v>190.32557603980379</v>
      </c>
    </row>
    <row r="2308" spans="1:7" x14ac:dyDescent="0.3">
      <c r="A2308" s="1" t="s">
        <v>17</v>
      </c>
      <c r="B2308" s="1" t="s">
        <v>17</v>
      </c>
      <c r="C2308" s="2">
        <v>44982</v>
      </c>
      <c r="D2308">
        <v>4721383370</v>
      </c>
      <c r="E2308">
        <v>613634</v>
      </c>
      <c r="F2308">
        <v>8986613730</v>
      </c>
      <c r="G2308">
        <v>190.33857295091883</v>
      </c>
    </row>
    <row r="2309" spans="1:7" x14ac:dyDescent="0.3">
      <c r="A2309" s="1" t="s">
        <v>17</v>
      </c>
      <c r="B2309" s="1" t="s">
        <v>17</v>
      </c>
      <c r="C2309" s="2">
        <v>44983</v>
      </c>
      <c r="D2309">
        <v>4721383370</v>
      </c>
      <c r="E2309">
        <v>472559</v>
      </c>
      <c r="F2309">
        <v>8987086289</v>
      </c>
      <c r="G2309">
        <v>190.34858186065918</v>
      </c>
    </row>
    <row r="2310" spans="1:7" x14ac:dyDescent="0.3">
      <c r="A2310" s="1" t="s">
        <v>17</v>
      </c>
      <c r="B2310" s="1" t="s">
        <v>17</v>
      </c>
      <c r="C2310" s="2">
        <v>44984</v>
      </c>
      <c r="D2310">
        <v>4721383370</v>
      </c>
      <c r="E2310">
        <v>391917</v>
      </c>
      <c r="F2310">
        <v>8987478206</v>
      </c>
      <c r="G2310">
        <v>190.35688275404758</v>
      </c>
    </row>
    <row r="2311" spans="1:7" x14ac:dyDescent="0.3">
      <c r="A2311" s="1" t="s">
        <v>17</v>
      </c>
      <c r="B2311" s="1" t="s">
        <v>17</v>
      </c>
      <c r="C2311" s="2">
        <v>44985</v>
      </c>
      <c r="D2311">
        <v>4721383370</v>
      </c>
      <c r="E2311">
        <v>399598</v>
      </c>
      <c r="F2311">
        <v>8987877804</v>
      </c>
      <c r="G2311">
        <v>190.36534633280584</v>
      </c>
    </row>
    <row r="2312" spans="1:7" x14ac:dyDescent="0.3">
      <c r="A2312" s="1" t="s">
        <v>17</v>
      </c>
      <c r="B2312" s="1" t="s">
        <v>17</v>
      </c>
      <c r="C2312" s="2">
        <v>44986</v>
      </c>
      <c r="D2312">
        <v>4721383370</v>
      </c>
      <c r="E2312">
        <v>430581</v>
      </c>
      <c r="F2312">
        <v>8988308385</v>
      </c>
      <c r="G2312">
        <v>190.37446613872407</v>
      </c>
    </row>
    <row r="2313" spans="1:7" x14ac:dyDescent="0.3">
      <c r="A2313" s="1" t="s">
        <v>17</v>
      </c>
      <c r="B2313" s="1" t="s">
        <v>17</v>
      </c>
      <c r="C2313" s="2">
        <v>44987</v>
      </c>
      <c r="D2313">
        <v>4721383370</v>
      </c>
      <c r="E2313">
        <v>381470</v>
      </c>
      <c r="F2313">
        <v>8988689855</v>
      </c>
      <c r="G2313">
        <v>190.38254576221797</v>
      </c>
    </row>
    <row r="2314" spans="1:7" x14ac:dyDescent="0.3">
      <c r="A2314" s="1" t="s">
        <v>17</v>
      </c>
      <c r="B2314" s="1" t="s">
        <v>17</v>
      </c>
      <c r="C2314" s="2">
        <v>44988</v>
      </c>
      <c r="D2314">
        <v>4721383370</v>
      </c>
      <c r="E2314">
        <v>400748</v>
      </c>
      <c r="F2314">
        <v>8989090603</v>
      </c>
      <c r="G2314">
        <v>190.39103369824426</v>
      </c>
    </row>
    <row r="2315" spans="1:7" x14ac:dyDescent="0.3">
      <c r="A2315" s="1" t="s">
        <v>17</v>
      </c>
      <c r="B2315" s="1" t="s">
        <v>17</v>
      </c>
      <c r="C2315" s="2">
        <v>44989</v>
      </c>
      <c r="D2315">
        <v>4721383370</v>
      </c>
      <c r="E2315">
        <v>423934</v>
      </c>
      <c r="F2315">
        <v>8989514537</v>
      </c>
      <c r="G2315">
        <v>190.40001271915355</v>
      </c>
    </row>
    <row r="2316" spans="1:7" x14ac:dyDescent="0.3">
      <c r="A2316" s="1" t="s">
        <v>17</v>
      </c>
      <c r="B2316" s="1" t="s">
        <v>17</v>
      </c>
      <c r="C2316" s="2">
        <v>44990</v>
      </c>
      <c r="D2316">
        <v>4721383370</v>
      </c>
      <c r="E2316">
        <v>366142</v>
      </c>
      <c r="F2316">
        <v>8989880679</v>
      </c>
      <c r="G2316">
        <v>190.40776769203555</v>
      </c>
    </row>
    <row r="2317" spans="1:7" x14ac:dyDescent="0.3">
      <c r="A2317" s="1" t="s">
        <v>17</v>
      </c>
      <c r="B2317" s="1" t="s">
        <v>17</v>
      </c>
      <c r="C2317" s="2">
        <v>44991</v>
      </c>
      <c r="D2317">
        <v>4721383370</v>
      </c>
      <c r="E2317">
        <v>232203</v>
      </c>
      <c r="F2317">
        <v>8990112882</v>
      </c>
      <c r="G2317">
        <v>190.41268580568581</v>
      </c>
    </row>
    <row r="2318" spans="1:7" x14ac:dyDescent="0.3">
      <c r="A2318" s="1" t="s">
        <v>17</v>
      </c>
      <c r="B2318" s="1" t="s">
        <v>17</v>
      </c>
      <c r="C2318" s="2">
        <v>44992</v>
      </c>
      <c r="D2318">
        <v>4721383370</v>
      </c>
      <c r="E2318">
        <v>247925</v>
      </c>
      <c r="F2318">
        <v>8990360807</v>
      </c>
      <c r="G2318">
        <v>190.41793691495974</v>
      </c>
    </row>
    <row r="2319" spans="1:7" x14ac:dyDescent="0.3">
      <c r="A2319" s="1" t="s">
        <v>17</v>
      </c>
      <c r="B2319" s="1" t="s">
        <v>17</v>
      </c>
      <c r="C2319" s="2">
        <v>44993</v>
      </c>
      <c r="D2319">
        <v>4721383370</v>
      </c>
      <c r="E2319">
        <v>245017</v>
      </c>
      <c r="F2319">
        <v>8990605824</v>
      </c>
      <c r="G2319">
        <v>190.42312643211602</v>
      </c>
    </row>
    <row r="2320" spans="1:7" x14ac:dyDescent="0.3">
      <c r="A2320" s="1" t="s">
        <v>17</v>
      </c>
      <c r="B2320" s="1" t="s">
        <v>17</v>
      </c>
      <c r="C2320" s="2">
        <v>44994</v>
      </c>
      <c r="D2320">
        <v>4721383370</v>
      </c>
      <c r="E2320">
        <v>241308</v>
      </c>
      <c r="F2320">
        <v>8990847132</v>
      </c>
      <c r="G2320">
        <v>190.428237391788</v>
      </c>
    </row>
    <row r="2321" spans="1:7" x14ac:dyDescent="0.3">
      <c r="A2321" s="1" t="s">
        <v>17</v>
      </c>
      <c r="B2321" s="1" t="s">
        <v>17</v>
      </c>
      <c r="C2321" s="2">
        <v>44995</v>
      </c>
      <c r="D2321">
        <v>4721383370</v>
      </c>
      <c r="E2321">
        <v>263777</v>
      </c>
      <c r="F2321">
        <v>8991110909</v>
      </c>
      <c r="G2321">
        <v>190.43382425011592</v>
      </c>
    </row>
    <row r="2322" spans="1:7" x14ac:dyDescent="0.3">
      <c r="A2322" s="1" t="s">
        <v>17</v>
      </c>
      <c r="B2322" s="1" t="s">
        <v>17</v>
      </c>
      <c r="C2322" s="2">
        <v>44996</v>
      </c>
      <c r="D2322">
        <v>4721383370</v>
      </c>
      <c r="E2322">
        <v>456196</v>
      </c>
      <c r="F2322">
        <v>8991567105</v>
      </c>
      <c r="G2322">
        <v>190.44348658770321</v>
      </c>
    </row>
    <row r="2323" spans="1:7" x14ac:dyDescent="0.3">
      <c r="A2323" s="1" t="s">
        <v>17</v>
      </c>
      <c r="B2323" s="1" t="s">
        <v>17</v>
      </c>
      <c r="C2323" s="2">
        <v>44997</v>
      </c>
      <c r="D2323">
        <v>4721383370</v>
      </c>
      <c r="E2323">
        <v>319196</v>
      </c>
      <c r="F2323">
        <v>8991886301</v>
      </c>
      <c r="G2323">
        <v>190.45024723336542</v>
      </c>
    </row>
    <row r="2324" spans="1:7" x14ac:dyDescent="0.3">
      <c r="A2324" s="1" t="s">
        <v>17</v>
      </c>
      <c r="B2324" s="1" t="s">
        <v>17</v>
      </c>
      <c r="C2324" s="2">
        <v>44998</v>
      </c>
      <c r="D2324">
        <v>4721383370</v>
      </c>
      <c r="E2324">
        <v>244538</v>
      </c>
      <c r="F2324">
        <v>8992130839</v>
      </c>
      <c r="G2324">
        <v>190.45542660519007</v>
      </c>
    </row>
    <row r="2325" spans="1:7" x14ac:dyDescent="0.3">
      <c r="A2325" s="1" t="s">
        <v>17</v>
      </c>
      <c r="B2325" s="1" t="s">
        <v>17</v>
      </c>
      <c r="C2325" s="2">
        <v>44999</v>
      </c>
      <c r="D2325">
        <v>4721383370</v>
      </c>
      <c r="E2325">
        <v>253028</v>
      </c>
      <c r="F2325">
        <v>8992383867</v>
      </c>
      <c r="G2325">
        <v>190.46078579719315</v>
      </c>
    </row>
    <row r="2326" spans="1:7" x14ac:dyDescent="0.3">
      <c r="A2326" s="1" t="s">
        <v>17</v>
      </c>
      <c r="B2326" s="1" t="s">
        <v>17</v>
      </c>
      <c r="C2326" s="2">
        <v>45000</v>
      </c>
      <c r="D2326">
        <v>4721383370</v>
      </c>
      <c r="E2326">
        <v>293830</v>
      </c>
      <c r="F2326">
        <v>8992677697</v>
      </c>
      <c r="G2326">
        <v>190.46700918506434</v>
      </c>
    </row>
    <row r="2327" spans="1:7" x14ac:dyDescent="0.3">
      <c r="A2327" s="1" t="s">
        <v>17</v>
      </c>
      <c r="B2327" s="1" t="s">
        <v>17</v>
      </c>
      <c r="C2327" s="2">
        <v>45001</v>
      </c>
      <c r="D2327">
        <v>4721383370</v>
      </c>
      <c r="E2327">
        <v>292744</v>
      </c>
      <c r="F2327">
        <v>8992970441</v>
      </c>
      <c r="G2327">
        <v>190.47320957120243</v>
      </c>
    </row>
    <row r="2328" spans="1:7" x14ac:dyDescent="0.3">
      <c r="A2328" s="1" t="s">
        <v>17</v>
      </c>
      <c r="B2328" s="1" t="s">
        <v>17</v>
      </c>
      <c r="C2328" s="2">
        <v>45002</v>
      </c>
      <c r="D2328">
        <v>4721383370</v>
      </c>
      <c r="E2328">
        <v>315109</v>
      </c>
      <c r="F2328">
        <v>8993285550</v>
      </c>
      <c r="G2328">
        <v>190.47988365325224</v>
      </c>
    </row>
    <row r="2329" spans="1:7" x14ac:dyDescent="0.3">
      <c r="A2329" s="1" t="s">
        <v>17</v>
      </c>
      <c r="B2329" s="1" t="s">
        <v>17</v>
      </c>
      <c r="C2329" s="2">
        <v>45003</v>
      </c>
      <c r="D2329">
        <v>4721383370</v>
      </c>
      <c r="E2329">
        <v>298381</v>
      </c>
      <c r="F2329">
        <v>8993583931</v>
      </c>
      <c r="G2329">
        <v>190.48620343236394</v>
      </c>
    </row>
    <row r="2330" spans="1:7" x14ac:dyDescent="0.3">
      <c r="A2330" s="1" t="s">
        <v>17</v>
      </c>
      <c r="B2330" s="1" t="s">
        <v>17</v>
      </c>
      <c r="C2330" s="2">
        <v>45004</v>
      </c>
      <c r="D2330">
        <v>4721383370</v>
      </c>
      <c r="E2330">
        <v>251269</v>
      </c>
      <c r="F2330">
        <v>8993835200</v>
      </c>
      <c r="G2330">
        <v>190.49152536833711</v>
      </c>
    </row>
    <row r="2331" spans="1:7" x14ac:dyDescent="0.3">
      <c r="A2331" s="1" t="s">
        <v>17</v>
      </c>
      <c r="B2331" s="1" t="s">
        <v>17</v>
      </c>
      <c r="C2331" s="2">
        <v>45005</v>
      </c>
      <c r="D2331">
        <v>4721383370</v>
      </c>
      <c r="E2331">
        <v>221076</v>
      </c>
      <c r="F2331">
        <v>8994056276</v>
      </c>
      <c r="G2331">
        <v>190.49620780953441</v>
      </c>
    </row>
    <row r="2332" spans="1:7" x14ac:dyDescent="0.3">
      <c r="A2332" s="1" t="s">
        <v>17</v>
      </c>
      <c r="B2332" s="1" t="s">
        <v>17</v>
      </c>
      <c r="C2332" s="2">
        <v>45006</v>
      </c>
      <c r="D2332">
        <v>4721383370</v>
      </c>
      <c r="E2332">
        <v>200958</v>
      </c>
      <c r="F2332">
        <v>8994257234</v>
      </c>
      <c r="G2332">
        <v>190.50046414680367</v>
      </c>
    </row>
    <row r="2333" spans="1:7" x14ac:dyDescent="0.3">
      <c r="A2333" s="1" t="s">
        <v>17</v>
      </c>
      <c r="B2333" s="1" t="s">
        <v>17</v>
      </c>
      <c r="C2333" s="2">
        <v>45007</v>
      </c>
      <c r="D2333">
        <v>4721383370</v>
      </c>
      <c r="E2333">
        <v>231011</v>
      </c>
      <c r="F2333">
        <v>8994488245</v>
      </c>
      <c r="G2333">
        <v>190.50535701361613</v>
      </c>
    </row>
    <row r="2334" spans="1:7" x14ac:dyDescent="0.3">
      <c r="A2334" s="1" t="s">
        <v>17</v>
      </c>
      <c r="B2334" s="1" t="s">
        <v>17</v>
      </c>
      <c r="C2334" s="2">
        <v>45008</v>
      </c>
      <c r="D2334">
        <v>4721383370</v>
      </c>
      <c r="E2334">
        <v>229007</v>
      </c>
      <c r="F2334">
        <v>8994717252</v>
      </c>
      <c r="G2334">
        <v>190.5102074352416</v>
      </c>
    </row>
    <row r="2335" spans="1:7" x14ac:dyDescent="0.3">
      <c r="A2335" s="1" t="s">
        <v>17</v>
      </c>
      <c r="B2335" s="1" t="s">
        <v>17</v>
      </c>
      <c r="C2335" s="2">
        <v>45009</v>
      </c>
      <c r="D2335">
        <v>4721383370</v>
      </c>
      <c r="E2335">
        <v>261526</v>
      </c>
      <c r="F2335">
        <v>8994978778</v>
      </c>
      <c r="G2335">
        <v>190.51574661686496</v>
      </c>
    </row>
    <row r="2336" spans="1:7" x14ac:dyDescent="0.3">
      <c r="A2336" s="1" t="s">
        <v>17</v>
      </c>
      <c r="B2336" s="1" t="s">
        <v>17</v>
      </c>
      <c r="C2336" s="2">
        <v>45010</v>
      </c>
      <c r="D2336">
        <v>4721383370</v>
      </c>
      <c r="E2336">
        <v>264028</v>
      </c>
      <c r="F2336">
        <v>8995242806</v>
      </c>
      <c r="G2336">
        <v>190.52133879143139</v>
      </c>
    </row>
    <row r="2337" spans="1:7" x14ac:dyDescent="0.3">
      <c r="A2337" s="1" t="s">
        <v>17</v>
      </c>
      <c r="B2337" s="1" t="s">
        <v>17</v>
      </c>
      <c r="C2337" s="2">
        <v>45011</v>
      </c>
      <c r="D2337">
        <v>4721383370</v>
      </c>
      <c r="E2337">
        <v>216704</v>
      </c>
      <c r="F2337">
        <v>8995459510</v>
      </c>
      <c r="G2337">
        <v>190.52592863264988</v>
      </c>
    </row>
    <row r="2338" spans="1:7" x14ac:dyDescent="0.3">
      <c r="A2338" s="1" t="s">
        <v>17</v>
      </c>
      <c r="B2338" s="1" t="s">
        <v>17</v>
      </c>
      <c r="C2338" s="2">
        <v>45012</v>
      </c>
      <c r="D2338">
        <v>4721383370</v>
      </c>
      <c r="E2338">
        <v>252737</v>
      </c>
      <c r="F2338">
        <v>8995712247</v>
      </c>
      <c r="G2338">
        <v>190.53128166120516</v>
      </c>
    </row>
    <row r="2339" spans="1:7" x14ac:dyDescent="0.3">
      <c r="A2339" s="1" t="s">
        <v>17</v>
      </c>
      <c r="B2339" s="1" t="s">
        <v>17</v>
      </c>
      <c r="C2339" s="2">
        <v>45013</v>
      </c>
      <c r="D2339">
        <v>4721383370</v>
      </c>
      <c r="E2339">
        <v>268062</v>
      </c>
      <c r="F2339">
        <v>8995980309</v>
      </c>
      <c r="G2339">
        <v>190.5369592768316</v>
      </c>
    </row>
    <row r="2340" spans="1:7" x14ac:dyDescent="0.3">
      <c r="A2340" s="1" t="s">
        <v>17</v>
      </c>
      <c r="B2340" s="1" t="s">
        <v>17</v>
      </c>
      <c r="C2340" s="2">
        <v>45014</v>
      </c>
      <c r="D2340">
        <v>4721383370</v>
      </c>
      <c r="E2340">
        <v>280586</v>
      </c>
      <c r="F2340">
        <v>8996260895</v>
      </c>
      <c r="G2340">
        <v>190.54290215369653</v>
      </c>
    </row>
    <row r="2341" spans="1:7" x14ac:dyDescent="0.3">
      <c r="A2341" s="1" t="s">
        <v>17</v>
      </c>
      <c r="B2341" s="1" t="s">
        <v>17</v>
      </c>
      <c r="C2341" s="2">
        <v>45015</v>
      </c>
      <c r="D2341">
        <v>4721383370</v>
      </c>
      <c r="E2341">
        <v>280517</v>
      </c>
      <c r="F2341">
        <v>8996541412</v>
      </c>
      <c r="G2341">
        <v>190.54884356912538</v>
      </c>
    </row>
    <row r="2342" spans="1:7" x14ac:dyDescent="0.3">
      <c r="A2342" s="1" t="s">
        <v>17</v>
      </c>
      <c r="B2342" s="1" t="s">
        <v>17</v>
      </c>
      <c r="C2342" s="2">
        <v>45016</v>
      </c>
      <c r="D2342">
        <v>4721383370</v>
      </c>
      <c r="E2342">
        <v>283808</v>
      </c>
      <c r="F2342">
        <v>8996825220</v>
      </c>
      <c r="G2342">
        <v>190.55485468870111</v>
      </c>
    </row>
    <row r="2343" spans="1:7" x14ac:dyDescent="0.3">
      <c r="A2343" s="1" t="s">
        <v>17</v>
      </c>
      <c r="B2343" s="1" t="s">
        <v>17</v>
      </c>
      <c r="C2343" s="2">
        <v>45017</v>
      </c>
      <c r="D2343">
        <v>4721383370</v>
      </c>
      <c r="E2343">
        <v>258386</v>
      </c>
      <c r="F2343">
        <v>8997083606</v>
      </c>
      <c r="G2343">
        <v>190.56032736439278</v>
      </c>
    </row>
    <row r="2344" spans="1:7" x14ac:dyDescent="0.3">
      <c r="A2344" s="1" t="s">
        <v>17</v>
      </c>
      <c r="B2344" s="1" t="s">
        <v>17</v>
      </c>
      <c r="C2344" s="2">
        <v>45018</v>
      </c>
      <c r="D2344">
        <v>4721383370</v>
      </c>
      <c r="E2344">
        <v>235951</v>
      </c>
      <c r="F2344">
        <v>8997319557</v>
      </c>
      <c r="G2344">
        <v>190.56532486155641</v>
      </c>
    </row>
    <row r="2345" spans="1:7" x14ac:dyDescent="0.3">
      <c r="A2345" s="1" t="s">
        <v>17</v>
      </c>
      <c r="B2345" s="1" t="s">
        <v>17</v>
      </c>
      <c r="C2345" s="2">
        <v>45019</v>
      </c>
      <c r="D2345">
        <v>4721383370</v>
      </c>
      <c r="E2345">
        <v>380220</v>
      </c>
      <c r="F2345">
        <v>8997699777</v>
      </c>
      <c r="G2345">
        <v>190.57337800975904</v>
      </c>
    </row>
    <row r="2346" spans="1:7" x14ac:dyDescent="0.3">
      <c r="A2346" s="1" t="s">
        <v>17</v>
      </c>
      <c r="B2346" s="1" t="s">
        <v>17</v>
      </c>
      <c r="C2346" s="2">
        <v>45020</v>
      </c>
      <c r="D2346">
        <v>4721383370</v>
      </c>
      <c r="E2346">
        <v>329698</v>
      </c>
      <c r="F2346">
        <v>8998029475</v>
      </c>
      <c r="G2346">
        <v>190.58036109022851</v>
      </c>
    </row>
    <row r="2347" spans="1:7" x14ac:dyDescent="0.3">
      <c r="A2347" s="1" t="s">
        <v>17</v>
      </c>
      <c r="B2347" s="1" t="s">
        <v>17</v>
      </c>
      <c r="C2347" s="2">
        <v>45021</v>
      </c>
      <c r="D2347">
        <v>4721383370</v>
      </c>
      <c r="E2347">
        <v>318863</v>
      </c>
      <c r="F2347">
        <v>8998348338</v>
      </c>
      <c r="G2347">
        <v>190.58711468287314</v>
      </c>
    </row>
    <row r="2348" spans="1:7" x14ac:dyDescent="0.3">
      <c r="A2348" s="1" t="s">
        <v>17</v>
      </c>
      <c r="B2348" s="1" t="s">
        <v>17</v>
      </c>
      <c r="C2348" s="2">
        <v>45022</v>
      </c>
      <c r="D2348">
        <v>4721383370</v>
      </c>
      <c r="E2348">
        <v>317939</v>
      </c>
      <c r="F2348">
        <v>8998666277</v>
      </c>
      <c r="G2348">
        <v>190.59384870498241</v>
      </c>
    </row>
    <row r="2349" spans="1:7" x14ac:dyDescent="0.3">
      <c r="A2349" s="1" t="s">
        <v>17</v>
      </c>
      <c r="B2349" s="1" t="s">
        <v>17</v>
      </c>
      <c r="C2349" s="2">
        <v>45023</v>
      </c>
      <c r="D2349">
        <v>4721383370</v>
      </c>
      <c r="E2349">
        <v>310936</v>
      </c>
      <c r="F2349">
        <v>8998977213</v>
      </c>
      <c r="G2349">
        <v>190.60043440191978</v>
      </c>
    </row>
    <row r="2350" spans="1:7" x14ac:dyDescent="0.3">
      <c r="A2350" s="1" t="s">
        <v>17</v>
      </c>
      <c r="B2350" s="1" t="s">
        <v>17</v>
      </c>
      <c r="C2350" s="2">
        <v>45024</v>
      </c>
      <c r="D2350">
        <v>4721383370</v>
      </c>
      <c r="E2350">
        <v>315181</v>
      </c>
      <c r="F2350">
        <v>8999292394</v>
      </c>
      <c r="G2350">
        <v>190.60711000894639</v>
      </c>
    </row>
    <row r="2351" spans="1:7" x14ac:dyDescent="0.3">
      <c r="A2351" s="1" t="s">
        <v>17</v>
      </c>
      <c r="B2351" s="1" t="s">
        <v>17</v>
      </c>
      <c r="C2351" s="2">
        <v>45025</v>
      </c>
      <c r="D2351">
        <v>4721383370</v>
      </c>
      <c r="E2351">
        <v>293413</v>
      </c>
      <c r="F2351">
        <v>8999585807</v>
      </c>
      <c r="G2351">
        <v>190.61332456466039</v>
      </c>
    </row>
    <row r="2352" spans="1:7" x14ac:dyDescent="0.3">
      <c r="A2352" s="1" t="s">
        <v>17</v>
      </c>
      <c r="B2352" s="1" t="s">
        <v>17</v>
      </c>
      <c r="C2352" s="2">
        <v>45026</v>
      </c>
      <c r="D2352">
        <v>4721383370</v>
      </c>
      <c r="E2352">
        <v>326514</v>
      </c>
      <c r="F2352">
        <v>8999912321</v>
      </c>
      <c r="G2352">
        <v>190.6202402072679</v>
      </c>
    </row>
    <row r="2353" spans="1:7" x14ac:dyDescent="0.3">
      <c r="A2353" s="1" t="s">
        <v>17</v>
      </c>
      <c r="B2353" s="1" t="s">
        <v>17</v>
      </c>
      <c r="C2353" s="2">
        <v>45027</v>
      </c>
      <c r="D2353">
        <v>4721383370</v>
      </c>
      <c r="E2353">
        <v>328452</v>
      </c>
      <c r="F2353">
        <v>9000240773</v>
      </c>
      <c r="G2353">
        <v>190.62719689716704</v>
      </c>
    </row>
    <row r="2354" spans="1:7" x14ac:dyDescent="0.3">
      <c r="A2354" s="1" t="s">
        <v>17</v>
      </c>
      <c r="B2354" s="1" t="s">
        <v>17</v>
      </c>
      <c r="C2354" s="2">
        <v>45028</v>
      </c>
      <c r="D2354">
        <v>4721383370</v>
      </c>
      <c r="E2354">
        <v>306391</v>
      </c>
      <c r="F2354">
        <v>9000547164</v>
      </c>
      <c r="G2354">
        <v>190.63368632994528</v>
      </c>
    </row>
    <row r="2355" spans="1:7" x14ac:dyDescent="0.3">
      <c r="A2355" s="1" t="s">
        <v>17</v>
      </c>
      <c r="B2355" s="1" t="s">
        <v>17</v>
      </c>
      <c r="C2355" s="2">
        <v>45029</v>
      </c>
      <c r="D2355">
        <v>4721383370</v>
      </c>
      <c r="E2355">
        <v>304990</v>
      </c>
      <c r="F2355">
        <v>9000852154</v>
      </c>
      <c r="G2355">
        <v>190.64014608921707</v>
      </c>
    </row>
    <row r="2356" spans="1:7" x14ac:dyDescent="0.3">
      <c r="A2356" s="1" t="s">
        <v>17</v>
      </c>
      <c r="B2356" s="1" t="s">
        <v>17</v>
      </c>
      <c r="C2356" s="2">
        <v>45030</v>
      </c>
      <c r="D2356">
        <v>4721383370</v>
      </c>
      <c r="E2356">
        <v>308124</v>
      </c>
      <c r="F2356">
        <v>9001160278</v>
      </c>
      <c r="G2356">
        <v>190.64667222733917</v>
      </c>
    </row>
    <row r="2357" spans="1:7" x14ac:dyDescent="0.3">
      <c r="A2357" s="1" t="s">
        <v>17</v>
      </c>
      <c r="B2357" s="1" t="s">
        <v>17</v>
      </c>
      <c r="C2357" s="2">
        <v>45031</v>
      </c>
      <c r="D2357">
        <v>4721383370</v>
      </c>
      <c r="E2357">
        <v>313945</v>
      </c>
      <c r="F2357">
        <v>9001474223</v>
      </c>
      <c r="G2357">
        <v>190.65332165559775</v>
      </c>
    </row>
    <row r="2358" spans="1:7" x14ac:dyDescent="0.3">
      <c r="A2358" s="1" t="s">
        <v>17</v>
      </c>
      <c r="B2358" s="1" t="s">
        <v>17</v>
      </c>
      <c r="C2358" s="2">
        <v>45032</v>
      </c>
      <c r="D2358">
        <v>4721383370</v>
      </c>
      <c r="E2358">
        <v>292875</v>
      </c>
      <c r="F2358">
        <v>9001767098</v>
      </c>
      <c r="G2358">
        <v>190.65952481634636</v>
      </c>
    </row>
    <row r="2359" spans="1:7" x14ac:dyDescent="0.3">
      <c r="A2359" s="1" t="s">
        <v>17</v>
      </c>
      <c r="B2359" s="1" t="s">
        <v>17</v>
      </c>
      <c r="C2359" s="2">
        <v>45033</v>
      </c>
      <c r="D2359">
        <v>4721383370</v>
      </c>
      <c r="E2359">
        <v>343605</v>
      </c>
      <c r="F2359">
        <v>9002110703</v>
      </c>
      <c r="G2359">
        <v>190.6668024503166</v>
      </c>
    </row>
    <row r="2360" spans="1:7" x14ac:dyDescent="0.3">
      <c r="A2360" s="1" t="s">
        <v>17</v>
      </c>
      <c r="B2360" s="1" t="s">
        <v>17</v>
      </c>
      <c r="C2360" s="2">
        <v>45034</v>
      </c>
      <c r="D2360">
        <v>4721383370</v>
      </c>
      <c r="E2360">
        <v>342749</v>
      </c>
      <c r="F2360">
        <v>9002453452</v>
      </c>
      <c r="G2360">
        <v>190.67406195400736</v>
      </c>
    </row>
    <row r="2361" spans="1:7" x14ac:dyDescent="0.3">
      <c r="A2361" s="1" t="s">
        <v>17</v>
      </c>
      <c r="B2361" s="1" t="s">
        <v>17</v>
      </c>
      <c r="C2361" s="2">
        <v>45035</v>
      </c>
      <c r="D2361">
        <v>4721383370</v>
      </c>
      <c r="E2361">
        <v>82559</v>
      </c>
      <c r="F2361">
        <v>9002536011</v>
      </c>
      <c r="G2361">
        <v>190.67581057286606</v>
      </c>
    </row>
    <row r="2362" spans="1:7" x14ac:dyDescent="0.3">
      <c r="A2362" s="1" t="s">
        <v>17</v>
      </c>
      <c r="B2362" s="1" t="s">
        <v>17</v>
      </c>
      <c r="C2362" s="2">
        <v>45036</v>
      </c>
      <c r="D2362">
        <v>4721383370</v>
      </c>
      <c r="E2362">
        <v>82150</v>
      </c>
      <c r="F2362">
        <v>9002618161</v>
      </c>
      <c r="G2362">
        <v>190.67755052900947</v>
      </c>
    </row>
    <row r="2363" spans="1:7" x14ac:dyDescent="0.3">
      <c r="A2363" s="1" t="s">
        <v>17</v>
      </c>
      <c r="B2363" s="1" t="s">
        <v>17</v>
      </c>
      <c r="C2363" s="2">
        <v>45037</v>
      </c>
      <c r="D2363">
        <v>4721383370</v>
      </c>
      <c r="E2363">
        <v>97917</v>
      </c>
      <c r="F2363">
        <v>9002716078</v>
      </c>
      <c r="G2363">
        <v>190.67962443388706</v>
      </c>
    </row>
    <row r="2364" spans="1:7" x14ac:dyDescent="0.3">
      <c r="A2364" s="1" t="s">
        <v>17</v>
      </c>
      <c r="B2364" s="1" t="s">
        <v>17</v>
      </c>
      <c r="C2364" s="2">
        <v>45038</v>
      </c>
      <c r="D2364">
        <v>4721383370</v>
      </c>
      <c r="E2364">
        <v>109386</v>
      </c>
      <c r="F2364">
        <v>9002825464</v>
      </c>
      <c r="G2364">
        <v>190.68194125485726</v>
      </c>
    </row>
    <row r="2365" spans="1:7" x14ac:dyDescent="0.3">
      <c r="A2365" s="1" t="s">
        <v>17</v>
      </c>
      <c r="B2365" s="1" t="s">
        <v>17</v>
      </c>
      <c r="C2365" s="2">
        <v>45039</v>
      </c>
      <c r="D2365">
        <v>4721383370</v>
      </c>
      <c r="E2365">
        <v>81584</v>
      </c>
      <c r="F2365">
        <v>9002907048</v>
      </c>
      <c r="G2365">
        <v>190.68366922298875</v>
      </c>
    </row>
    <row r="2366" spans="1:7" x14ac:dyDescent="0.3">
      <c r="A2366" s="1" t="s">
        <v>17</v>
      </c>
      <c r="B2366" s="1" t="s">
        <v>17</v>
      </c>
      <c r="C2366" s="2">
        <v>45040</v>
      </c>
      <c r="D2366">
        <v>4721383370</v>
      </c>
      <c r="E2366">
        <v>85518</v>
      </c>
      <c r="F2366">
        <v>9002992566</v>
      </c>
      <c r="G2366">
        <v>190.68548051415701</v>
      </c>
    </row>
    <row r="2367" spans="1:7" x14ac:dyDescent="0.3">
      <c r="A2367" s="1" t="s">
        <v>17</v>
      </c>
      <c r="B2367" s="1" t="s">
        <v>17</v>
      </c>
      <c r="C2367" s="2">
        <v>45041</v>
      </c>
      <c r="D2367">
        <v>4721383370</v>
      </c>
      <c r="E2367">
        <v>99120</v>
      </c>
      <c r="F2367">
        <v>9003091686</v>
      </c>
      <c r="G2367">
        <v>190.68757989885495</v>
      </c>
    </row>
    <row r="2368" spans="1:7" x14ac:dyDescent="0.3">
      <c r="A2368" s="1" t="s">
        <v>17</v>
      </c>
      <c r="B2368" s="1" t="s">
        <v>17</v>
      </c>
      <c r="C2368" s="2">
        <v>45042</v>
      </c>
      <c r="D2368">
        <v>4721383370</v>
      </c>
      <c r="E2368">
        <v>91499</v>
      </c>
      <c r="F2368">
        <v>9003183185</v>
      </c>
      <c r="G2368">
        <v>190.68951786899694</v>
      </c>
    </row>
    <row r="2369" spans="1:7" x14ac:dyDescent="0.3">
      <c r="A2369" s="1" t="s">
        <v>17</v>
      </c>
      <c r="B2369" s="1" t="s">
        <v>17</v>
      </c>
      <c r="C2369" s="2">
        <v>45043</v>
      </c>
      <c r="D2369">
        <v>4721383370</v>
      </c>
      <c r="E2369">
        <v>88554</v>
      </c>
      <c r="F2369">
        <v>9003271739</v>
      </c>
      <c r="G2369">
        <v>190.69139346335265</v>
      </c>
    </row>
    <row r="2370" spans="1:7" x14ac:dyDescent="0.3">
      <c r="A2370" s="1" t="s">
        <v>17</v>
      </c>
      <c r="B2370" s="1" t="s">
        <v>17</v>
      </c>
      <c r="C2370" s="2">
        <v>45044</v>
      </c>
      <c r="D2370">
        <v>4721383370</v>
      </c>
      <c r="E2370">
        <v>90629</v>
      </c>
      <c r="F2370">
        <v>9003362368</v>
      </c>
      <c r="G2370">
        <v>190.69331300669194</v>
      </c>
    </row>
    <row r="2371" spans="1:7" x14ac:dyDescent="0.3">
      <c r="A2371" s="1" t="s">
        <v>17</v>
      </c>
      <c r="B2371" s="1" t="s">
        <v>17</v>
      </c>
      <c r="C2371" s="2">
        <v>45045</v>
      </c>
      <c r="D2371">
        <v>4721383370</v>
      </c>
      <c r="E2371">
        <v>74372</v>
      </c>
      <c r="F2371">
        <v>9003436740</v>
      </c>
      <c r="G2371">
        <v>190.69488822298283</v>
      </c>
    </row>
    <row r="2372" spans="1:7" x14ac:dyDescent="0.3">
      <c r="A2372" s="1" t="s">
        <v>17</v>
      </c>
      <c r="B2372" s="1" t="s">
        <v>17</v>
      </c>
      <c r="C2372" s="2">
        <v>45046</v>
      </c>
      <c r="D2372">
        <v>4721383370</v>
      </c>
      <c r="E2372">
        <v>69218</v>
      </c>
      <c r="F2372">
        <v>9003505958</v>
      </c>
      <c r="G2372">
        <v>190.69635427635271</v>
      </c>
    </row>
    <row r="2373" spans="1:7" x14ac:dyDescent="0.3">
      <c r="A2373" s="1" t="s">
        <v>17</v>
      </c>
      <c r="B2373" s="1" t="s">
        <v>17</v>
      </c>
      <c r="C2373" s="2">
        <v>45047</v>
      </c>
      <c r="D2373">
        <v>4721383370</v>
      </c>
      <c r="E2373">
        <v>52816</v>
      </c>
      <c r="F2373">
        <v>9003558774</v>
      </c>
      <c r="G2373">
        <v>190.6974729315404</v>
      </c>
    </row>
    <row r="2374" spans="1:7" x14ac:dyDescent="0.3">
      <c r="A2374" s="1" t="s">
        <v>17</v>
      </c>
      <c r="B2374" s="1" t="s">
        <v>17</v>
      </c>
      <c r="C2374" s="2">
        <v>45048</v>
      </c>
      <c r="D2374">
        <v>4721383370</v>
      </c>
      <c r="E2374">
        <v>60053</v>
      </c>
      <c r="F2374">
        <v>9003618827</v>
      </c>
      <c r="G2374">
        <v>190.69874486807456</v>
      </c>
    </row>
    <row r="2375" spans="1:7" x14ac:dyDescent="0.3">
      <c r="A2375" s="1" t="s">
        <v>17</v>
      </c>
      <c r="B2375" s="1" t="s">
        <v>17</v>
      </c>
      <c r="C2375" s="2">
        <v>45049</v>
      </c>
      <c r="D2375">
        <v>4721383370</v>
      </c>
      <c r="E2375">
        <v>49636</v>
      </c>
      <c r="F2375">
        <v>9003668463</v>
      </c>
      <c r="G2375">
        <v>190.6997961701212</v>
      </c>
    </row>
    <row r="2376" spans="1:7" x14ac:dyDescent="0.3">
      <c r="A2376" s="1" t="s">
        <v>17</v>
      </c>
      <c r="B2376" s="1" t="s">
        <v>17</v>
      </c>
      <c r="C2376" s="2">
        <v>45050</v>
      </c>
      <c r="D2376">
        <v>4721383370</v>
      </c>
      <c r="E2376">
        <v>45418</v>
      </c>
      <c r="F2376">
        <v>9003713881</v>
      </c>
      <c r="G2376">
        <v>190.70075813394496</v>
      </c>
    </row>
    <row r="2377" spans="1:7" x14ac:dyDescent="0.3">
      <c r="A2377" s="1" t="s">
        <v>17</v>
      </c>
      <c r="B2377" s="1" t="s">
        <v>17</v>
      </c>
      <c r="C2377" s="2">
        <v>45051</v>
      </c>
      <c r="D2377">
        <v>4721383370</v>
      </c>
      <c r="E2377">
        <v>42183</v>
      </c>
      <c r="F2377">
        <v>9003756064</v>
      </c>
      <c r="G2377">
        <v>190.70165157971485</v>
      </c>
    </row>
    <row r="2378" spans="1:7" x14ac:dyDescent="0.3">
      <c r="A2378" s="1" t="s">
        <v>17</v>
      </c>
      <c r="B2378" s="1" t="s">
        <v>17</v>
      </c>
      <c r="C2378" s="2">
        <v>45052</v>
      </c>
      <c r="D2378">
        <v>4721383370</v>
      </c>
      <c r="E2378">
        <v>47596</v>
      </c>
      <c r="F2378">
        <v>9003803660</v>
      </c>
      <c r="G2378">
        <v>190.70265967408616</v>
      </c>
    </row>
    <row r="2379" spans="1:7" x14ac:dyDescent="0.3">
      <c r="A2379" s="1" t="s">
        <v>17</v>
      </c>
      <c r="B2379" s="1" t="s">
        <v>17</v>
      </c>
      <c r="C2379" s="2">
        <v>45053</v>
      </c>
      <c r="D2379">
        <v>4721383370</v>
      </c>
      <c r="E2379">
        <v>45317</v>
      </c>
      <c r="F2379">
        <v>9003848977</v>
      </c>
      <c r="G2379">
        <v>190.70361949870639</v>
      </c>
    </row>
    <row r="2380" spans="1:7" x14ac:dyDescent="0.3">
      <c r="A2380" s="1" t="s">
        <v>17</v>
      </c>
      <c r="B2380" s="1" t="s">
        <v>17</v>
      </c>
      <c r="C2380" s="2">
        <v>45054</v>
      </c>
      <c r="D2380">
        <v>4721383370</v>
      </c>
      <c r="E2380">
        <v>47706</v>
      </c>
      <c r="F2380">
        <v>9003896683</v>
      </c>
      <c r="G2380">
        <v>190.70462992290328</v>
      </c>
    </row>
    <row r="2381" spans="1:7" x14ac:dyDescent="0.3">
      <c r="A2381" s="1" t="s">
        <v>17</v>
      </c>
      <c r="B2381" s="1" t="s">
        <v>17</v>
      </c>
      <c r="C2381" s="2">
        <v>45055</v>
      </c>
      <c r="D2381">
        <v>4721383370</v>
      </c>
      <c r="E2381">
        <v>49748</v>
      </c>
      <c r="F2381">
        <v>9003946431</v>
      </c>
      <c r="G2381">
        <v>190.70568359713607</v>
      </c>
    </row>
    <row r="2382" spans="1:7" x14ac:dyDescent="0.3">
      <c r="A2382" s="1" t="s">
        <v>17</v>
      </c>
      <c r="B2382" s="1" t="s">
        <v>17</v>
      </c>
      <c r="C2382" s="2">
        <v>45056</v>
      </c>
      <c r="D2382">
        <v>4721383370</v>
      </c>
      <c r="E2382">
        <v>57836</v>
      </c>
      <c r="F2382">
        <v>9004004267</v>
      </c>
      <c r="G2382">
        <v>190.70690857709357</v>
      </c>
    </row>
    <row r="2383" spans="1:7" x14ac:dyDescent="0.3">
      <c r="A2383" s="1" t="s">
        <v>17</v>
      </c>
      <c r="B2383" s="1" t="s">
        <v>17</v>
      </c>
      <c r="C2383" s="2">
        <v>45057</v>
      </c>
      <c r="D2383">
        <v>4721383370</v>
      </c>
      <c r="E2383">
        <v>56505</v>
      </c>
      <c r="F2383">
        <v>9004060772</v>
      </c>
      <c r="G2383">
        <v>190.70810536616094</v>
      </c>
    </row>
    <row r="2384" spans="1:7" x14ac:dyDescent="0.3">
      <c r="A2384" s="1" t="s">
        <v>17</v>
      </c>
      <c r="B2384" s="1" t="s">
        <v>17</v>
      </c>
      <c r="C2384" s="2">
        <v>45058</v>
      </c>
      <c r="D2384">
        <v>4721383370</v>
      </c>
      <c r="E2384">
        <v>49053</v>
      </c>
      <c r="F2384">
        <v>9004109825</v>
      </c>
      <c r="G2384">
        <v>190.70914432013174</v>
      </c>
    </row>
    <row r="2385" spans="1:7" x14ac:dyDescent="0.3">
      <c r="A2385" s="1" t="s">
        <v>17</v>
      </c>
      <c r="B2385" s="1" t="s">
        <v>17</v>
      </c>
      <c r="C2385" s="2">
        <v>45059</v>
      </c>
      <c r="D2385">
        <v>4721383370</v>
      </c>
      <c r="E2385">
        <v>45405</v>
      </c>
      <c r="F2385">
        <v>9004155230</v>
      </c>
      <c r="G2385">
        <v>190.71010600861246</v>
      </c>
    </row>
    <row r="2386" spans="1:7" x14ac:dyDescent="0.3">
      <c r="A2386" s="1" t="s">
        <v>17</v>
      </c>
      <c r="B2386" s="1" t="s">
        <v>17</v>
      </c>
      <c r="C2386" s="2">
        <v>45060</v>
      </c>
      <c r="D2386">
        <v>4721383370</v>
      </c>
      <c r="E2386">
        <v>46807</v>
      </c>
      <c r="F2386">
        <v>9004202037</v>
      </c>
      <c r="G2386">
        <v>190.7110973917799</v>
      </c>
    </row>
    <row r="2387" spans="1:7" x14ac:dyDescent="0.3">
      <c r="A2387" s="1" t="s">
        <v>17</v>
      </c>
      <c r="B2387" s="1" t="s">
        <v>17</v>
      </c>
      <c r="C2387" s="2">
        <v>45061</v>
      </c>
      <c r="D2387">
        <v>4721383370</v>
      </c>
      <c r="E2387">
        <v>44377</v>
      </c>
      <c r="F2387">
        <v>9004246414</v>
      </c>
      <c r="G2387">
        <v>190.71203730698107</v>
      </c>
    </row>
    <row r="2388" spans="1:7" x14ac:dyDescent="0.3">
      <c r="A2388" s="1" t="s">
        <v>17</v>
      </c>
      <c r="B2388" s="1" t="s">
        <v>17</v>
      </c>
      <c r="C2388" s="2">
        <v>45062</v>
      </c>
      <c r="D2388">
        <v>4721383370</v>
      </c>
      <c r="E2388">
        <v>62058</v>
      </c>
      <c r="F2388">
        <v>9004308472</v>
      </c>
      <c r="G2388">
        <v>190.71335170988243</v>
      </c>
    </row>
    <row r="2389" spans="1:7" x14ac:dyDescent="0.3">
      <c r="A2389" s="1" t="s">
        <v>17</v>
      </c>
      <c r="B2389" s="1" t="s">
        <v>17</v>
      </c>
      <c r="C2389" s="2">
        <v>45063</v>
      </c>
      <c r="D2389">
        <v>4721383370</v>
      </c>
      <c r="E2389">
        <v>17604</v>
      </c>
      <c r="F2389">
        <v>9004326076</v>
      </c>
      <c r="G2389">
        <v>190.71372456670471</v>
      </c>
    </row>
    <row r="2390" spans="1:7" x14ac:dyDescent="0.3">
      <c r="A2390" s="1" t="s">
        <v>174</v>
      </c>
      <c r="B2390" s="1" t="s">
        <v>18</v>
      </c>
      <c r="C2390" s="2">
        <v>44249</v>
      </c>
      <c r="D2390">
        <v>26177410</v>
      </c>
      <c r="E2390">
        <v>2769</v>
      </c>
      <c r="F2390">
        <v>2769</v>
      </c>
      <c r="G2390">
        <v>1.0577822634095582E-2</v>
      </c>
    </row>
    <row r="2391" spans="1:7" x14ac:dyDescent="0.3">
      <c r="A2391" s="1" t="s">
        <v>174</v>
      </c>
      <c r="B2391" s="1" t="s">
        <v>18</v>
      </c>
      <c r="C2391" s="2">
        <v>44250</v>
      </c>
      <c r="D2391">
        <v>26177410</v>
      </c>
      <c r="E2391">
        <v>4125</v>
      </c>
      <c r="F2391">
        <v>6894</v>
      </c>
      <c r="G2391">
        <v>2.6335684087921609E-2</v>
      </c>
    </row>
    <row r="2392" spans="1:7" x14ac:dyDescent="0.3">
      <c r="A2392" s="1" t="s">
        <v>174</v>
      </c>
      <c r="B2392" s="1" t="s">
        <v>18</v>
      </c>
      <c r="C2392" s="2">
        <v>44251</v>
      </c>
      <c r="D2392">
        <v>26177410</v>
      </c>
      <c r="E2392">
        <v>9715</v>
      </c>
      <c r="F2392">
        <v>16609</v>
      </c>
      <c r="G2392">
        <v>6.344783536644763E-2</v>
      </c>
    </row>
    <row r="2393" spans="1:7" x14ac:dyDescent="0.3">
      <c r="A2393" s="1" t="s">
        <v>174</v>
      </c>
      <c r="B2393" s="1" t="s">
        <v>18</v>
      </c>
      <c r="C2393" s="2">
        <v>44252</v>
      </c>
      <c r="D2393">
        <v>26177410</v>
      </c>
      <c r="E2393">
        <v>6881</v>
      </c>
      <c r="F2393">
        <v>23490</v>
      </c>
      <c r="G2393">
        <v>8.973385831524204E-2</v>
      </c>
    </row>
    <row r="2394" spans="1:7" x14ac:dyDescent="0.3">
      <c r="A2394" s="1" t="s">
        <v>174</v>
      </c>
      <c r="B2394" s="1" t="s">
        <v>18</v>
      </c>
      <c r="C2394" s="2">
        <v>44253</v>
      </c>
      <c r="D2394">
        <v>26177410</v>
      </c>
      <c r="E2394">
        <v>6490</v>
      </c>
      <c r="F2394">
        <v>29980</v>
      </c>
      <c r="G2394">
        <v>0.11452622700259499</v>
      </c>
    </row>
    <row r="2395" spans="1:7" x14ac:dyDescent="0.3">
      <c r="A2395" s="1" t="s">
        <v>174</v>
      </c>
      <c r="B2395" s="1" t="s">
        <v>18</v>
      </c>
      <c r="C2395" s="2">
        <v>44254</v>
      </c>
      <c r="D2395">
        <v>26177410</v>
      </c>
      <c r="E2395">
        <v>1894</v>
      </c>
      <c r="F2395">
        <v>31874</v>
      </c>
      <c r="G2395">
        <v>0.12176147296466687</v>
      </c>
    </row>
    <row r="2396" spans="1:7" x14ac:dyDescent="0.3">
      <c r="A2396" s="1" t="s">
        <v>174</v>
      </c>
      <c r="B2396" s="1" t="s">
        <v>18</v>
      </c>
      <c r="C2396" s="2">
        <v>44255</v>
      </c>
      <c r="D2396">
        <v>26177410</v>
      </c>
      <c r="E2396">
        <v>2736</v>
      </c>
      <c r="F2396">
        <v>34610</v>
      </c>
      <c r="G2396">
        <v>0.13221323270713184</v>
      </c>
    </row>
    <row r="2397" spans="1:7" x14ac:dyDescent="0.3">
      <c r="A2397" s="1" t="s">
        <v>174</v>
      </c>
      <c r="B2397" s="1" t="s">
        <v>18</v>
      </c>
      <c r="C2397" s="2">
        <v>44256</v>
      </c>
      <c r="D2397">
        <v>26177410</v>
      </c>
      <c r="E2397">
        <v>7277</v>
      </c>
      <c r="F2397">
        <v>41887</v>
      </c>
      <c r="G2397">
        <v>0.16001201035549353</v>
      </c>
    </row>
    <row r="2398" spans="1:7" x14ac:dyDescent="0.3">
      <c r="A2398" s="1" t="s">
        <v>174</v>
      </c>
      <c r="B2398" s="1" t="s">
        <v>18</v>
      </c>
      <c r="C2398" s="2">
        <v>44257</v>
      </c>
      <c r="D2398">
        <v>26177410</v>
      </c>
      <c r="E2398">
        <v>9163</v>
      </c>
      <c r="F2398">
        <v>51050</v>
      </c>
      <c r="G2398">
        <v>0.19501547326492574</v>
      </c>
    </row>
    <row r="2399" spans="1:7" x14ac:dyDescent="0.3">
      <c r="A2399" s="1" t="s">
        <v>174</v>
      </c>
      <c r="B2399" s="1" t="s">
        <v>18</v>
      </c>
      <c r="C2399" s="2">
        <v>44258</v>
      </c>
      <c r="D2399">
        <v>26177410</v>
      </c>
      <c r="E2399">
        <v>9939</v>
      </c>
      <c r="F2399">
        <v>60989</v>
      </c>
      <c r="G2399">
        <v>0.23298332417148984</v>
      </c>
    </row>
    <row r="2400" spans="1:7" x14ac:dyDescent="0.3">
      <c r="A2400" s="1" t="s">
        <v>174</v>
      </c>
      <c r="B2400" s="1" t="s">
        <v>18</v>
      </c>
      <c r="C2400" s="2">
        <v>44259</v>
      </c>
      <c r="D2400">
        <v>26177410</v>
      </c>
      <c r="E2400">
        <v>10858</v>
      </c>
      <c r="F2400">
        <v>71847</v>
      </c>
      <c r="G2400">
        <v>0.27446183560558512</v>
      </c>
    </row>
    <row r="2401" spans="1:7" x14ac:dyDescent="0.3">
      <c r="A2401" s="1" t="s">
        <v>174</v>
      </c>
      <c r="B2401" s="1" t="s">
        <v>18</v>
      </c>
      <c r="C2401" s="2">
        <v>44260</v>
      </c>
      <c r="D2401">
        <v>26177410</v>
      </c>
      <c r="E2401">
        <v>5073</v>
      </c>
      <c r="F2401">
        <v>76920</v>
      </c>
      <c r="G2401">
        <v>0.29384114012807228</v>
      </c>
    </row>
    <row r="2402" spans="1:7" x14ac:dyDescent="0.3">
      <c r="A2402" s="1" t="s">
        <v>174</v>
      </c>
      <c r="B2402" s="1" t="s">
        <v>18</v>
      </c>
      <c r="C2402" s="2">
        <v>44261</v>
      </c>
      <c r="D2402">
        <v>26177410</v>
      </c>
      <c r="E2402">
        <v>4405</v>
      </c>
      <c r="F2402">
        <v>81325</v>
      </c>
      <c r="G2402">
        <v>0.3106686261169459</v>
      </c>
    </row>
    <row r="2403" spans="1:7" x14ac:dyDescent="0.3">
      <c r="A2403" s="1" t="s">
        <v>174</v>
      </c>
      <c r="B2403" s="1" t="s">
        <v>18</v>
      </c>
      <c r="C2403" s="2">
        <v>44262</v>
      </c>
      <c r="D2403">
        <v>26177410</v>
      </c>
      <c r="E2403">
        <v>5024</v>
      </c>
      <c r="F2403">
        <v>86349</v>
      </c>
      <c r="G2403">
        <v>0.32986074634579965</v>
      </c>
    </row>
    <row r="2404" spans="1:7" x14ac:dyDescent="0.3">
      <c r="A2404" s="1" t="s">
        <v>174</v>
      </c>
      <c r="B2404" s="1" t="s">
        <v>18</v>
      </c>
      <c r="C2404" s="2">
        <v>44263</v>
      </c>
      <c r="D2404">
        <v>26177410</v>
      </c>
      <c r="E2404">
        <v>8539</v>
      </c>
      <c r="F2404">
        <v>94888</v>
      </c>
      <c r="G2404">
        <v>0.36248047457712584</v>
      </c>
    </row>
    <row r="2405" spans="1:7" x14ac:dyDescent="0.3">
      <c r="A2405" s="1" t="s">
        <v>174</v>
      </c>
      <c r="B2405" s="1" t="s">
        <v>18</v>
      </c>
      <c r="C2405" s="2">
        <v>44264</v>
      </c>
      <c r="D2405">
        <v>26177410</v>
      </c>
      <c r="E2405">
        <v>13420</v>
      </c>
      <c r="F2405">
        <v>108308</v>
      </c>
      <c r="G2405">
        <v>0.41374605050690655</v>
      </c>
    </row>
    <row r="2406" spans="1:7" x14ac:dyDescent="0.3">
      <c r="A2406" s="1" t="s">
        <v>174</v>
      </c>
      <c r="B2406" s="1" t="s">
        <v>18</v>
      </c>
      <c r="C2406" s="2">
        <v>44265</v>
      </c>
      <c r="D2406">
        <v>26177410</v>
      </c>
      <c r="E2406">
        <v>16672</v>
      </c>
      <c r="F2406">
        <v>124980</v>
      </c>
      <c r="G2406">
        <v>0.47743455139373991</v>
      </c>
    </row>
    <row r="2407" spans="1:7" x14ac:dyDescent="0.3">
      <c r="A2407" s="1" t="s">
        <v>174</v>
      </c>
      <c r="B2407" s="1" t="s">
        <v>18</v>
      </c>
      <c r="C2407" s="2">
        <v>44266</v>
      </c>
      <c r="D2407">
        <v>26177410</v>
      </c>
      <c r="E2407">
        <v>10109</v>
      </c>
      <c r="F2407">
        <v>135089</v>
      </c>
      <c r="G2407">
        <v>0.51605181719658288</v>
      </c>
    </row>
    <row r="2408" spans="1:7" x14ac:dyDescent="0.3">
      <c r="A2408" s="1" t="s">
        <v>174</v>
      </c>
      <c r="B2408" s="1" t="s">
        <v>18</v>
      </c>
      <c r="C2408" s="2">
        <v>44267</v>
      </c>
      <c r="D2408">
        <v>26177410</v>
      </c>
      <c r="E2408">
        <v>24185</v>
      </c>
      <c r="F2408">
        <v>159274</v>
      </c>
      <c r="G2408">
        <v>0.60844063641131807</v>
      </c>
    </row>
    <row r="2409" spans="1:7" x14ac:dyDescent="0.3">
      <c r="A2409" s="1" t="s">
        <v>174</v>
      </c>
      <c r="B2409" s="1" t="s">
        <v>18</v>
      </c>
      <c r="C2409" s="2">
        <v>44268</v>
      </c>
      <c r="D2409">
        <v>26177410</v>
      </c>
      <c r="E2409">
        <v>3257</v>
      </c>
      <c r="F2409">
        <v>162531</v>
      </c>
      <c r="G2409">
        <v>0.62088266180649654</v>
      </c>
    </row>
    <row r="2410" spans="1:7" x14ac:dyDescent="0.3">
      <c r="A2410" s="1" t="s">
        <v>174</v>
      </c>
      <c r="B2410" s="1" t="s">
        <v>18</v>
      </c>
      <c r="C2410" s="2">
        <v>44269</v>
      </c>
      <c r="D2410">
        <v>26177410</v>
      </c>
      <c r="E2410">
        <v>2230</v>
      </c>
      <c r="F2410">
        <v>164761</v>
      </c>
      <c r="G2410">
        <v>0.62940145721062557</v>
      </c>
    </row>
    <row r="2411" spans="1:7" x14ac:dyDescent="0.3">
      <c r="A2411" s="1" t="s">
        <v>174</v>
      </c>
      <c r="B2411" s="1" t="s">
        <v>18</v>
      </c>
      <c r="C2411" s="2">
        <v>44270</v>
      </c>
      <c r="D2411">
        <v>26177410</v>
      </c>
      <c r="E2411">
        <v>17656</v>
      </c>
      <c r="F2411">
        <v>182417</v>
      </c>
      <c r="G2411">
        <v>0.69684892432062606</v>
      </c>
    </row>
    <row r="2412" spans="1:7" x14ac:dyDescent="0.3">
      <c r="A2412" s="1" t="s">
        <v>174</v>
      </c>
      <c r="B2412" s="1" t="s">
        <v>18</v>
      </c>
      <c r="C2412" s="2">
        <v>44271</v>
      </c>
      <c r="D2412">
        <v>26177410</v>
      </c>
      <c r="E2412">
        <v>21120</v>
      </c>
      <c r="F2412">
        <v>203537</v>
      </c>
      <c r="G2412">
        <v>0.77752917496421536</v>
      </c>
    </row>
    <row r="2413" spans="1:7" x14ac:dyDescent="0.3">
      <c r="A2413" s="1" t="s">
        <v>174</v>
      </c>
      <c r="B2413" s="1" t="s">
        <v>18</v>
      </c>
      <c r="C2413" s="2">
        <v>44272</v>
      </c>
      <c r="D2413">
        <v>26177410</v>
      </c>
      <c r="E2413">
        <v>22500</v>
      </c>
      <c r="F2413">
        <v>226037</v>
      </c>
      <c r="G2413">
        <v>0.86348114653053909</v>
      </c>
    </row>
    <row r="2414" spans="1:7" x14ac:dyDescent="0.3">
      <c r="A2414" s="1" t="s">
        <v>174</v>
      </c>
      <c r="B2414" s="1" t="s">
        <v>18</v>
      </c>
      <c r="C2414" s="2">
        <v>44273</v>
      </c>
      <c r="D2414">
        <v>26177410</v>
      </c>
      <c r="E2414">
        <v>14697</v>
      </c>
      <c r="F2414">
        <v>240734</v>
      </c>
      <c r="G2414">
        <v>0.91962497435766188</v>
      </c>
    </row>
    <row r="2415" spans="1:7" x14ac:dyDescent="0.3">
      <c r="A2415" s="1" t="s">
        <v>174</v>
      </c>
      <c r="B2415" s="1" t="s">
        <v>18</v>
      </c>
      <c r="C2415" s="2">
        <v>44274</v>
      </c>
      <c r="D2415">
        <v>26177410</v>
      </c>
      <c r="E2415">
        <v>13077</v>
      </c>
      <c r="F2415">
        <v>253811</v>
      </c>
      <c r="G2415">
        <v>0.96958026023200916</v>
      </c>
    </row>
    <row r="2416" spans="1:7" x14ac:dyDescent="0.3">
      <c r="A2416" s="1" t="s">
        <v>174</v>
      </c>
      <c r="B2416" s="1" t="s">
        <v>18</v>
      </c>
      <c r="C2416" s="2">
        <v>44275</v>
      </c>
      <c r="D2416">
        <v>26177410</v>
      </c>
      <c r="E2416">
        <v>2951</v>
      </c>
      <c r="F2416">
        <v>256762</v>
      </c>
      <c r="G2416">
        <v>0.9808533388138857</v>
      </c>
    </row>
    <row r="2417" spans="1:7" x14ac:dyDescent="0.3">
      <c r="A2417" s="1" t="s">
        <v>174</v>
      </c>
      <c r="B2417" s="1" t="s">
        <v>18</v>
      </c>
      <c r="C2417" s="2">
        <v>44276</v>
      </c>
      <c r="D2417">
        <v>26177410</v>
      </c>
      <c r="E2417">
        <v>25178</v>
      </c>
      <c r="F2417">
        <v>281940</v>
      </c>
      <c r="G2417">
        <v>1.0770355050404146</v>
      </c>
    </row>
    <row r="2418" spans="1:7" x14ac:dyDescent="0.3">
      <c r="A2418" s="1" t="s">
        <v>174</v>
      </c>
      <c r="B2418" s="1" t="s">
        <v>18</v>
      </c>
      <c r="C2418" s="2">
        <v>44277</v>
      </c>
      <c r="D2418">
        <v>26177410</v>
      </c>
      <c r="E2418">
        <v>30542</v>
      </c>
      <c r="F2418">
        <v>312482</v>
      </c>
      <c r="G2418">
        <v>1.193708621288355</v>
      </c>
    </row>
    <row r="2419" spans="1:7" x14ac:dyDescent="0.3">
      <c r="A2419" s="1" t="s">
        <v>174</v>
      </c>
      <c r="B2419" s="1" t="s">
        <v>18</v>
      </c>
      <c r="C2419" s="2">
        <v>44278</v>
      </c>
      <c r="D2419">
        <v>26177410</v>
      </c>
      <c r="E2419">
        <v>46000</v>
      </c>
      <c r="F2419">
        <v>358482</v>
      </c>
      <c r="G2419">
        <v>1.3694326520461726</v>
      </c>
    </row>
    <row r="2420" spans="1:7" x14ac:dyDescent="0.3">
      <c r="A2420" s="1" t="s">
        <v>174</v>
      </c>
      <c r="B2420" s="1" t="s">
        <v>18</v>
      </c>
      <c r="C2420" s="2">
        <v>44279</v>
      </c>
      <c r="D2420">
        <v>26177410</v>
      </c>
      <c r="E2420">
        <v>49908</v>
      </c>
      <c r="F2420">
        <v>408390</v>
      </c>
      <c r="G2420">
        <v>1.5600855852431543</v>
      </c>
    </row>
    <row r="2421" spans="1:7" x14ac:dyDescent="0.3">
      <c r="A2421" s="1" t="s">
        <v>174</v>
      </c>
      <c r="B2421" s="1" t="s">
        <v>18</v>
      </c>
      <c r="C2421" s="2">
        <v>44280</v>
      </c>
      <c r="D2421">
        <v>26177410</v>
      </c>
      <c r="E2421">
        <v>51745</v>
      </c>
      <c r="F2421">
        <v>460135</v>
      </c>
      <c r="G2421">
        <v>1.757756019407573</v>
      </c>
    </row>
    <row r="2422" spans="1:7" x14ac:dyDescent="0.3">
      <c r="A2422" s="1" t="s">
        <v>174</v>
      </c>
      <c r="B2422" s="1" t="s">
        <v>18</v>
      </c>
      <c r="C2422" s="2">
        <v>44281</v>
      </c>
      <c r="D2422">
        <v>26177410</v>
      </c>
      <c r="E2422">
        <v>46310</v>
      </c>
      <c r="F2422">
        <v>506445</v>
      </c>
      <c r="G2422">
        <v>1.9346642773291935</v>
      </c>
    </row>
    <row r="2423" spans="1:7" x14ac:dyDescent="0.3">
      <c r="A2423" s="1" t="s">
        <v>174</v>
      </c>
      <c r="B2423" s="1" t="s">
        <v>18</v>
      </c>
      <c r="C2423" s="2">
        <v>44282</v>
      </c>
      <c r="D2423">
        <v>26177410</v>
      </c>
      <c r="E2423">
        <v>17724</v>
      </c>
      <c r="F2423">
        <v>524169</v>
      </c>
      <c r="G2423">
        <v>2.0023715103977056</v>
      </c>
    </row>
    <row r="2424" spans="1:7" x14ac:dyDescent="0.3">
      <c r="A2424" s="1" t="s">
        <v>174</v>
      </c>
      <c r="B2424" s="1" t="s">
        <v>18</v>
      </c>
      <c r="C2424" s="2">
        <v>44283</v>
      </c>
      <c r="D2424">
        <v>26177410</v>
      </c>
      <c r="E2424">
        <v>17572</v>
      </c>
      <c r="F2424">
        <v>541741</v>
      </c>
      <c r="G2424">
        <v>2.0694980901471918</v>
      </c>
    </row>
    <row r="2425" spans="1:7" x14ac:dyDescent="0.3">
      <c r="A2425" s="1" t="s">
        <v>174</v>
      </c>
      <c r="B2425" s="1" t="s">
        <v>18</v>
      </c>
      <c r="C2425" s="2">
        <v>44284</v>
      </c>
      <c r="D2425">
        <v>26177410</v>
      </c>
      <c r="E2425">
        <v>55764</v>
      </c>
      <c r="F2425">
        <v>597505</v>
      </c>
      <c r="G2425">
        <v>2.282521456477169</v>
      </c>
    </row>
    <row r="2426" spans="1:7" x14ac:dyDescent="0.3">
      <c r="A2426" s="1" t="s">
        <v>174</v>
      </c>
      <c r="B2426" s="1" t="s">
        <v>18</v>
      </c>
      <c r="C2426" s="2">
        <v>44285</v>
      </c>
      <c r="D2426">
        <v>26177410</v>
      </c>
      <c r="E2426">
        <v>72826</v>
      </c>
      <c r="F2426">
        <v>670331</v>
      </c>
      <c r="G2426">
        <v>2.5607231578677951</v>
      </c>
    </row>
    <row r="2427" spans="1:7" x14ac:dyDescent="0.3">
      <c r="A2427" s="1" t="s">
        <v>174</v>
      </c>
      <c r="B2427" s="1" t="s">
        <v>18</v>
      </c>
      <c r="C2427" s="2">
        <v>44286</v>
      </c>
      <c r="D2427">
        <v>26177410</v>
      </c>
      <c r="E2427">
        <v>73979</v>
      </c>
      <c r="F2427">
        <v>744310</v>
      </c>
      <c r="G2427">
        <v>2.8433294202902424</v>
      </c>
    </row>
    <row r="2428" spans="1:7" x14ac:dyDescent="0.3">
      <c r="A2428" s="1" t="s">
        <v>174</v>
      </c>
      <c r="B2428" s="1" t="s">
        <v>18</v>
      </c>
      <c r="C2428" s="2">
        <v>44287</v>
      </c>
      <c r="D2428">
        <v>26177410</v>
      </c>
      <c r="E2428">
        <v>79283</v>
      </c>
      <c r="F2428">
        <v>823593</v>
      </c>
      <c r="G2428">
        <v>3.1461974274765914</v>
      </c>
    </row>
    <row r="2429" spans="1:7" x14ac:dyDescent="0.3">
      <c r="A2429" s="1" t="s">
        <v>174</v>
      </c>
      <c r="B2429" s="1" t="s">
        <v>18</v>
      </c>
      <c r="C2429" s="2">
        <v>44288</v>
      </c>
      <c r="D2429">
        <v>26177410</v>
      </c>
      <c r="E2429">
        <v>4446</v>
      </c>
      <c r="F2429">
        <v>828039</v>
      </c>
      <c r="G2429">
        <v>3.1631815370580969</v>
      </c>
    </row>
    <row r="2430" spans="1:7" x14ac:dyDescent="0.3">
      <c r="A2430" s="1" t="s">
        <v>174</v>
      </c>
      <c r="B2430" s="1" t="s">
        <v>18</v>
      </c>
      <c r="C2430" s="2">
        <v>44289</v>
      </c>
      <c r="D2430">
        <v>26177410</v>
      </c>
      <c r="E2430">
        <v>15123</v>
      </c>
      <c r="F2430">
        <v>843162</v>
      </c>
      <c r="G2430">
        <v>3.2209527222135423</v>
      </c>
    </row>
    <row r="2431" spans="1:7" x14ac:dyDescent="0.3">
      <c r="A2431" s="1" t="s">
        <v>174</v>
      </c>
      <c r="B2431" s="1" t="s">
        <v>18</v>
      </c>
      <c r="C2431" s="2">
        <v>44290</v>
      </c>
      <c r="D2431">
        <v>26177410</v>
      </c>
      <c r="E2431">
        <v>1127</v>
      </c>
      <c r="F2431">
        <v>844289</v>
      </c>
      <c r="G2431">
        <v>3.2252579609671086</v>
      </c>
    </row>
    <row r="2432" spans="1:7" x14ac:dyDescent="0.3">
      <c r="A2432" s="1" t="s">
        <v>174</v>
      </c>
      <c r="B2432" s="1" t="s">
        <v>18</v>
      </c>
      <c r="C2432" s="2">
        <v>44291</v>
      </c>
      <c r="D2432">
        <v>26177410</v>
      </c>
      <c r="E2432">
        <v>10674</v>
      </c>
      <c r="F2432">
        <v>854963</v>
      </c>
      <c r="G2432">
        <v>3.2660335762781725</v>
      </c>
    </row>
    <row r="2433" spans="1:7" x14ac:dyDescent="0.3">
      <c r="A2433" s="1" t="s">
        <v>174</v>
      </c>
      <c r="B2433" s="1" t="s">
        <v>18</v>
      </c>
      <c r="C2433" s="2">
        <v>44292</v>
      </c>
      <c r="D2433">
        <v>26177410</v>
      </c>
      <c r="E2433">
        <v>65351</v>
      </c>
      <c r="F2433">
        <v>920314</v>
      </c>
      <c r="G2433">
        <v>3.5156801226706538</v>
      </c>
    </row>
    <row r="2434" spans="1:7" x14ac:dyDescent="0.3">
      <c r="A2434" s="1" t="s">
        <v>174</v>
      </c>
      <c r="B2434" s="1" t="s">
        <v>18</v>
      </c>
      <c r="C2434" s="2">
        <v>44293</v>
      </c>
      <c r="D2434">
        <v>26177410</v>
      </c>
      <c r="E2434">
        <v>75880</v>
      </c>
      <c r="F2434">
        <v>996194</v>
      </c>
      <c r="G2434">
        <v>3.8055483716685496</v>
      </c>
    </row>
    <row r="2435" spans="1:7" x14ac:dyDescent="0.3">
      <c r="A2435" s="1" t="s">
        <v>174</v>
      </c>
      <c r="B2435" s="1" t="s">
        <v>18</v>
      </c>
      <c r="C2435" s="2">
        <v>44294</v>
      </c>
      <c r="D2435">
        <v>26177410</v>
      </c>
      <c r="E2435">
        <v>81297</v>
      </c>
      <c r="F2435">
        <v>1077491</v>
      </c>
      <c r="G2435">
        <v>4.1161100353319906</v>
      </c>
    </row>
    <row r="2436" spans="1:7" x14ac:dyDescent="0.3">
      <c r="A2436" s="1" t="s">
        <v>174</v>
      </c>
      <c r="B2436" s="1" t="s">
        <v>18</v>
      </c>
      <c r="C2436" s="2">
        <v>44295</v>
      </c>
      <c r="D2436">
        <v>26177410</v>
      </c>
      <c r="E2436">
        <v>61355</v>
      </c>
      <c r="F2436">
        <v>1138846</v>
      </c>
      <c r="G2436">
        <v>4.350491511574293</v>
      </c>
    </row>
    <row r="2437" spans="1:7" x14ac:dyDescent="0.3">
      <c r="A2437" s="1" t="s">
        <v>174</v>
      </c>
      <c r="B2437" s="1" t="s">
        <v>18</v>
      </c>
      <c r="C2437" s="2">
        <v>44296</v>
      </c>
      <c r="D2437">
        <v>26177410</v>
      </c>
      <c r="E2437">
        <v>27702</v>
      </c>
      <c r="F2437">
        <v>1166548</v>
      </c>
      <c r="G2437">
        <v>4.4563155789667501</v>
      </c>
    </row>
    <row r="2438" spans="1:7" x14ac:dyDescent="0.3">
      <c r="A2438" s="1" t="s">
        <v>174</v>
      </c>
      <c r="B2438" s="1" t="s">
        <v>18</v>
      </c>
      <c r="C2438" s="2">
        <v>44297</v>
      </c>
      <c r="D2438">
        <v>26177410</v>
      </c>
      <c r="E2438">
        <v>11734</v>
      </c>
      <c r="F2438">
        <v>1178282</v>
      </c>
      <c r="G2438">
        <v>4.5011404871604945</v>
      </c>
    </row>
    <row r="2439" spans="1:7" x14ac:dyDescent="0.3">
      <c r="A2439" s="1" t="s">
        <v>174</v>
      </c>
      <c r="B2439" s="1" t="s">
        <v>18</v>
      </c>
      <c r="C2439" s="2">
        <v>44298</v>
      </c>
      <c r="D2439">
        <v>26177410</v>
      </c>
      <c r="E2439">
        <v>56379</v>
      </c>
      <c r="F2439">
        <v>1234661</v>
      </c>
      <c r="G2439">
        <v>4.7165132073799505</v>
      </c>
    </row>
    <row r="2440" spans="1:7" x14ac:dyDescent="0.3">
      <c r="A2440" s="1" t="s">
        <v>174</v>
      </c>
      <c r="B2440" s="1" t="s">
        <v>18</v>
      </c>
      <c r="C2440" s="2">
        <v>44299</v>
      </c>
      <c r="D2440">
        <v>26177410</v>
      </c>
      <c r="E2440">
        <v>60991</v>
      </c>
      <c r="F2440">
        <v>1295652</v>
      </c>
      <c r="G2440">
        <v>4.9495041717266908</v>
      </c>
    </row>
    <row r="2441" spans="1:7" x14ac:dyDescent="0.3">
      <c r="A2441" s="1" t="s">
        <v>174</v>
      </c>
      <c r="B2441" s="1" t="s">
        <v>18</v>
      </c>
      <c r="C2441" s="2">
        <v>44300</v>
      </c>
      <c r="D2441">
        <v>26177410</v>
      </c>
      <c r="E2441">
        <v>63633</v>
      </c>
      <c r="F2441">
        <v>1359285</v>
      </c>
      <c r="G2441">
        <v>5.1925878075791303</v>
      </c>
    </row>
    <row r="2442" spans="1:7" x14ac:dyDescent="0.3">
      <c r="A2442" s="1" t="s">
        <v>174</v>
      </c>
      <c r="B2442" s="1" t="s">
        <v>18</v>
      </c>
      <c r="C2442" s="2">
        <v>44301</v>
      </c>
      <c r="D2442">
        <v>26177410</v>
      </c>
      <c r="E2442">
        <v>61272</v>
      </c>
      <c r="F2442">
        <v>1420557</v>
      </c>
      <c r="G2442">
        <v>5.4266522165485425</v>
      </c>
    </row>
    <row r="2443" spans="1:7" x14ac:dyDescent="0.3">
      <c r="A2443" s="1" t="s">
        <v>174</v>
      </c>
      <c r="B2443" s="1" t="s">
        <v>18</v>
      </c>
      <c r="C2443" s="2">
        <v>44302</v>
      </c>
      <c r="D2443">
        <v>26177410</v>
      </c>
      <c r="E2443">
        <v>53981</v>
      </c>
      <c r="F2443">
        <v>1474538</v>
      </c>
      <c r="G2443">
        <v>5.632864366642842</v>
      </c>
    </row>
    <row r="2444" spans="1:7" x14ac:dyDescent="0.3">
      <c r="A2444" s="1" t="s">
        <v>174</v>
      </c>
      <c r="B2444" s="1" t="s">
        <v>18</v>
      </c>
      <c r="C2444" s="2">
        <v>44303</v>
      </c>
      <c r="D2444">
        <v>26177410</v>
      </c>
      <c r="E2444">
        <v>22354</v>
      </c>
      <c r="F2444">
        <v>1496892</v>
      </c>
      <c r="G2444">
        <v>5.7182586054158904</v>
      </c>
    </row>
    <row r="2445" spans="1:7" x14ac:dyDescent="0.3">
      <c r="A2445" s="1" t="s">
        <v>174</v>
      </c>
      <c r="B2445" s="1" t="s">
        <v>18</v>
      </c>
      <c r="C2445" s="2">
        <v>44304</v>
      </c>
      <c r="D2445">
        <v>26177410</v>
      </c>
      <c r="E2445">
        <v>89644</v>
      </c>
      <c r="F2445">
        <v>1586536</v>
      </c>
      <c r="G2445">
        <v>6.0607065404866258</v>
      </c>
    </row>
    <row r="2446" spans="1:7" x14ac:dyDescent="0.3">
      <c r="A2446" s="1" t="s">
        <v>174</v>
      </c>
      <c r="B2446" s="1" t="s">
        <v>18</v>
      </c>
      <c r="C2446" s="2">
        <v>44305</v>
      </c>
      <c r="D2446">
        <v>26177410</v>
      </c>
      <c r="E2446">
        <v>66730</v>
      </c>
      <c r="F2446">
        <v>1653266</v>
      </c>
      <c r="G2446">
        <v>6.3156209877142153</v>
      </c>
    </row>
    <row r="2447" spans="1:7" x14ac:dyDescent="0.3">
      <c r="A2447" s="1" t="s">
        <v>174</v>
      </c>
      <c r="B2447" s="1" t="s">
        <v>18</v>
      </c>
      <c r="C2447" s="2">
        <v>44306</v>
      </c>
      <c r="D2447">
        <v>26177410</v>
      </c>
      <c r="E2447">
        <v>64821</v>
      </c>
      <c r="F2447">
        <v>1718087</v>
      </c>
      <c r="G2447">
        <v>6.5632428876653579</v>
      </c>
    </row>
    <row r="2448" spans="1:7" x14ac:dyDescent="0.3">
      <c r="A2448" s="1" t="s">
        <v>174</v>
      </c>
      <c r="B2448" s="1" t="s">
        <v>18</v>
      </c>
      <c r="C2448" s="2">
        <v>44307</v>
      </c>
      <c r="D2448">
        <v>26177410</v>
      </c>
      <c r="E2448">
        <v>67591</v>
      </c>
      <c r="F2448">
        <v>1785678</v>
      </c>
      <c r="G2448">
        <v>6.8214464303382201</v>
      </c>
    </row>
    <row r="2449" spans="1:7" x14ac:dyDescent="0.3">
      <c r="A2449" s="1" t="s">
        <v>174</v>
      </c>
      <c r="B2449" s="1" t="s">
        <v>18</v>
      </c>
      <c r="C2449" s="2">
        <v>44308</v>
      </c>
      <c r="D2449">
        <v>26177410</v>
      </c>
      <c r="E2449">
        <v>69903</v>
      </c>
      <c r="F2449">
        <v>1855581</v>
      </c>
      <c r="G2449">
        <v>7.0884820156004738</v>
      </c>
    </row>
    <row r="2450" spans="1:7" x14ac:dyDescent="0.3">
      <c r="A2450" s="1" t="s">
        <v>174</v>
      </c>
      <c r="B2450" s="1" t="s">
        <v>18</v>
      </c>
      <c r="C2450" s="2">
        <v>44309</v>
      </c>
      <c r="D2450">
        <v>26177410</v>
      </c>
      <c r="E2450">
        <v>58446</v>
      </c>
      <c r="F2450">
        <v>1914027</v>
      </c>
      <c r="G2450">
        <v>7.3117508569411571</v>
      </c>
    </row>
    <row r="2451" spans="1:7" x14ac:dyDescent="0.3">
      <c r="A2451" s="1" t="s">
        <v>174</v>
      </c>
      <c r="B2451" s="1" t="s">
        <v>18</v>
      </c>
      <c r="C2451" s="2">
        <v>44310</v>
      </c>
      <c r="D2451">
        <v>26177410</v>
      </c>
      <c r="E2451">
        <v>20030</v>
      </c>
      <c r="F2451">
        <v>1934057</v>
      </c>
      <c r="G2451">
        <v>7.3882672120733099</v>
      </c>
    </row>
    <row r="2452" spans="1:7" x14ac:dyDescent="0.3">
      <c r="A2452" s="1" t="s">
        <v>174</v>
      </c>
      <c r="B2452" s="1" t="s">
        <v>18</v>
      </c>
      <c r="C2452" s="2">
        <v>44311</v>
      </c>
      <c r="D2452">
        <v>26177410</v>
      </c>
      <c r="E2452">
        <v>3408</v>
      </c>
      <c r="F2452">
        <v>1937465</v>
      </c>
      <c r="G2452">
        <v>7.4012860706998902</v>
      </c>
    </row>
    <row r="2453" spans="1:7" x14ac:dyDescent="0.3">
      <c r="A2453" s="1" t="s">
        <v>174</v>
      </c>
      <c r="B2453" s="1" t="s">
        <v>18</v>
      </c>
      <c r="C2453" s="2">
        <v>44312</v>
      </c>
      <c r="D2453">
        <v>26177410</v>
      </c>
      <c r="E2453">
        <v>31852</v>
      </c>
      <c r="F2453">
        <v>1969317</v>
      </c>
      <c r="G2453">
        <v>7.5229635017368031</v>
      </c>
    </row>
    <row r="2454" spans="1:7" x14ac:dyDescent="0.3">
      <c r="A2454" s="1" t="s">
        <v>174</v>
      </c>
      <c r="B2454" s="1" t="s">
        <v>18</v>
      </c>
      <c r="C2454" s="2">
        <v>44313</v>
      </c>
      <c r="D2454">
        <v>26177410</v>
      </c>
      <c r="E2454">
        <v>60207</v>
      </c>
      <c r="F2454">
        <v>2029524</v>
      </c>
      <c r="G2454">
        <v>7.7529595173854107</v>
      </c>
    </row>
    <row r="2455" spans="1:7" x14ac:dyDescent="0.3">
      <c r="A2455" s="1" t="s">
        <v>174</v>
      </c>
      <c r="B2455" s="1" t="s">
        <v>18</v>
      </c>
      <c r="C2455" s="2">
        <v>44314</v>
      </c>
      <c r="D2455">
        <v>26177410</v>
      </c>
      <c r="E2455">
        <v>82741</v>
      </c>
      <c r="F2455">
        <v>2112265</v>
      </c>
      <c r="G2455">
        <v>8.0690373875795967</v>
      </c>
    </row>
    <row r="2456" spans="1:7" x14ac:dyDescent="0.3">
      <c r="A2456" s="1" t="s">
        <v>174</v>
      </c>
      <c r="B2456" s="1" t="s">
        <v>18</v>
      </c>
      <c r="C2456" s="2">
        <v>44315</v>
      </c>
      <c r="D2456">
        <v>26177410</v>
      </c>
      <c r="E2456">
        <v>67259</v>
      </c>
      <c r="F2456">
        <v>2179524</v>
      </c>
      <c r="G2456">
        <v>8.3259726611609022</v>
      </c>
    </row>
    <row r="2457" spans="1:7" x14ac:dyDescent="0.3">
      <c r="A2457" s="1" t="s">
        <v>174</v>
      </c>
      <c r="B2457" s="1" t="s">
        <v>18</v>
      </c>
      <c r="C2457" s="2">
        <v>44316</v>
      </c>
      <c r="D2457">
        <v>26177410</v>
      </c>
      <c r="E2457">
        <v>55300</v>
      </c>
      <c r="F2457">
        <v>2234824</v>
      </c>
      <c r="G2457">
        <v>8.5372235068328006</v>
      </c>
    </row>
    <row r="2458" spans="1:7" x14ac:dyDescent="0.3">
      <c r="A2458" s="1" t="s">
        <v>174</v>
      </c>
      <c r="B2458" s="1" t="s">
        <v>18</v>
      </c>
      <c r="C2458" s="2">
        <v>44317</v>
      </c>
      <c r="D2458">
        <v>26177410</v>
      </c>
      <c r="E2458">
        <v>19230</v>
      </c>
      <c r="F2458">
        <v>2254054</v>
      </c>
      <c r="G2458">
        <v>8.6106837918648171</v>
      </c>
    </row>
    <row r="2459" spans="1:7" x14ac:dyDescent="0.3">
      <c r="A2459" s="1" t="s">
        <v>174</v>
      </c>
      <c r="B2459" s="1" t="s">
        <v>18</v>
      </c>
      <c r="C2459" s="2">
        <v>44318</v>
      </c>
      <c r="D2459">
        <v>26177410</v>
      </c>
      <c r="E2459">
        <v>6541</v>
      </c>
      <c r="F2459">
        <v>2260595</v>
      </c>
      <c r="G2459">
        <v>8.6356709850210542</v>
      </c>
    </row>
    <row r="2460" spans="1:7" x14ac:dyDescent="0.3">
      <c r="A2460" s="1" t="s">
        <v>174</v>
      </c>
      <c r="B2460" s="1" t="s">
        <v>18</v>
      </c>
      <c r="C2460" s="2">
        <v>44319</v>
      </c>
      <c r="D2460">
        <v>26177410</v>
      </c>
      <c r="E2460">
        <v>56354</v>
      </c>
      <c r="F2460">
        <v>2316949</v>
      </c>
      <c r="G2460">
        <v>8.8509482030498816</v>
      </c>
    </row>
    <row r="2461" spans="1:7" x14ac:dyDescent="0.3">
      <c r="A2461" s="1" t="s">
        <v>174</v>
      </c>
      <c r="B2461" s="1" t="s">
        <v>18</v>
      </c>
      <c r="C2461" s="2">
        <v>44320</v>
      </c>
      <c r="D2461">
        <v>26177410</v>
      </c>
      <c r="E2461">
        <v>79345</v>
      </c>
      <c r="F2461">
        <v>2396294</v>
      </c>
      <c r="G2461">
        <v>9.1540530556689905</v>
      </c>
    </row>
    <row r="2462" spans="1:7" x14ac:dyDescent="0.3">
      <c r="A2462" s="1" t="s">
        <v>174</v>
      </c>
      <c r="B2462" s="1" t="s">
        <v>18</v>
      </c>
      <c r="C2462" s="2">
        <v>44321</v>
      </c>
      <c r="D2462">
        <v>26177410</v>
      </c>
      <c r="E2462">
        <v>77215</v>
      </c>
      <c r="F2462">
        <v>2473509</v>
      </c>
      <c r="G2462">
        <v>9.4490211216464886</v>
      </c>
    </row>
    <row r="2463" spans="1:7" x14ac:dyDescent="0.3">
      <c r="A2463" s="1" t="s">
        <v>174</v>
      </c>
      <c r="B2463" s="1" t="s">
        <v>18</v>
      </c>
      <c r="C2463" s="2">
        <v>44322</v>
      </c>
      <c r="D2463">
        <v>26177410</v>
      </c>
      <c r="E2463">
        <v>81002</v>
      </c>
      <c r="F2463">
        <v>2554511</v>
      </c>
      <c r="G2463">
        <v>9.7584558594605042</v>
      </c>
    </row>
    <row r="2464" spans="1:7" x14ac:dyDescent="0.3">
      <c r="A2464" s="1" t="s">
        <v>174</v>
      </c>
      <c r="B2464" s="1" t="s">
        <v>18</v>
      </c>
      <c r="C2464" s="2">
        <v>44323</v>
      </c>
      <c r="D2464">
        <v>26177410</v>
      </c>
      <c r="E2464">
        <v>73194</v>
      </c>
      <c r="F2464">
        <v>2627705</v>
      </c>
      <c r="G2464">
        <v>10.038063353097193</v>
      </c>
    </row>
    <row r="2465" spans="1:7" x14ac:dyDescent="0.3">
      <c r="A2465" s="1" t="s">
        <v>174</v>
      </c>
      <c r="B2465" s="1" t="s">
        <v>18</v>
      </c>
      <c r="C2465" s="2">
        <v>44324</v>
      </c>
      <c r="D2465">
        <v>26177410</v>
      </c>
      <c r="E2465">
        <v>26613</v>
      </c>
      <c r="F2465">
        <v>2654318</v>
      </c>
      <c r="G2465">
        <v>10.139727345065841</v>
      </c>
    </row>
    <row r="2466" spans="1:7" x14ac:dyDescent="0.3">
      <c r="A2466" s="1" t="s">
        <v>174</v>
      </c>
      <c r="B2466" s="1" t="s">
        <v>18</v>
      </c>
      <c r="C2466" s="2">
        <v>44325</v>
      </c>
      <c r="D2466">
        <v>26177410</v>
      </c>
      <c r="E2466">
        <v>8883</v>
      </c>
      <c r="F2466">
        <v>2663201</v>
      </c>
      <c r="G2466">
        <v>10.173661183440226</v>
      </c>
    </row>
    <row r="2467" spans="1:7" x14ac:dyDescent="0.3">
      <c r="A2467" s="1" t="s">
        <v>174</v>
      </c>
      <c r="B2467" s="1" t="s">
        <v>18</v>
      </c>
      <c r="C2467" s="2">
        <v>44326</v>
      </c>
      <c r="D2467">
        <v>26177410</v>
      </c>
      <c r="E2467">
        <v>72886</v>
      </c>
      <c r="F2467">
        <v>2736087</v>
      </c>
      <c r="G2467">
        <v>10.452092090088362</v>
      </c>
    </row>
    <row r="2468" spans="1:7" x14ac:dyDescent="0.3">
      <c r="A2468" s="1" t="s">
        <v>174</v>
      </c>
      <c r="B2468" s="1" t="s">
        <v>18</v>
      </c>
      <c r="C2468" s="2">
        <v>44327</v>
      </c>
      <c r="D2468">
        <v>26177410</v>
      </c>
      <c r="E2468">
        <v>76379</v>
      </c>
      <c r="F2468">
        <v>2812466</v>
      </c>
      <c r="G2468">
        <v>10.743866562811217</v>
      </c>
    </row>
    <row r="2469" spans="1:7" x14ac:dyDescent="0.3">
      <c r="A2469" s="1" t="s">
        <v>174</v>
      </c>
      <c r="B2469" s="1" t="s">
        <v>18</v>
      </c>
      <c r="C2469" s="2">
        <v>44328</v>
      </c>
      <c r="D2469">
        <v>26177410</v>
      </c>
      <c r="E2469">
        <v>82284</v>
      </c>
      <c r="F2469">
        <v>2894750</v>
      </c>
      <c r="G2469">
        <v>11.058198652960701</v>
      </c>
    </row>
    <row r="2470" spans="1:7" x14ac:dyDescent="0.3">
      <c r="A2470" s="1" t="s">
        <v>174</v>
      </c>
      <c r="B2470" s="1" t="s">
        <v>18</v>
      </c>
      <c r="C2470" s="2">
        <v>44329</v>
      </c>
      <c r="D2470">
        <v>26177410</v>
      </c>
      <c r="E2470">
        <v>85874</v>
      </c>
      <c r="F2470">
        <v>2980624</v>
      </c>
      <c r="G2470">
        <v>11.386244857684545</v>
      </c>
    </row>
    <row r="2471" spans="1:7" x14ac:dyDescent="0.3">
      <c r="A2471" s="1" t="s">
        <v>174</v>
      </c>
      <c r="B2471" s="1" t="s">
        <v>18</v>
      </c>
      <c r="C2471" s="2">
        <v>44330</v>
      </c>
      <c r="D2471">
        <v>26177410</v>
      </c>
      <c r="E2471">
        <v>76153</v>
      </c>
      <c r="F2471">
        <v>3056777</v>
      </c>
      <c r="G2471">
        <v>11.677155990604113</v>
      </c>
    </row>
    <row r="2472" spans="1:7" x14ac:dyDescent="0.3">
      <c r="A2472" s="1" t="s">
        <v>174</v>
      </c>
      <c r="B2472" s="1" t="s">
        <v>18</v>
      </c>
      <c r="C2472" s="2">
        <v>44331</v>
      </c>
      <c r="D2472">
        <v>26177410</v>
      </c>
      <c r="E2472">
        <v>32387</v>
      </c>
      <c r="F2472">
        <v>3089164</v>
      </c>
      <c r="G2472">
        <v>11.800877168520492</v>
      </c>
    </row>
    <row r="2473" spans="1:7" x14ac:dyDescent="0.3">
      <c r="A2473" s="1" t="s">
        <v>174</v>
      </c>
      <c r="B2473" s="1" t="s">
        <v>18</v>
      </c>
      <c r="C2473" s="2">
        <v>44332</v>
      </c>
      <c r="D2473">
        <v>26177410</v>
      </c>
      <c r="E2473">
        <v>10953</v>
      </c>
      <c r="F2473">
        <v>3100117</v>
      </c>
      <c r="G2473">
        <v>11.842718588278977</v>
      </c>
    </row>
    <row r="2474" spans="1:7" x14ac:dyDescent="0.3">
      <c r="A2474" s="1" t="s">
        <v>174</v>
      </c>
      <c r="B2474" s="1" t="s">
        <v>18</v>
      </c>
      <c r="C2474" s="2">
        <v>44333</v>
      </c>
      <c r="D2474">
        <v>26177410</v>
      </c>
      <c r="E2474">
        <v>83187</v>
      </c>
      <c r="F2474">
        <v>3183304</v>
      </c>
      <c r="G2474">
        <v>12.16050021755399</v>
      </c>
    </row>
    <row r="2475" spans="1:7" x14ac:dyDescent="0.3">
      <c r="A2475" s="1" t="s">
        <v>174</v>
      </c>
      <c r="B2475" s="1" t="s">
        <v>18</v>
      </c>
      <c r="C2475" s="2">
        <v>44334</v>
      </c>
      <c r="D2475">
        <v>26177410</v>
      </c>
      <c r="E2475">
        <v>95530</v>
      </c>
      <c r="F2475">
        <v>3278834</v>
      </c>
      <c r="G2475">
        <v>12.525433188386476</v>
      </c>
    </row>
    <row r="2476" spans="1:7" x14ac:dyDescent="0.3">
      <c r="A2476" s="1" t="s">
        <v>174</v>
      </c>
      <c r="B2476" s="1" t="s">
        <v>18</v>
      </c>
      <c r="C2476" s="2">
        <v>44335</v>
      </c>
      <c r="D2476">
        <v>26177410</v>
      </c>
      <c r="E2476">
        <v>92874</v>
      </c>
      <c r="F2476">
        <v>3371708</v>
      </c>
      <c r="G2476">
        <v>12.880220006486509</v>
      </c>
    </row>
    <row r="2477" spans="1:7" x14ac:dyDescent="0.3">
      <c r="A2477" s="1" t="s">
        <v>174</v>
      </c>
      <c r="B2477" s="1" t="s">
        <v>18</v>
      </c>
      <c r="C2477" s="2">
        <v>44336</v>
      </c>
      <c r="D2477">
        <v>26177410</v>
      </c>
      <c r="E2477">
        <v>101146</v>
      </c>
      <c r="F2477">
        <v>3472854</v>
      </c>
      <c r="G2477">
        <v>13.266606589421947</v>
      </c>
    </row>
    <row r="2478" spans="1:7" x14ac:dyDescent="0.3">
      <c r="A2478" s="1" t="s">
        <v>174</v>
      </c>
      <c r="B2478" s="1" t="s">
        <v>18</v>
      </c>
      <c r="C2478" s="2">
        <v>44337</v>
      </c>
      <c r="D2478">
        <v>26177410</v>
      </c>
      <c r="E2478">
        <v>89621</v>
      </c>
      <c r="F2478">
        <v>3562475</v>
      </c>
      <c r="G2478">
        <v>13.608966662477304</v>
      </c>
    </row>
    <row r="2479" spans="1:7" x14ac:dyDescent="0.3">
      <c r="A2479" s="1" t="s">
        <v>174</v>
      </c>
      <c r="B2479" s="1" t="s">
        <v>18</v>
      </c>
      <c r="C2479" s="2">
        <v>44338</v>
      </c>
      <c r="D2479">
        <v>26177410</v>
      </c>
      <c r="E2479">
        <v>37469</v>
      </c>
      <c r="F2479">
        <v>3599944</v>
      </c>
      <c r="G2479">
        <v>13.752101525704797</v>
      </c>
    </row>
    <row r="2480" spans="1:7" x14ac:dyDescent="0.3">
      <c r="A2480" s="1" t="s">
        <v>174</v>
      </c>
      <c r="B2480" s="1" t="s">
        <v>18</v>
      </c>
      <c r="C2480" s="2">
        <v>44339</v>
      </c>
      <c r="D2480">
        <v>26177410</v>
      </c>
      <c r="E2480">
        <v>13089</v>
      </c>
      <c r="F2480">
        <v>3613033</v>
      </c>
      <c r="G2480">
        <v>13.802102652630646</v>
      </c>
    </row>
    <row r="2481" spans="1:7" x14ac:dyDescent="0.3">
      <c r="A2481" s="1" t="s">
        <v>174</v>
      </c>
      <c r="B2481" s="1" t="s">
        <v>18</v>
      </c>
      <c r="C2481" s="2">
        <v>44340</v>
      </c>
      <c r="D2481">
        <v>26177410</v>
      </c>
      <c r="E2481">
        <v>77569</v>
      </c>
      <c r="F2481">
        <v>3690602</v>
      </c>
      <c r="G2481">
        <v>14.098423029627455</v>
      </c>
    </row>
    <row r="2482" spans="1:7" x14ac:dyDescent="0.3">
      <c r="A2482" s="1" t="s">
        <v>174</v>
      </c>
      <c r="B2482" s="1" t="s">
        <v>18</v>
      </c>
      <c r="C2482" s="2">
        <v>44341</v>
      </c>
      <c r="D2482">
        <v>26177410</v>
      </c>
      <c r="E2482">
        <v>104658</v>
      </c>
      <c r="F2482">
        <v>3795260</v>
      </c>
      <c r="G2482">
        <v>14.498225760302491</v>
      </c>
    </row>
    <row r="2483" spans="1:7" x14ac:dyDescent="0.3">
      <c r="A2483" s="1" t="s">
        <v>174</v>
      </c>
      <c r="B2483" s="1" t="s">
        <v>18</v>
      </c>
      <c r="C2483" s="2">
        <v>44342</v>
      </c>
      <c r="D2483">
        <v>26177410</v>
      </c>
      <c r="E2483">
        <v>111388</v>
      </c>
      <c r="F2483">
        <v>3906648</v>
      </c>
      <c r="G2483">
        <v>14.92373768069492</v>
      </c>
    </row>
    <row r="2484" spans="1:7" x14ac:dyDescent="0.3">
      <c r="A2484" s="1" t="s">
        <v>174</v>
      </c>
      <c r="B2484" s="1" t="s">
        <v>18</v>
      </c>
      <c r="C2484" s="2">
        <v>44343</v>
      </c>
      <c r="D2484">
        <v>26177410</v>
      </c>
      <c r="E2484">
        <v>124871</v>
      </c>
      <c r="F2484">
        <v>4031519</v>
      </c>
      <c r="G2484">
        <v>15.400755842537517</v>
      </c>
    </row>
    <row r="2485" spans="1:7" x14ac:dyDescent="0.3">
      <c r="A2485" s="1" t="s">
        <v>174</v>
      </c>
      <c r="B2485" s="1" t="s">
        <v>18</v>
      </c>
      <c r="C2485" s="2">
        <v>44344</v>
      </c>
      <c r="D2485">
        <v>26177410</v>
      </c>
      <c r="E2485">
        <v>121610</v>
      </c>
      <c r="F2485">
        <v>4153129</v>
      </c>
      <c r="G2485">
        <v>15.865316698634432</v>
      </c>
    </row>
    <row r="2486" spans="1:7" x14ac:dyDescent="0.3">
      <c r="A2486" s="1" t="s">
        <v>174</v>
      </c>
      <c r="B2486" s="1" t="s">
        <v>18</v>
      </c>
      <c r="C2486" s="2">
        <v>44345</v>
      </c>
      <c r="D2486">
        <v>26177410</v>
      </c>
      <c r="E2486">
        <v>59750</v>
      </c>
      <c r="F2486">
        <v>4212879</v>
      </c>
      <c r="G2486">
        <v>16.093566934238339</v>
      </c>
    </row>
    <row r="2487" spans="1:7" x14ac:dyDescent="0.3">
      <c r="A2487" s="1" t="s">
        <v>174</v>
      </c>
      <c r="B2487" s="1" t="s">
        <v>18</v>
      </c>
      <c r="C2487" s="2">
        <v>44346</v>
      </c>
      <c r="D2487">
        <v>26177410</v>
      </c>
      <c r="E2487">
        <v>30701</v>
      </c>
      <c r="F2487">
        <v>4243580</v>
      </c>
      <c r="G2487">
        <v>16.210847444418679</v>
      </c>
    </row>
    <row r="2488" spans="1:7" x14ac:dyDescent="0.3">
      <c r="A2488" s="1" t="s">
        <v>174</v>
      </c>
      <c r="B2488" s="1" t="s">
        <v>18</v>
      </c>
      <c r="C2488" s="2">
        <v>44347</v>
      </c>
      <c r="D2488">
        <v>26177410</v>
      </c>
      <c r="E2488">
        <v>119139</v>
      </c>
      <c r="F2488">
        <v>4362719</v>
      </c>
      <c r="G2488">
        <v>16.6659688639938</v>
      </c>
    </row>
    <row r="2489" spans="1:7" x14ac:dyDescent="0.3">
      <c r="A2489" s="1" t="s">
        <v>174</v>
      </c>
      <c r="B2489" s="1" t="s">
        <v>18</v>
      </c>
      <c r="C2489" s="2">
        <v>44348</v>
      </c>
      <c r="D2489">
        <v>26177410</v>
      </c>
      <c r="E2489">
        <v>138705</v>
      </c>
      <c r="F2489">
        <v>4501424</v>
      </c>
      <c r="G2489">
        <v>17.195834118042999</v>
      </c>
    </row>
    <row r="2490" spans="1:7" x14ac:dyDescent="0.3">
      <c r="A2490" s="1" t="s">
        <v>174</v>
      </c>
      <c r="B2490" s="1" t="s">
        <v>18</v>
      </c>
      <c r="C2490" s="2">
        <v>44349</v>
      </c>
      <c r="D2490">
        <v>26177410</v>
      </c>
      <c r="E2490">
        <v>141259</v>
      </c>
      <c r="F2490">
        <v>4642683</v>
      </c>
      <c r="G2490">
        <v>17.735455875886881</v>
      </c>
    </row>
    <row r="2491" spans="1:7" x14ac:dyDescent="0.3">
      <c r="A2491" s="1" t="s">
        <v>174</v>
      </c>
      <c r="B2491" s="1" t="s">
        <v>18</v>
      </c>
      <c r="C2491" s="2">
        <v>44350</v>
      </c>
      <c r="D2491">
        <v>26177410</v>
      </c>
      <c r="E2491">
        <v>143659</v>
      </c>
      <c r="F2491">
        <v>4786342</v>
      </c>
      <c r="G2491">
        <v>18.284245844031172</v>
      </c>
    </row>
    <row r="2492" spans="1:7" x14ac:dyDescent="0.3">
      <c r="A2492" s="1" t="s">
        <v>174</v>
      </c>
      <c r="B2492" s="1" t="s">
        <v>18</v>
      </c>
      <c r="C2492" s="2">
        <v>44351</v>
      </c>
      <c r="D2492">
        <v>26177410</v>
      </c>
      <c r="E2492">
        <v>141245</v>
      </c>
      <c r="F2492">
        <v>4927587</v>
      </c>
      <c r="G2492">
        <v>18.823814120648301</v>
      </c>
    </row>
    <row r="2493" spans="1:7" x14ac:dyDescent="0.3">
      <c r="A2493" s="1" t="s">
        <v>174</v>
      </c>
      <c r="B2493" s="1" t="s">
        <v>18</v>
      </c>
      <c r="C2493" s="2">
        <v>44352</v>
      </c>
      <c r="D2493">
        <v>26177410</v>
      </c>
      <c r="E2493">
        <v>88745</v>
      </c>
      <c r="F2493">
        <v>5016332</v>
      </c>
      <c r="G2493">
        <v>19.162827796944008</v>
      </c>
    </row>
    <row r="2494" spans="1:7" x14ac:dyDescent="0.3">
      <c r="A2494" s="1" t="s">
        <v>174</v>
      </c>
      <c r="B2494" s="1" t="s">
        <v>18</v>
      </c>
      <c r="C2494" s="2">
        <v>44353</v>
      </c>
      <c r="D2494">
        <v>26177410</v>
      </c>
      <c r="E2494">
        <v>60061</v>
      </c>
      <c r="F2494">
        <v>5076393</v>
      </c>
      <c r="G2494">
        <v>19.392266079799338</v>
      </c>
    </row>
    <row r="2495" spans="1:7" x14ac:dyDescent="0.3">
      <c r="A2495" s="1" t="s">
        <v>174</v>
      </c>
      <c r="B2495" s="1" t="s">
        <v>18</v>
      </c>
      <c r="C2495" s="2">
        <v>44354</v>
      </c>
      <c r="D2495">
        <v>26177410</v>
      </c>
      <c r="E2495">
        <v>127564</v>
      </c>
      <c r="F2495">
        <v>5203957</v>
      </c>
      <c r="G2495">
        <v>19.879571737616516</v>
      </c>
    </row>
    <row r="2496" spans="1:7" x14ac:dyDescent="0.3">
      <c r="A2496" s="1" t="s">
        <v>174</v>
      </c>
      <c r="B2496" s="1" t="s">
        <v>18</v>
      </c>
      <c r="C2496" s="2">
        <v>44355</v>
      </c>
      <c r="D2496">
        <v>26177410</v>
      </c>
      <c r="E2496">
        <v>140885</v>
      </c>
      <c r="F2496">
        <v>5344842</v>
      </c>
      <c r="G2496">
        <v>20.417764782688586</v>
      </c>
    </row>
    <row r="2497" spans="1:7" x14ac:dyDescent="0.3">
      <c r="A2497" s="1" t="s">
        <v>174</v>
      </c>
      <c r="B2497" s="1" t="s">
        <v>18</v>
      </c>
      <c r="C2497" s="2">
        <v>44356</v>
      </c>
      <c r="D2497">
        <v>26177410</v>
      </c>
      <c r="E2497">
        <v>142808</v>
      </c>
      <c r="F2497">
        <v>5487650</v>
      </c>
      <c r="G2497">
        <v>20.963303856263853</v>
      </c>
    </row>
    <row r="2498" spans="1:7" x14ac:dyDescent="0.3">
      <c r="A2498" s="1" t="s">
        <v>174</v>
      </c>
      <c r="B2498" s="1" t="s">
        <v>18</v>
      </c>
      <c r="C2498" s="2">
        <v>44357</v>
      </c>
      <c r="D2498">
        <v>26177410</v>
      </c>
      <c r="E2498">
        <v>153338</v>
      </c>
      <c r="F2498">
        <v>5640988</v>
      </c>
      <c r="G2498">
        <v>21.549068452532165</v>
      </c>
    </row>
    <row r="2499" spans="1:7" x14ac:dyDescent="0.3">
      <c r="A2499" s="1" t="s">
        <v>174</v>
      </c>
      <c r="B2499" s="1" t="s">
        <v>18</v>
      </c>
      <c r="C2499" s="2">
        <v>44358</v>
      </c>
      <c r="D2499">
        <v>26177410</v>
      </c>
      <c r="E2499">
        <v>132916</v>
      </c>
      <c r="F2499">
        <v>5773904</v>
      </c>
      <c r="G2499">
        <v>22.056819219319252</v>
      </c>
    </row>
    <row r="2500" spans="1:7" x14ac:dyDescent="0.3">
      <c r="A2500" s="1" t="s">
        <v>174</v>
      </c>
      <c r="B2500" s="1" t="s">
        <v>18</v>
      </c>
      <c r="C2500" s="2">
        <v>44359</v>
      </c>
      <c r="D2500">
        <v>26177410</v>
      </c>
      <c r="E2500">
        <v>60822</v>
      </c>
      <c r="F2500">
        <v>5834726</v>
      </c>
      <c r="G2500">
        <v>22.289164588857339</v>
      </c>
    </row>
    <row r="2501" spans="1:7" x14ac:dyDescent="0.3">
      <c r="A2501" s="1" t="s">
        <v>174</v>
      </c>
      <c r="B2501" s="1" t="s">
        <v>18</v>
      </c>
      <c r="C2501" s="2">
        <v>44360</v>
      </c>
      <c r="D2501">
        <v>26177410</v>
      </c>
      <c r="E2501">
        <v>32553</v>
      </c>
      <c r="F2501">
        <v>5867279</v>
      </c>
      <c r="G2501">
        <v>22.413519901319496</v>
      </c>
    </row>
    <row r="2502" spans="1:7" x14ac:dyDescent="0.3">
      <c r="A2502" s="1" t="s">
        <v>174</v>
      </c>
      <c r="B2502" s="1" t="s">
        <v>18</v>
      </c>
      <c r="C2502" s="2">
        <v>44361</v>
      </c>
      <c r="D2502">
        <v>26177410</v>
      </c>
      <c r="E2502">
        <v>63946</v>
      </c>
      <c r="F2502">
        <v>5931225</v>
      </c>
      <c r="G2502">
        <v>22.657799224598612</v>
      </c>
    </row>
    <row r="2503" spans="1:7" x14ac:dyDescent="0.3">
      <c r="A2503" s="1" t="s">
        <v>174</v>
      </c>
      <c r="B2503" s="1" t="s">
        <v>18</v>
      </c>
      <c r="C2503" s="2">
        <v>44362</v>
      </c>
      <c r="D2503">
        <v>26177410</v>
      </c>
      <c r="E2503">
        <v>152075</v>
      </c>
      <c r="F2503">
        <v>6083300</v>
      </c>
      <c r="G2503">
        <v>23.238739050196333</v>
      </c>
    </row>
    <row r="2504" spans="1:7" x14ac:dyDescent="0.3">
      <c r="A2504" s="1" t="s">
        <v>174</v>
      </c>
      <c r="B2504" s="1" t="s">
        <v>18</v>
      </c>
      <c r="C2504" s="2">
        <v>44363</v>
      </c>
      <c r="D2504">
        <v>26177410</v>
      </c>
      <c r="E2504">
        <v>136010</v>
      </c>
      <c r="F2504">
        <v>6219310</v>
      </c>
      <c r="G2504">
        <v>23.7583091680957</v>
      </c>
    </row>
    <row r="2505" spans="1:7" x14ac:dyDescent="0.3">
      <c r="A2505" s="1" t="s">
        <v>174</v>
      </c>
      <c r="B2505" s="1" t="s">
        <v>18</v>
      </c>
      <c r="C2505" s="2">
        <v>44364</v>
      </c>
      <c r="D2505">
        <v>26177410</v>
      </c>
      <c r="E2505">
        <v>141336</v>
      </c>
      <c r="F2505">
        <v>6360646</v>
      </c>
      <c r="G2505">
        <v>24.298225072686716</v>
      </c>
    </row>
    <row r="2506" spans="1:7" x14ac:dyDescent="0.3">
      <c r="A2506" s="1" t="s">
        <v>174</v>
      </c>
      <c r="B2506" s="1" t="s">
        <v>18</v>
      </c>
      <c r="C2506" s="2">
        <v>44365</v>
      </c>
      <c r="D2506">
        <v>26177410</v>
      </c>
      <c r="E2506">
        <v>130810</v>
      </c>
      <c r="F2506">
        <v>6491456</v>
      </c>
      <c r="G2506">
        <v>24.797930734935196</v>
      </c>
    </row>
    <row r="2507" spans="1:7" x14ac:dyDescent="0.3">
      <c r="A2507" s="1" t="s">
        <v>174</v>
      </c>
      <c r="B2507" s="1" t="s">
        <v>18</v>
      </c>
      <c r="C2507" s="2">
        <v>44366</v>
      </c>
      <c r="D2507">
        <v>26177410</v>
      </c>
      <c r="E2507">
        <v>64553</v>
      </c>
      <c r="F2507">
        <v>6556009</v>
      </c>
      <c r="G2507">
        <v>25.044528851402792</v>
      </c>
    </row>
    <row r="2508" spans="1:7" x14ac:dyDescent="0.3">
      <c r="A2508" s="1" t="s">
        <v>174</v>
      </c>
      <c r="B2508" s="1" t="s">
        <v>18</v>
      </c>
      <c r="C2508" s="2">
        <v>44367</v>
      </c>
      <c r="D2508">
        <v>26177410</v>
      </c>
      <c r="E2508">
        <v>34712</v>
      </c>
      <c r="F2508">
        <v>6590721</v>
      </c>
      <c r="G2508">
        <v>25.177131733047691</v>
      </c>
    </row>
    <row r="2509" spans="1:7" x14ac:dyDescent="0.3">
      <c r="A2509" s="1" t="s">
        <v>174</v>
      </c>
      <c r="B2509" s="1" t="s">
        <v>18</v>
      </c>
      <c r="C2509" s="2">
        <v>44368</v>
      </c>
      <c r="D2509">
        <v>26177410</v>
      </c>
      <c r="E2509">
        <v>128643</v>
      </c>
      <c r="F2509">
        <v>6719364</v>
      </c>
      <c r="G2509">
        <v>25.668559265412426</v>
      </c>
    </row>
    <row r="2510" spans="1:7" x14ac:dyDescent="0.3">
      <c r="A2510" s="1" t="s">
        <v>174</v>
      </c>
      <c r="B2510" s="1" t="s">
        <v>18</v>
      </c>
      <c r="C2510" s="2">
        <v>44369</v>
      </c>
      <c r="D2510">
        <v>26177410</v>
      </c>
      <c r="E2510">
        <v>140892</v>
      </c>
      <c r="F2510">
        <v>6860256</v>
      </c>
      <c r="G2510">
        <v>26.206779051097872</v>
      </c>
    </row>
    <row r="2511" spans="1:7" x14ac:dyDescent="0.3">
      <c r="A2511" s="1" t="s">
        <v>174</v>
      </c>
      <c r="B2511" s="1" t="s">
        <v>18</v>
      </c>
      <c r="C2511" s="2">
        <v>44370</v>
      </c>
      <c r="D2511">
        <v>26177410</v>
      </c>
      <c r="E2511">
        <v>138922</v>
      </c>
      <c r="F2511">
        <v>6999178</v>
      </c>
      <c r="G2511">
        <v>26.737473264161732</v>
      </c>
    </row>
    <row r="2512" spans="1:7" x14ac:dyDescent="0.3">
      <c r="A2512" s="1" t="s">
        <v>174</v>
      </c>
      <c r="B2512" s="1" t="s">
        <v>18</v>
      </c>
      <c r="C2512" s="2">
        <v>44371</v>
      </c>
      <c r="D2512">
        <v>26177410</v>
      </c>
      <c r="E2512">
        <v>138434</v>
      </c>
      <c r="F2512">
        <v>7137612</v>
      </c>
      <c r="G2512">
        <v>27.266303274464509</v>
      </c>
    </row>
    <row r="2513" spans="1:7" x14ac:dyDescent="0.3">
      <c r="A2513" s="1" t="s">
        <v>174</v>
      </c>
      <c r="B2513" s="1" t="s">
        <v>18</v>
      </c>
      <c r="C2513" s="2">
        <v>44372</v>
      </c>
      <c r="D2513">
        <v>26177410</v>
      </c>
      <c r="E2513">
        <v>119973</v>
      </c>
      <c r="F2513">
        <v>7257585</v>
      </c>
      <c r="G2513">
        <v>27.724610647119025</v>
      </c>
    </row>
    <row r="2514" spans="1:7" x14ac:dyDescent="0.3">
      <c r="A2514" s="1" t="s">
        <v>174</v>
      </c>
      <c r="B2514" s="1" t="s">
        <v>18</v>
      </c>
      <c r="C2514" s="2">
        <v>44373</v>
      </c>
      <c r="D2514">
        <v>26177410</v>
      </c>
      <c r="E2514">
        <v>68715</v>
      </c>
      <c r="F2514">
        <v>7326300</v>
      </c>
      <c r="G2514">
        <v>27.987107968282576</v>
      </c>
    </row>
    <row r="2515" spans="1:7" x14ac:dyDescent="0.3">
      <c r="A2515" s="1" t="s">
        <v>174</v>
      </c>
      <c r="B2515" s="1" t="s">
        <v>18</v>
      </c>
      <c r="C2515" s="2">
        <v>44374</v>
      </c>
      <c r="D2515">
        <v>26177410</v>
      </c>
      <c r="E2515">
        <v>48346</v>
      </c>
      <c r="F2515">
        <v>7374646</v>
      </c>
      <c r="G2515">
        <v>28.171793924609045</v>
      </c>
    </row>
    <row r="2516" spans="1:7" x14ac:dyDescent="0.3">
      <c r="A2516" s="1" t="s">
        <v>174</v>
      </c>
      <c r="B2516" s="1" t="s">
        <v>18</v>
      </c>
      <c r="C2516" s="2">
        <v>44375</v>
      </c>
      <c r="D2516">
        <v>26177410</v>
      </c>
      <c r="E2516">
        <v>126034</v>
      </c>
      <c r="F2516">
        <v>7500680</v>
      </c>
      <c r="G2516">
        <v>28.653254848359712</v>
      </c>
    </row>
    <row r="2517" spans="1:7" x14ac:dyDescent="0.3">
      <c r="A2517" s="1" t="s">
        <v>174</v>
      </c>
      <c r="B2517" s="1" t="s">
        <v>18</v>
      </c>
      <c r="C2517" s="2">
        <v>44376</v>
      </c>
      <c r="D2517">
        <v>26177410</v>
      </c>
      <c r="E2517">
        <v>144885</v>
      </c>
      <c r="F2517">
        <v>7645565</v>
      </c>
      <c r="G2517">
        <v>29.20672824393246</v>
      </c>
    </row>
    <row r="2518" spans="1:7" x14ac:dyDescent="0.3">
      <c r="A2518" s="1" t="s">
        <v>174</v>
      </c>
      <c r="B2518" s="1" t="s">
        <v>18</v>
      </c>
      <c r="C2518" s="2">
        <v>44377</v>
      </c>
      <c r="D2518">
        <v>26177410</v>
      </c>
      <c r="E2518">
        <v>96951</v>
      </c>
      <c r="F2518">
        <v>7742516</v>
      </c>
      <c r="G2518">
        <v>29.57708955928031</v>
      </c>
    </row>
    <row r="2519" spans="1:7" x14ac:dyDescent="0.3">
      <c r="A2519" s="1" t="s">
        <v>174</v>
      </c>
      <c r="B2519" s="1" t="s">
        <v>18</v>
      </c>
      <c r="C2519" s="2">
        <v>44378</v>
      </c>
      <c r="D2519">
        <v>26177410</v>
      </c>
      <c r="E2519">
        <v>185318</v>
      </c>
      <c r="F2519">
        <v>7927834</v>
      </c>
      <c r="G2519">
        <v>30.285020557801555</v>
      </c>
    </row>
    <row r="2520" spans="1:7" x14ac:dyDescent="0.3">
      <c r="A2520" s="1" t="s">
        <v>174</v>
      </c>
      <c r="B2520" s="1" t="s">
        <v>18</v>
      </c>
      <c r="C2520" s="2">
        <v>44379</v>
      </c>
      <c r="D2520">
        <v>26177410</v>
      </c>
      <c r="E2520">
        <v>154817</v>
      </c>
      <c r="F2520">
        <v>8082651</v>
      </c>
      <c r="G2520">
        <v>30.87643506366749</v>
      </c>
    </row>
    <row r="2521" spans="1:7" x14ac:dyDescent="0.3">
      <c r="A2521" s="1" t="s">
        <v>174</v>
      </c>
      <c r="B2521" s="1" t="s">
        <v>18</v>
      </c>
      <c r="C2521" s="2">
        <v>44380</v>
      </c>
      <c r="D2521">
        <v>26177410</v>
      </c>
      <c r="E2521">
        <v>92986</v>
      </c>
      <c r="F2521">
        <v>8175637</v>
      </c>
      <c r="G2521">
        <v>31.231649731581545</v>
      </c>
    </row>
    <row r="2522" spans="1:7" x14ac:dyDescent="0.3">
      <c r="A2522" s="1" t="s">
        <v>174</v>
      </c>
      <c r="B2522" s="1" t="s">
        <v>18</v>
      </c>
      <c r="C2522" s="2">
        <v>44381</v>
      </c>
      <c r="D2522">
        <v>26177410</v>
      </c>
      <c r="E2522">
        <v>50329</v>
      </c>
      <c r="F2522">
        <v>8225966</v>
      </c>
      <c r="G2522">
        <v>31.423910921668718</v>
      </c>
    </row>
    <row r="2523" spans="1:7" x14ac:dyDescent="0.3">
      <c r="A2523" s="1" t="s">
        <v>174</v>
      </c>
      <c r="B2523" s="1" t="s">
        <v>18</v>
      </c>
      <c r="C2523" s="2">
        <v>44382</v>
      </c>
      <c r="D2523">
        <v>26177410</v>
      </c>
      <c r="E2523">
        <v>135044</v>
      </c>
      <c r="F2523">
        <v>8361010</v>
      </c>
      <c r="G2523">
        <v>31.939790834922171</v>
      </c>
    </row>
    <row r="2524" spans="1:7" x14ac:dyDescent="0.3">
      <c r="A2524" s="1" t="s">
        <v>174</v>
      </c>
      <c r="B2524" s="1" t="s">
        <v>18</v>
      </c>
      <c r="C2524" s="2">
        <v>44383</v>
      </c>
      <c r="D2524">
        <v>26177410</v>
      </c>
      <c r="E2524">
        <v>159464</v>
      </c>
      <c r="F2524">
        <v>8520474</v>
      </c>
      <c r="G2524">
        <v>32.548957287982269</v>
      </c>
    </row>
    <row r="2525" spans="1:7" x14ac:dyDescent="0.3">
      <c r="A2525" s="1" t="s">
        <v>174</v>
      </c>
      <c r="B2525" s="1" t="s">
        <v>18</v>
      </c>
      <c r="C2525" s="2">
        <v>44384</v>
      </c>
      <c r="D2525">
        <v>26177410</v>
      </c>
      <c r="E2525">
        <v>149630</v>
      </c>
      <c r="F2525">
        <v>8670104</v>
      </c>
      <c r="G2525">
        <v>33.120556999336451</v>
      </c>
    </row>
    <row r="2526" spans="1:7" x14ac:dyDescent="0.3">
      <c r="A2526" s="1" t="s">
        <v>174</v>
      </c>
      <c r="B2526" s="1" t="s">
        <v>18</v>
      </c>
      <c r="C2526" s="2">
        <v>44385</v>
      </c>
      <c r="D2526">
        <v>26177410</v>
      </c>
      <c r="E2526">
        <v>156750</v>
      </c>
      <c r="F2526">
        <v>8826854</v>
      </c>
      <c r="G2526">
        <v>33.719355734581839</v>
      </c>
    </row>
    <row r="2527" spans="1:7" x14ac:dyDescent="0.3">
      <c r="A2527" s="1" t="s">
        <v>174</v>
      </c>
      <c r="B2527" s="1" t="s">
        <v>18</v>
      </c>
      <c r="C2527" s="2">
        <v>44386</v>
      </c>
      <c r="D2527">
        <v>26177410</v>
      </c>
      <c r="E2527">
        <v>144830</v>
      </c>
      <c r="F2527">
        <v>8971684</v>
      </c>
      <c r="G2527">
        <v>34.272619025335203</v>
      </c>
    </row>
    <row r="2528" spans="1:7" x14ac:dyDescent="0.3">
      <c r="A2528" s="1" t="s">
        <v>174</v>
      </c>
      <c r="B2528" s="1" t="s">
        <v>18</v>
      </c>
      <c r="C2528" s="2">
        <v>44387</v>
      </c>
      <c r="D2528">
        <v>26177410</v>
      </c>
      <c r="E2528">
        <v>98665</v>
      </c>
      <c r="F2528">
        <v>9070349</v>
      </c>
      <c r="G2528">
        <v>34.649527970872597</v>
      </c>
    </row>
    <row r="2529" spans="1:7" x14ac:dyDescent="0.3">
      <c r="A2529" s="1" t="s">
        <v>174</v>
      </c>
      <c r="B2529" s="1" t="s">
        <v>18</v>
      </c>
      <c r="C2529" s="2">
        <v>44388</v>
      </c>
      <c r="D2529">
        <v>26177410</v>
      </c>
      <c r="E2529">
        <v>53418</v>
      </c>
      <c r="F2529">
        <v>9123767</v>
      </c>
      <c r="G2529">
        <v>34.853589411633919</v>
      </c>
    </row>
    <row r="2530" spans="1:7" x14ac:dyDescent="0.3">
      <c r="A2530" s="1" t="s">
        <v>174</v>
      </c>
      <c r="B2530" s="1" t="s">
        <v>18</v>
      </c>
      <c r="C2530" s="2">
        <v>44389</v>
      </c>
      <c r="D2530">
        <v>26177410</v>
      </c>
      <c r="E2530">
        <v>146118</v>
      </c>
      <c r="F2530">
        <v>9269885</v>
      </c>
      <c r="G2530">
        <v>35.411772975248503</v>
      </c>
    </row>
    <row r="2531" spans="1:7" x14ac:dyDescent="0.3">
      <c r="A2531" s="1" t="s">
        <v>174</v>
      </c>
      <c r="B2531" s="1" t="s">
        <v>18</v>
      </c>
      <c r="C2531" s="2">
        <v>44390</v>
      </c>
      <c r="D2531">
        <v>26177410</v>
      </c>
      <c r="E2531">
        <v>168921</v>
      </c>
      <c r="F2531">
        <v>9438806</v>
      </c>
      <c r="G2531">
        <v>36.057065996979837</v>
      </c>
    </row>
    <row r="2532" spans="1:7" x14ac:dyDescent="0.3">
      <c r="A2532" s="1" t="s">
        <v>174</v>
      </c>
      <c r="B2532" s="1" t="s">
        <v>18</v>
      </c>
      <c r="C2532" s="2">
        <v>44391</v>
      </c>
      <c r="D2532">
        <v>26177410</v>
      </c>
      <c r="E2532">
        <v>170025</v>
      </c>
      <c r="F2532">
        <v>9608831</v>
      </c>
      <c r="G2532">
        <v>36.70657639544936</v>
      </c>
    </row>
    <row r="2533" spans="1:7" x14ac:dyDescent="0.3">
      <c r="A2533" s="1" t="s">
        <v>174</v>
      </c>
      <c r="B2533" s="1" t="s">
        <v>18</v>
      </c>
      <c r="C2533" s="2">
        <v>44392</v>
      </c>
      <c r="D2533">
        <v>26177410</v>
      </c>
      <c r="E2533">
        <v>171692</v>
      </c>
      <c r="F2533">
        <v>9780523</v>
      </c>
      <c r="G2533">
        <v>37.36245487999004</v>
      </c>
    </row>
    <row r="2534" spans="1:7" x14ac:dyDescent="0.3">
      <c r="A2534" s="1" t="s">
        <v>174</v>
      </c>
      <c r="B2534" s="1" t="s">
        <v>18</v>
      </c>
      <c r="C2534" s="2">
        <v>44393</v>
      </c>
      <c r="D2534">
        <v>26177410</v>
      </c>
      <c r="E2534">
        <v>162759</v>
      </c>
      <c r="F2534">
        <v>9943282</v>
      </c>
      <c r="G2534">
        <v>37.984208521775074</v>
      </c>
    </row>
    <row r="2535" spans="1:7" x14ac:dyDescent="0.3">
      <c r="A2535" s="1" t="s">
        <v>174</v>
      </c>
      <c r="B2535" s="1" t="s">
        <v>18</v>
      </c>
      <c r="C2535" s="2">
        <v>44394</v>
      </c>
      <c r="D2535">
        <v>26177410</v>
      </c>
      <c r="E2535">
        <v>102528</v>
      </c>
      <c r="F2535">
        <v>10045810</v>
      </c>
      <c r="G2535">
        <v>38.375874465808494</v>
      </c>
    </row>
    <row r="2536" spans="1:7" x14ac:dyDescent="0.3">
      <c r="A2536" s="1" t="s">
        <v>174</v>
      </c>
      <c r="B2536" s="1" t="s">
        <v>18</v>
      </c>
      <c r="C2536" s="2">
        <v>44395</v>
      </c>
      <c r="D2536">
        <v>26177410</v>
      </c>
      <c r="E2536">
        <v>57329</v>
      </c>
      <c r="F2536">
        <v>10103139</v>
      </c>
      <c r="G2536">
        <v>38.594876269271865</v>
      </c>
    </row>
    <row r="2537" spans="1:7" x14ac:dyDescent="0.3">
      <c r="A2537" s="1" t="s">
        <v>174</v>
      </c>
      <c r="B2537" s="1" t="s">
        <v>18</v>
      </c>
      <c r="C2537" s="2">
        <v>44396</v>
      </c>
      <c r="D2537">
        <v>26177410</v>
      </c>
      <c r="E2537">
        <v>167185</v>
      </c>
      <c r="F2537">
        <v>10270324</v>
      </c>
      <c r="G2537">
        <v>39.233537618885897</v>
      </c>
    </row>
    <row r="2538" spans="1:7" x14ac:dyDescent="0.3">
      <c r="A2538" s="1" t="s">
        <v>174</v>
      </c>
      <c r="B2538" s="1" t="s">
        <v>18</v>
      </c>
      <c r="C2538" s="2">
        <v>44397</v>
      </c>
      <c r="D2538">
        <v>26177410</v>
      </c>
      <c r="E2538">
        <v>173432</v>
      </c>
      <c r="F2538">
        <v>10443756</v>
      </c>
      <c r="G2538">
        <v>39.896063055894373</v>
      </c>
    </row>
    <row r="2539" spans="1:7" x14ac:dyDescent="0.3">
      <c r="A2539" s="1" t="s">
        <v>174</v>
      </c>
      <c r="B2539" s="1" t="s">
        <v>18</v>
      </c>
      <c r="C2539" s="2">
        <v>44398</v>
      </c>
      <c r="D2539">
        <v>26177410</v>
      </c>
      <c r="E2539">
        <v>194940</v>
      </c>
      <c r="F2539">
        <v>10638696</v>
      </c>
      <c r="G2539">
        <v>40.640750937545008</v>
      </c>
    </row>
    <row r="2540" spans="1:7" x14ac:dyDescent="0.3">
      <c r="A2540" s="1" t="s">
        <v>174</v>
      </c>
      <c r="B2540" s="1" t="s">
        <v>18</v>
      </c>
      <c r="C2540" s="2">
        <v>44399</v>
      </c>
      <c r="D2540">
        <v>26177410</v>
      </c>
      <c r="E2540">
        <v>188180</v>
      </c>
      <c r="F2540">
        <v>10826876</v>
      </c>
      <c r="G2540">
        <v>41.359615026849482</v>
      </c>
    </row>
    <row r="2541" spans="1:7" x14ac:dyDescent="0.3">
      <c r="A2541" s="1" t="s">
        <v>174</v>
      </c>
      <c r="B2541" s="1" t="s">
        <v>18</v>
      </c>
      <c r="C2541" s="2">
        <v>44400</v>
      </c>
      <c r="D2541">
        <v>26177410</v>
      </c>
      <c r="E2541">
        <v>184359</v>
      </c>
      <c r="F2541">
        <v>11011235</v>
      </c>
      <c r="G2541">
        <v>42.06388256133819</v>
      </c>
    </row>
    <row r="2542" spans="1:7" x14ac:dyDescent="0.3">
      <c r="A2542" s="1" t="s">
        <v>174</v>
      </c>
      <c r="B2542" s="1" t="s">
        <v>18</v>
      </c>
      <c r="C2542" s="2">
        <v>44401</v>
      </c>
      <c r="D2542">
        <v>26177410</v>
      </c>
      <c r="E2542">
        <v>118979</v>
      </c>
      <c r="F2542">
        <v>11130214</v>
      </c>
      <c r="G2542">
        <v>42.518392766893285</v>
      </c>
    </row>
    <row r="2543" spans="1:7" x14ac:dyDescent="0.3">
      <c r="A2543" s="1" t="s">
        <v>174</v>
      </c>
      <c r="B2543" s="1" t="s">
        <v>18</v>
      </c>
      <c r="C2543" s="2">
        <v>44402</v>
      </c>
      <c r="D2543">
        <v>26177410</v>
      </c>
      <c r="E2543">
        <v>69575</v>
      </c>
      <c r="F2543">
        <v>11199789</v>
      </c>
      <c r="G2543">
        <v>42.784175363414484</v>
      </c>
    </row>
    <row r="2544" spans="1:7" x14ac:dyDescent="0.3">
      <c r="A2544" s="1" t="s">
        <v>174</v>
      </c>
      <c r="B2544" s="1" t="s">
        <v>18</v>
      </c>
      <c r="C2544" s="2">
        <v>44403</v>
      </c>
      <c r="D2544">
        <v>26177410</v>
      </c>
      <c r="E2544">
        <v>179667</v>
      </c>
      <c r="F2544">
        <v>11379456</v>
      </c>
      <c r="G2544">
        <v>43.470519046765894</v>
      </c>
    </row>
    <row r="2545" spans="1:7" x14ac:dyDescent="0.3">
      <c r="A2545" s="1" t="s">
        <v>174</v>
      </c>
      <c r="B2545" s="1" t="s">
        <v>18</v>
      </c>
      <c r="C2545" s="2">
        <v>44404</v>
      </c>
      <c r="D2545">
        <v>26177410</v>
      </c>
      <c r="E2545">
        <v>191392</v>
      </c>
      <c r="F2545">
        <v>11570848</v>
      </c>
      <c r="G2545">
        <v>44.201653257522423</v>
      </c>
    </row>
    <row r="2546" spans="1:7" x14ac:dyDescent="0.3">
      <c r="A2546" s="1" t="s">
        <v>174</v>
      </c>
      <c r="B2546" s="1" t="s">
        <v>18</v>
      </c>
      <c r="C2546" s="2">
        <v>44405</v>
      </c>
      <c r="D2546">
        <v>26177410</v>
      </c>
      <c r="E2546">
        <v>223220</v>
      </c>
      <c r="F2546">
        <v>11794068</v>
      </c>
      <c r="G2546">
        <v>45.054373217212856</v>
      </c>
    </row>
    <row r="2547" spans="1:7" x14ac:dyDescent="0.3">
      <c r="A2547" s="1" t="s">
        <v>174</v>
      </c>
      <c r="B2547" s="1" t="s">
        <v>18</v>
      </c>
      <c r="C2547" s="2">
        <v>44406</v>
      </c>
      <c r="D2547">
        <v>26177410</v>
      </c>
      <c r="E2547">
        <v>204939</v>
      </c>
      <c r="F2547">
        <v>11999007</v>
      </c>
      <c r="G2547">
        <v>45.837258155027563</v>
      </c>
    </row>
    <row r="2548" spans="1:7" x14ac:dyDescent="0.3">
      <c r="A2548" s="1" t="s">
        <v>174</v>
      </c>
      <c r="B2548" s="1" t="s">
        <v>18</v>
      </c>
      <c r="C2548" s="2">
        <v>44407</v>
      </c>
      <c r="D2548">
        <v>26177410</v>
      </c>
      <c r="E2548">
        <v>210770</v>
      </c>
      <c r="F2548">
        <v>12209777</v>
      </c>
      <c r="G2548">
        <v>46.642418023784629</v>
      </c>
    </row>
    <row r="2549" spans="1:7" x14ac:dyDescent="0.3">
      <c r="A2549" s="1" t="s">
        <v>174</v>
      </c>
      <c r="B2549" s="1" t="s">
        <v>18</v>
      </c>
      <c r="C2549" s="2">
        <v>44408</v>
      </c>
      <c r="D2549">
        <v>26177410</v>
      </c>
      <c r="E2549">
        <v>124274</v>
      </c>
      <c r="F2549">
        <v>12334051</v>
      </c>
      <c r="G2549">
        <v>47.117155593315005</v>
      </c>
    </row>
    <row r="2550" spans="1:7" x14ac:dyDescent="0.3">
      <c r="A2550" s="1" t="s">
        <v>174</v>
      </c>
      <c r="B2550" s="1" t="s">
        <v>18</v>
      </c>
      <c r="C2550" s="2">
        <v>44409</v>
      </c>
      <c r="D2550">
        <v>26177410</v>
      </c>
      <c r="E2550">
        <v>76056</v>
      </c>
      <c r="F2550">
        <v>12410107</v>
      </c>
      <c r="G2550">
        <v>47.407696177734927</v>
      </c>
    </row>
    <row r="2551" spans="1:7" x14ac:dyDescent="0.3">
      <c r="A2551" s="1" t="s">
        <v>174</v>
      </c>
      <c r="B2551" s="1" t="s">
        <v>18</v>
      </c>
      <c r="C2551" s="2">
        <v>44410</v>
      </c>
      <c r="D2551">
        <v>26177410</v>
      </c>
      <c r="E2551">
        <v>189313</v>
      </c>
      <c r="F2551">
        <v>12599420</v>
      </c>
      <c r="G2551">
        <v>48.130888426318727</v>
      </c>
    </row>
    <row r="2552" spans="1:7" x14ac:dyDescent="0.3">
      <c r="A2552" s="1" t="s">
        <v>174</v>
      </c>
      <c r="B2552" s="1" t="s">
        <v>18</v>
      </c>
      <c r="C2552" s="2">
        <v>44411</v>
      </c>
      <c r="D2552">
        <v>26177410</v>
      </c>
      <c r="E2552">
        <v>219092</v>
      </c>
      <c r="F2552">
        <v>12818512</v>
      </c>
      <c r="G2552">
        <v>48.967839064292455</v>
      </c>
    </row>
    <row r="2553" spans="1:7" x14ac:dyDescent="0.3">
      <c r="A2553" s="1" t="s">
        <v>174</v>
      </c>
      <c r="B2553" s="1" t="s">
        <v>18</v>
      </c>
      <c r="C2553" s="2">
        <v>44412</v>
      </c>
      <c r="D2553">
        <v>26177410</v>
      </c>
      <c r="E2553">
        <v>222697</v>
      </c>
      <c r="F2553">
        <v>13041209</v>
      </c>
      <c r="G2553">
        <v>49.818561118154932</v>
      </c>
    </row>
    <row r="2554" spans="1:7" x14ac:dyDescent="0.3">
      <c r="A2554" s="1" t="s">
        <v>174</v>
      </c>
      <c r="B2554" s="1" t="s">
        <v>18</v>
      </c>
      <c r="C2554" s="2">
        <v>44413</v>
      </c>
      <c r="D2554">
        <v>26177410</v>
      </c>
      <c r="E2554">
        <v>239906</v>
      </c>
      <c r="F2554">
        <v>13281115</v>
      </c>
      <c r="G2554">
        <v>50.735023059958948</v>
      </c>
    </row>
    <row r="2555" spans="1:7" x14ac:dyDescent="0.3">
      <c r="A2555" s="1" t="s">
        <v>174</v>
      </c>
      <c r="B2555" s="1" t="s">
        <v>18</v>
      </c>
      <c r="C2555" s="2">
        <v>44414</v>
      </c>
      <c r="D2555">
        <v>26177410</v>
      </c>
      <c r="E2555">
        <v>235991</v>
      </c>
      <c r="F2555">
        <v>13517106</v>
      </c>
      <c r="G2555">
        <v>51.636529358710426</v>
      </c>
    </row>
    <row r="2556" spans="1:7" x14ac:dyDescent="0.3">
      <c r="A2556" s="1" t="s">
        <v>174</v>
      </c>
      <c r="B2556" s="1" t="s">
        <v>18</v>
      </c>
      <c r="C2556" s="2">
        <v>44415</v>
      </c>
      <c r="D2556">
        <v>26177410</v>
      </c>
      <c r="E2556">
        <v>155934</v>
      </c>
      <c r="F2556">
        <v>13673040</v>
      </c>
      <c r="G2556">
        <v>52.23221090245368</v>
      </c>
    </row>
    <row r="2557" spans="1:7" x14ac:dyDescent="0.3">
      <c r="A2557" s="1" t="s">
        <v>174</v>
      </c>
      <c r="B2557" s="1" t="s">
        <v>18</v>
      </c>
      <c r="C2557" s="2">
        <v>44416</v>
      </c>
      <c r="D2557">
        <v>26177410</v>
      </c>
      <c r="E2557">
        <v>87408</v>
      </c>
      <c r="F2557">
        <v>13760448</v>
      </c>
      <c r="G2557">
        <v>52.566117121594537</v>
      </c>
    </row>
    <row r="2558" spans="1:7" x14ac:dyDescent="0.3">
      <c r="A2558" s="1" t="s">
        <v>174</v>
      </c>
      <c r="B2558" s="1" t="s">
        <v>18</v>
      </c>
      <c r="C2558" s="2">
        <v>44417</v>
      </c>
      <c r="D2558">
        <v>26177410</v>
      </c>
      <c r="E2558">
        <v>217785</v>
      </c>
      <c r="F2558">
        <v>13978233</v>
      </c>
      <c r="G2558">
        <v>53.398074905042172</v>
      </c>
    </row>
    <row r="2559" spans="1:7" x14ac:dyDescent="0.3">
      <c r="A2559" s="1" t="s">
        <v>174</v>
      </c>
      <c r="B2559" s="1" t="s">
        <v>18</v>
      </c>
      <c r="C2559" s="2">
        <v>44418</v>
      </c>
      <c r="D2559">
        <v>26177410</v>
      </c>
      <c r="E2559">
        <v>266264</v>
      </c>
      <c r="F2559">
        <v>14244497</v>
      </c>
      <c r="G2559">
        <v>54.415226716470421</v>
      </c>
    </row>
    <row r="2560" spans="1:7" x14ac:dyDescent="0.3">
      <c r="A2560" s="1" t="s">
        <v>174</v>
      </c>
      <c r="B2560" s="1" t="s">
        <v>18</v>
      </c>
      <c r="C2560" s="2">
        <v>44419</v>
      </c>
      <c r="D2560">
        <v>26177410</v>
      </c>
      <c r="E2560">
        <v>262964</v>
      </c>
      <c r="F2560">
        <v>14507461</v>
      </c>
      <c r="G2560">
        <v>55.419772238735611</v>
      </c>
    </row>
    <row r="2561" spans="1:7" x14ac:dyDescent="0.3">
      <c r="A2561" s="1" t="s">
        <v>174</v>
      </c>
      <c r="B2561" s="1" t="s">
        <v>18</v>
      </c>
      <c r="C2561" s="2">
        <v>44420</v>
      </c>
      <c r="D2561">
        <v>26177410</v>
      </c>
      <c r="E2561">
        <v>269793</v>
      </c>
      <c r="F2561">
        <v>14777254</v>
      </c>
      <c r="G2561">
        <v>56.450405139393091</v>
      </c>
    </row>
    <row r="2562" spans="1:7" x14ac:dyDescent="0.3">
      <c r="A2562" s="1" t="s">
        <v>174</v>
      </c>
      <c r="B2562" s="1" t="s">
        <v>18</v>
      </c>
      <c r="C2562" s="2">
        <v>44421</v>
      </c>
      <c r="D2562">
        <v>26177410</v>
      </c>
      <c r="E2562">
        <v>279022</v>
      </c>
      <c r="F2562">
        <v>15056276</v>
      </c>
      <c r="G2562">
        <v>57.516293628743256</v>
      </c>
    </row>
    <row r="2563" spans="1:7" x14ac:dyDescent="0.3">
      <c r="A2563" s="1" t="s">
        <v>174</v>
      </c>
      <c r="B2563" s="1" t="s">
        <v>18</v>
      </c>
      <c r="C2563" s="2">
        <v>44422</v>
      </c>
      <c r="D2563">
        <v>26177410</v>
      </c>
      <c r="E2563">
        <v>164561</v>
      </c>
      <c r="F2563">
        <v>15220837</v>
      </c>
      <c r="G2563">
        <v>58.144931068428853</v>
      </c>
    </row>
    <row r="2564" spans="1:7" x14ac:dyDescent="0.3">
      <c r="A2564" s="1" t="s">
        <v>174</v>
      </c>
      <c r="B2564" s="1" t="s">
        <v>18</v>
      </c>
      <c r="C2564" s="2">
        <v>44423</v>
      </c>
      <c r="D2564">
        <v>26177410</v>
      </c>
      <c r="E2564">
        <v>94301</v>
      </c>
      <c r="F2564">
        <v>15315138</v>
      </c>
      <c r="G2564">
        <v>58.505169151570001</v>
      </c>
    </row>
    <row r="2565" spans="1:7" x14ac:dyDescent="0.3">
      <c r="A2565" s="1" t="s">
        <v>174</v>
      </c>
      <c r="B2565" s="1" t="s">
        <v>18</v>
      </c>
      <c r="C2565" s="2">
        <v>44424</v>
      </c>
      <c r="D2565">
        <v>26177410</v>
      </c>
      <c r="E2565">
        <v>278827</v>
      </c>
      <c r="F2565">
        <v>15593965</v>
      </c>
      <c r="G2565">
        <v>59.570312723833261</v>
      </c>
    </row>
    <row r="2566" spans="1:7" x14ac:dyDescent="0.3">
      <c r="A2566" s="1" t="s">
        <v>174</v>
      </c>
      <c r="B2566" s="1" t="s">
        <v>18</v>
      </c>
      <c r="C2566" s="2">
        <v>44425</v>
      </c>
      <c r="D2566">
        <v>26177410</v>
      </c>
      <c r="E2566">
        <v>273299</v>
      </c>
      <c r="F2566">
        <v>15867264</v>
      </c>
      <c r="G2566">
        <v>60.614338851704588</v>
      </c>
    </row>
    <row r="2567" spans="1:7" x14ac:dyDescent="0.3">
      <c r="A2567" s="1" t="s">
        <v>174</v>
      </c>
      <c r="B2567" s="1" t="s">
        <v>18</v>
      </c>
      <c r="C2567" s="2">
        <v>44426</v>
      </c>
      <c r="D2567">
        <v>26177410</v>
      </c>
      <c r="E2567">
        <v>308344</v>
      </c>
      <c r="F2567">
        <v>16175608</v>
      </c>
      <c r="G2567">
        <v>61.792239950399988</v>
      </c>
    </row>
    <row r="2568" spans="1:7" x14ac:dyDescent="0.3">
      <c r="A2568" s="1" t="s">
        <v>174</v>
      </c>
      <c r="B2568" s="1" t="s">
        <v>18</v>
      </c>
      <c r="C2568" s="2">
        <v>44427</v>
      </c>
      <c r="D2568">
        <v>26177410</v>
      </c>
      <c r="E2568">
        <v>302685</v>
      </c>
      <c r="F2568">
        <v>16478293</v>
      </c>
      <c r="G2568">
        <v>62.948523173224544</v>
      </c>
    </row>
    <row r="2569" spans="1:7" x14ac:dyDescent="0.3">
      <c r="A2569" s="1" t="s">
        <v>174</v>
      </c>
      <c r="B2569" s="1" t="s">
        <v>18</v>
      </c>
      <c r="C2569" s="2">
        <v>44428</v>
      </c>
      <c r="D2569">
        <v>26177410</v>
      </c>
      <c r="E2569">
        <v>309846</v>
      </c>
      <c r="F2569">
        <v>16788139</v>
      </c>
      <c r="G2569">
        <v>64.132162043532958</v>
      </c>
    </row>
    <row r="2570" spans="1:7" x14ac:dyDescent="0.3">
      <c r="A2570" s="1" t="s">
        <v>174</v>
      </c>
      <c r="B2570" s="1" t="s">
        <v>18</v>
      </c>
      <c r="C2570" s="2">
        <v>44429</v>
      </c>
      <c r="D2570">
        <v>26177410</v>
      </c>
      <c r="E2570">
        <v>195590</v>
      </c>
      <c r="F2570">
        <v>16983729</v>
      </c>
      <c r="G2570">
        <v>64.879332982139942</v>
      </c>
    </row>
    <row r="2571" spans="1:7" x14ac:dyDescent="0.3">
      <c r="A2571" s="1" t="s">
        <v>174</v>
      </c>
      <c r="B2571" s="1" t="s">
        <v>18</v>
      </c>
      <c r="C2571" s="2">
        <v>44430</v>
      </c>
      <c r="D2571">
        <v>26177410</v>
      </c>
      <c r="E2571">
        <v>139281</v>
      </c>
      <c r="F2571">
        <v>17123010</v>
      </c>
      <c r="G2571">
        <v>65.411398606661237</v>
      </c>
    </row>
    <row r="2572" spans="1:7" x14ac:dyDescent="0.3">
      <c r="A2572" s="1" t="s">
        <v>174</v>
      </c>
      <c r="B2572" s="1" t="s">
        <v>18</v>
      </c>
      <c r="C2572" s="2">
        <v>44431</v>
      </c>
      <c r="D2572">
        <v>26177410</v>
      </c>
      <c r="E2572">
        <v>289175</v>
      </c>
      <c r="F2572">
        <v>17412185</v>
      </c>
      <c r="G2572">
        <v>66.516072445669764</v>
      </c>
    </row>
    <row r="2573" spans="1:7" x14ac:dyDescent="0.3">
      <c r="A2573" s="1" t="s">
        <v>174</v>
      </c>
      <c r="B2573" s="1" t="s">
        <v>18</v>
      </c>
      <c r="C2573" s="2">
        <v>44432</v>
      </c>
      <c r="D2573">
        <v>26177410</v>
      </c>
      <c r="E2573">
        <v>306095</v>
      </c>
      <c r="F2573">
        <v>17718280</v>
      </c>
      <c r="G2573">
        <v>67.685382167296154</v>
      </c>
    </row>
    <row r="2574" spans="1:7" x14ac:dyDescent="0.3">
      <c r="A2574" s="1" t="s">
        <v>174</v>
      </c>
      <c r="B2574" s="1" t="s">
        <v>18</v>
      </c>
      <c r="C2574" s="2">
        <v>44433</v>
      </c>
      <c r="D2574">
        <v>26177410</v>
      </c>
      <c r="E2574">
        <v>333993</v>
      </c>
      <c r="F2574">
        <v>18052273</v>
      </c>
      <c r="G2574">
        <v>68.961264693489539</v>
      </c>
    </row>
    <row r="2575" spans="1:7" x14ac:dyDescent="0.3">
      <c r="A2575" s="1" t="s">
        <v>174</v>
      </c>
      <c r="B2575" s="1" t="s">
        <v>18</v>
      </c>
      <c r="C2575" s="2">
        <v>44434</v>
      </c>
      <c r="D2575">
        <v>26177410</v>
      </c>
      <c r="E2575">
        <v>306438</v>
      </c>
      <c r="F2575">
        <v>18358711</v>
      </c>
      <c r="G2575">
        <v>70.131884705171359</v>
      </c>
    </row>
    <row r="2576" spans="1:7" x14ac:dyDescent="0.3">
      <c r="A2576" s="1" t="s">
        <v>174</v>
      </c>
      <c r="B2576" s="1" t="s">
        <v>18</v>
      </c>
      <c r="C2576" s="2">
        <v>44435</v>
      </c>
      <c r="D2576">
        <v>26177410</v>
      </c>
      <c r="E2576">
        <v>315575</v>
      </c>
      <c r="F2576">
        <v>18674286</v>
      </c>
      <c r="G2576">
        <v>71.337408857484377</v>
      </c>
    </row>
    <row r="2577" spans="1:7" x14ac:dyDescent="0.3">
      <c r="A2577" s="1" t="s">
        <v>174</v>
      </c>
      <c r="B2577" s="1" t="s">
        <v>18</v>
      </c>
      <c r="C2577" s="2">
        <v>44436</v>
      </c>
      <c r="D2577">
        <v>26177410</v>
      </c>
      <c r="E2577">
        <v>220152</v>
      </c>
      <c r="F2577">
        <v>18894438</v>
      </c>
      <c r="G2577">
        <v>72.178408788340789</v>
      </c>
    </row>
    <row r="2578" spans="1:7" x14ac:dyDescent="0.3">
      <c r="A2578" s="1" t="s">
        <v>174</v>
      </c>
      <c r="B2578" s="1" t="s">
        <v>18</v>
      </c>
      <c r="C2578" s="2">
        <v>44437</v>
      </c>
      <c r="D2578">
        <v>26177410</v>
      </c>
      <c r="E2578">
        <v>158104</v>
      </c>
      <c r="F2578">
        <v>19052542</v>
      </c>
      <c r="G2578">
        <v>72.78237992223066</v>
      </c>
    </row>
    <row r="2579" spans="1:7" x14ac:dyDescent="0.3">
      <c r="A2579" s="1" t="s">
        <v>174</v>
      </c>
      <c r="B2579" s="1" t="s">
        <v>18</v>
      </c>
      <c r="C2579" s="2">
        <v>44438</v>
      </c>
      <c r="D2579">
        <v>26177410</v>
      </c>
      <c r="E2579">
        <v>276585</v>
      </c>
      <c r="F2579">
        <v>19329127</v>
      </c>
      <c r="G2579">
        <v>73.838958858038282</v>
      </c>
    </row>
    <row r="2580" spans="1:7" x14ac:dyDescent="0.3">
      <c r="A2580" s="1" t="s">
        <v>174</v>
      </c>
      <c r="B2580" s="1" t="s">
        <v>18</v>
      </c>
      <c r="C2580" s="2">
        <v>44439</v>
      </c>
      <c r="D2580">
        <v>26177410</v>
      </c>
      <c r="E2580">
        <v>333975</v>
      </c>
      <c r="F2580">
        <v>19663102</v>
      </c>
      <c r="G2580">
        <v>75.114772622654414</v>
      </c>
    </row>
    <row r="2581" spans="1:7" x14ac:dyDescent="0.3">
      <c r="A2581" s="1" t="s">
        <v>174</v>
      </c>
      <c r="B2581" s="1" t="s">
        <v>18</v>
      </c>
      <c r="C2581" s="2">
        <v>44440</v>
      </c>
      <c r="D2581">
        <v>26177410</v>
      </c>
      <c r="E2581">
        <v>329845</v>
      </c>
      <c r="F2581">
        <v>19992947</v>
      </c>
      <c r="G2581">
        <v>76.374809425378601</v>
      </c>
    </row>
    <row r="2582" spans="1:7" x14ac:dyDescent="0.3">
      <c r="A2582" s="1" t="s">
        <v>174</v>
      </c>
      <c r="B2582" s="1" t="s">
        <v>18</v>
      </c>
      <c r="C2582" s="2">
        <v>44441</v>
      </c>
      <c r="D2582">
        <v>26177410</v>
      </c>
      <c r="E2582">
        <v>300673</v>
      </c>
      <c r="F2582">
        <v>20293620</v>
      </c>
      <c r="G2582">
        <v>77.523406631901324</v>
      </c>
    </row>
    <row r="2583" spans="1:7" x14ac:dyDescent="0.3">
      <c r="A2583" s="1" t="s">
        <v>174</v>
      </c>
      <c r="B2583" s="1" t="s">
        <v>18</v>
      </c>
      <c r="C2583" s="2">
        <v>44442</v>
      </c>
      <c r="D2583">
        <v>26177410</v>
      </c>
      <c r="E2583">
        <v>311513</v>
      </c>
      <c r="F2583">
        <v>20605133</v>
      </c>
      <c r="G2583">
        <v>78.713413588280886</v>
      </c>
    </row>
    <row r="2584" spans="1:7" x14ac:dyDescent="0.3">
      <c r="A2584" s="1" t="s">
        <v>174</v>
      </c>
      <c r="B2584" s="1" t="s">
        <v>18</v>
      </c>
      <c r="C2584" s="2">
        <v>44443</v>
      </c>
      <c r="D2584">
        <v>26177410</v>
      </c>
      <c r="E2584">
        <v>213095</v>
      </c>
      <c r="F2584">
        <v>20818228</v>
      </c>
      <c r="G2584">
        <v>79.527455160766479</v>
      </c>
    </row>
    <row r="2585" spans="1:7" x14ac:dyDescent="0.3">
      <c r="A2585" s="1" t="s">
        <v>174</v>
      </c>
      <c r="B2585" s="1" t="s">
        <v>18</v>
      </c>
      <c r="C2585" s="2">
        <v>44444</v>
      </c>
      <c r="D2585">
        <v>26177410</v>
      </c>
      <c r="E2585">
        <v>130266</v>
      </c>
      <c r="F2585">
        <v>20948494</v>
      </c>
      <c r="G2585">
        <v>80.025082695346867</v>
      </c>
    </row>
    <row r="2586" spans="1:7" x14ac:dyDescent="0.3">
      <c r="A2586" s="1" t="s">
        <v>174</v>
      </c>
      <c r="B2586" s="1" t="s">
        <v>18</v>
      </c>
      <c r="C2586" s="2">
        <v>44445</v>
      </c>
      <c r="D2586">
        <v>26177410</v>
      </c>
      <c r="E2586">
        <v>258277</v>
      </c>
      <c r="F2586">
        <v>21206771</v>
      </c>
      <c r="G2586">
        <v>81.011723466912883</v>
      </c>
    </row>
    <row r="2587" spans="1:7" x14ac:dyDescent="0.3">
      <c r="A2587" s="1" t="s">
        <v>174</v>
      </c>
      <c r="B2587" s="1" t="s">
        <v>18</v>
      </c>
      <c r="C2587" s="2">
        <v>44446</v>
      </c>
      <c r="D2587">
        <v>26177410</v>
      </c>
      <c r="E2587">
        <v>293861</v>
      </c>
      <c r="F2587">
        <v>21500632</v>
      </c>
      <c r="G2587">
        <v>82.134298236532956</v>
      </c>
    </row>
    <row r="2588" spans="1:7" x14ac:dyDescent="0.3">
      <c r="A2588" s="1" t="s">
        <v>174</v>
      </c>
      <c r="B2588" s="1" t="s">
        <v>18</v>
      </c>
      <c r="C2588" s="2">
        <v>44447</v>
      </c>
      <c r="D2588">
        <v>26177410</v>
      </c>
      <c r="E2588">
        <v>310741</v>
      </c>
      <c r="F2588">
        <v>21811373</v>
      </c>
      <c r="G2588">
        <v>83.32135608526589</v>
      </c>
    </row>
    <row r="2589" spans="1:7" x14ac:dyDescent="0.3">
      <c r="A2589" s="1" t="s">
        <v>174</v>
      </c>
      <c r="B2589" s="1" t="s">
        <v>18</v>
      </c>
      <c r="C2589" s="2">
        <v>44448</v>
      </c>
      <c r="D2589">
        <v>26177410</v>
      </c>
      <c r="E2589">
        <v>318262</v>
      </c>
      <c r="F2589">
        <v>22129635</v>
      </c>
      <c r="G2589">
        <v>84.537144813027723</v>
      </c>
    </row>
    <row r="2590" spans="1:7" x14ac:dyDescent="0.3">
      <c r="A2590" s="1" t="s">
        <v>174</v>
      </c>
      <c r="B2590" s="1" t="s">
        <v>18</v>
      </c>
      <c r="C2590" s="2">
        <v>44449</v>
      </c>
      <c r="D2590">
        <v>26177410</v>
      </c>
      <c r="E2590">
        <v>302779</v>
      </c>
      <c r="F2590">
        <v>22432414</v>
      </c>
      <c r="G2590">
        <v>85.693787124089056</v>
      </c>
    </row>
    <row r="2591" spans="1:7" x14ac:dyDescent="0.3">
      <c r="A2591" s="1" t="s">
        <v>174</v>
      </c>
      <c r="B2591" s="1" t="s">
        <v>18</v>
      </c>
      <c r="C2591" s="2">
        <v>44450</v>
      </c>
      <c r="D2591">
        <v>26177410</v>
      </c>
      <c r="E2591">
        <v>195289</v>
      </c>
      <c r="F2591">
        <v>22627703</v>
      </c>
      <c r="G2591">
        <v>86.43980821632087</v>
      </c>
    </row>
    <row r="2592" spans="1:7" x14ac:dyDescent="0.3">
      <c r="A2592" s="1" t="s">
        <v>174</v>
      </c>
      <c r="B2592" s="1" t="s">
        <v>18</v>
      </c>
      <c r="C2592" s="2">
        <v>44451</v>
      </c>
      <c r="D2592">
        <v>26177410</v>
      </c>
      <c r="E2592">
        <v>132878</v>
      </c>
      <c r="F2592">
        <v>22760581</v>
      </c>
      <c r="G2592">
        <v>86.947413819778191</v>
      </c>
    </row>
    <row r="2593" spans="1:7" x14ac:dyDescent="0.3">
      <c r="A2593" s="1" t="s">
        <v>174</v>
      </c>
      <c r="B2593" s="1" t="s">
        <v>18</v>
      </c>
      <c r="C2593" s="2">
        <v>44452</v>
      </c>
      <c r="D2593">
        <v>26177410</v>
      </c>
      <c r="E2593">
        <v>340310</v>
      </c>
      <c r="F2593">
        <v>23100891</v>
      </c>
      <c r="G2593">
        <v>88.247427839499778</v>
      </c>
    </row>
    <row r="2594" spans="1:7" x14ac:dyDescent="0.3">
      <c r="A2594" s="1" t="s">
        <v>174</v>
      </c>
      <c r="B2594" s="1" t="s">
        <v>18</v>
      </c>
      <c r="C2594" s="2">
        <v>44453</v>
      </c>
      <c r="D2594">
        <v>26177410</v>
      </c>
      <c r="E2594">
        <v>301560</v>
      </c>
      <c r="F2594">
        <v>23402451</v>
      </c>
      <c r="G2594">
        <v>89.399413463746029</v>
      </c>
    </row>
    <row r="2595" spans="1:7" x14ac:dyDescent="0.3">
      <c r="A2595" s="1" t="s">
        <v>174</v>
      </c>
      <c r="B2595" s="1" t="s">
        <v>18</v>
      </c>
      <c r="C2595" s="2">
        <v>44454</v>
      </c>
      <c r="D2595">
        <v>26177410</v>
      </c>
      <c r="E2595">
        <v>305082</v>
      </c>
      <c r="F2595">
        <v>23707533</v>
      </c>
      <c r="G2595">
        <v>90.564853436608132</v>
      </c>
    </row>
    <row r="2596" spans="1:7" x14ac:dyDescent="0.3">
      <c r="A2596" s="1" t="s">
        <v>174</v>
      </c>
      <c r="B2596" s="1" t="s">
        <v>18</v>
      </c>
      <c r="C2596" s="2">
        <v>44455</v>
      </c>
      <c r="D2596">
        <v>26177410</v>
      </c>
      <c r="E2596">
        <v>301520</v>
      </c>
      <c r="F2596">
        <v>24009053</v>
      </c>
      <c r="G2596">
        <v>91.716686257349366</v>
      </c>
    </row>
    <row r="2597" spans="1:7" x14ac:dyDescent="0.3">
      <c r="A2597" s="1" t="s">
        <v>174</v>
      </c>
      <c r="B2597" s="1" t="s">
        <v>18</v>
      </c>
      <c r="C2597" s="2">
        <v>44456</v>
      </c>
      <c r="D2597">
        <v>26177410</v>
      </c>
      <c r="E2597">
        <v>337449</v>
      </c>
      <c r="F2597">
        <v>24346502</v>
      </c>
      <c r="G2597">
        <v>93.005771006375355</v>
      </c>
    </row>
    <row r="2598" spans="1:7" x14ac:dyDescent="0.3">
      <c r="A2598" s="1" t="s">
        <v>174</v>
      </c>
      <c r="B2598" s="1" t="s">
        <v>18</v>
      </c>
      <c r="C2598" s="2">
        <v>44457</v>
      </c>
      <c r="D2598">
        <v>26177410</v>
      </c>
      <c r="E2598">
        <v>226429</v>
      </c>
      <c r="F2598">
        <v>24572931</v>
      </c>
      <c r="G2598">
        <v>93.870749627254952</v>
      </c>
    </row>
    <row r="2599" spans="1:7" x14ac:dyDescent="0.3">
      <c r="A2599" s="1" t="s">
        <v>174</v>
      </c>
      <c r="B2599" s="1" t="s">
        <v>18</v>
      </c>
      <c r="C2599" s="2">
        <v>44458</v>
      </c>
      <c r="D2599">
        <v>26177410</v>
      </c>
      <c r="E2599">
        <v>172274</v>
      </c>
      <c r="F2599">
        <v>24745205</v>
      </c>
      <c r="G2599">
        <v>94.528851402793478</v>
      </c>
    </row>
    <row r="2600" spans="1:7" x14ac:dyDescent="0.3">
      <c r="A2600" s="1" t="s">
        <v>174</v>
      </c>
      <c r="B2600" s="1" t="s">
        <v>18</v>
      </c>
      <c r="C2600" s="2">
        <v>44459</v>
      </c>
      <c r="D2600">
        <v>26177410</v>
      </c>
      <c r="E2600">
        <v>320356</v>
      </c>
      <c r="F2600">
        <v>25065561</v>
      </c>
      <c r="G2600">
        <v>95.752639394042419</v>
      </c>
    </row>
    <row r="2601" spans="1:7" x14ac:dyDescent="0.3">
      <c r="A2601" s="1" t="s">
        <v>174</v>
      </c>
      <c r="B2601" s="1" t="s">
        <v>18</v>
      </c>
      <c r="C2601" s="2">
        <v>44460</v>
      </c>
      <c r="D2601">
        <v>26177410</v>
      </c>
      <c r="E2601">
        <v>331055</v>
      </c>
      <c r="F2601">
        <v>25396616</v>
      </c>
      <c r="G2601">
        <v>97.017298502793054</v>
      </c>
    </row>
    <row r="2602" spans="1:7" x14ac:dyDescent="0.3">
      <c r="A2602" s="1" t="s">
        <v>174</v>
      </c>
      <c r="B2602" s="1" t="s">
        <v>18</v>
      </c>
      <c r="C2602" s="2">
        <v>44461</v>
      </c>
      <c r="D2602">
        <v>26177410</v>
      </c>
      <c r="E2602">
        <v>336435</v>
      </c>
      <c r="F2602">
        <v>25733051</v>
      </c>
      <c r="G2602">
        <v>98.302509682967113</v>
      </c>
    </row>
    <row r="2603" spans="1:7" x14ac:dyDescent="0.3">
      <c r="A2603" s="1" t="s">
        <v>174</v>
      </c>
      <c r="B2603" s="1" t="s">
        <v>18</v>
      </c>
      <c r="C2603" s="2">
        <v>44462</v>
      </c>
      <c r="D2603">
        <v>26177410</v>
      </c>
      <c r="E2603">
        <v>346941</v>
      </c>
      <c r="F2603">
        <v>26079992</v>
      </c>
      <c r="G2603">
        <v>99.627854703731188</v>
      </c>
    </row>
    <row r="2604" spans="1:7" x14ac:dyDescent="0.3">
      <c r="A2604" s="1" t="s">
        <v>174</v>
      </c>
      <c r="B2604" s="1" t="s">
        <v>18</v>
      </c>
      <c r="C2604" s="2">
        <v>44463</v>
      </c>
      <c r="D2604">
        <v>26177410</v>
      </c>
      <c r="E2604">
        <v>310453</v>
      </c>
      <c r="F2604">
        <v>26390445</v>
      </c>
      <c r="G2604">
        <v>100.81381236722808</v>
      </c>
    </row>
    <row r="2605" spans="1:7" x14ac:dyDescent="0.3">
      <c r="A2605" s="1" t="s">
        <v>174</v>
      </c>
      <c r="B2605" s="1" t="s">
        <v>18</v>
      </c>
      <c r="C2605" s="2">
        <v>44464</v>
      </c>
      <c r="D2605">
        <v>26177410</v>
      </c>
      <c r="E2605">
        <v>218706</v>
      </c>
      <c r="F2605">
        <v>26609151</v>
      </c>
      <c r="G2605">
        <v>101.64928845137851</v>
      </c>
    </row>
    <row r="2606" spans="1:7" x14ac:dyDescent="0.3">
      <c r="A2606" s="1" t="s">
        <v>174</v>
      </c>
      <c r="B2606" s="1" t="s">
        <v>18</v>
      </c>
      <c r="C2606" s="2">
        <v>44465</v>
      </c>
      <c r="D2606">
        <v>26177410</v>
      </c>
      <c r="E2606">
        <v>144965</v>
      </c>
      <c r="F2606">
        <v>26754116</v>
      </c>
      <c r="G2606">
        <v>102.20306745396127</v>
      </c>
    </row>
    <row r="2607" spans="1:7" x14ac:dyDescent="0.3">
      <c r="A2607" s="1" t="s">
        <v>174</v>
      </c>
      <c r="B2607" s="1" t="s">
        <v>18</v>
      </c>
      <c r="C2607" s="2">
        <v>44466</v>
      </c>
      <c r="D2607">
        <v>26177410</v>
      </c>
      <c r="E2607">
        <v>302732</v>
      </c>
      <c r="F2607">
        <v>27056848</v>
      </c>
      <c r="G2607">
        <v>103.3595302209042</v>
      </c>
    </row>
    <row r="2608" spans="1:7" x14ac:dyDescent="0.3">
      <c r="A2608" s="1" t="s">
        <v>174</v>
      </c>
      <c r="B2608" s="1" t="s">
        <v>18</v>
      </c>
      <c r="C2608" s="2">
        <v>44467</v>
      </c>
      <c r="D2608">
        <v>26177410</v>
      </c>
      <c r="E2608">
        <v>330962</v>
      </c>
      <c r="F2608">
        <v>27387810</v>
      </c>
      <c r="G2608">
        <v>104.6238340615057</v>
      </c>
    </row>
    <row r="2609" spans="1:7" x14ac:dyDescent="0.3">
      <c r="A2609" s="1" t="s">
        <v>174</v>
      </c>
      <c r="B2609" s="1" t="s">
        <v>18</v>
      </c>
      <c r="C2609" s="2">
        <v>44468</v>
      </c>
      <c r="D2609">
        <v>26177410</v>
      </c>
      <c r="E2609">
        <v>307852</v>
      </c>
      <c r="F2609">
        <v>27695662</v>
      </c>
      <c r="G2609">
        <v>105.79985567708951</v>
      </c>
    </row>
    <row r="2610" spans="1:7" x14ac:dyDescent="0.3">
      <c r="A2610" s="1" t="s">
        <v>174</v>
      </c>
      <c r="B2610" s="1" t="s">
        <v>18</v>
      </c>
      <c r="C2610" s="2">
        <v>44469</v>
      </c>
      <c r="D2610">
        <v>26177410</v>
      </c>
      <c r="E2610">
        <v>340206</v>
      </c>
      <c r="F2610">
        <v>28035868</v>
      </c>
      <c r="G2610">
        <v>107.09947240769809</v>
      </c>
    </row>
    <row r="2611" spans="1:7" x14ac:dyDescent="0.3">
      <c r="A2611" s="1" t="s">
        <v>174</v>
      </c>
      <c r="B2611" s="1" t="s">
        <v>18</v>
      </c>
      <c r="C2611" s="2">
        <v>44470</v>
      </c>
      <c r="D2611">
        <v>26177410</v>
      </c>
      <c r="E2611">
        <v>325998</v>
      </c>
      <c r="F2611">
        <v>28361866</v>
      </c>
      <c r="G2611">
        <v>108.34481333332823</v>
      </c>
    </row>
    <row r="2612" spans="1:7" x14ac:dyDescent="0.3">
      <c r="A2612" s="1" t="s">
        <v>174</v>
      </c>
      <c r="B2612" s="1" t="s">
        <v>18</v>
      </c>
      <c r="C2612" s="2">
        <v>44471</v>
      </c>
      <c r="D2612">
        <v>26177410</v>
      </c>
      <c r="E2612">
        <v>210672</v>
      </c>
      <c r="F2612">
        <v>28572538</v>
      </c>
      <c r="G2612">
        <v>109.14959883349805</v>
      </c>
    </row>
    <row r="2613" spans="1:7" x14ac:dyDescent="0.3">
      <c r="A2613" s="1" t="s">
        <v>174</v>
      </c>
      <c r="B2613" s="1" t="s">
        <v>18</v>
      </c>
      <c r="C2613" s="2">
        <v>44472</v>
      </c>
      <c r="D2613">
        <v>26177410</v>
      </c>
      <c r="E2613">
        <v>138143</v>
      </c>
      <c r="F2613">
        <v>28710681</v>
      </c>
      <c r="G2613">
        <v>109.67731719830189</v>
      </c>
    </row>
    <row r="2614" spans="1:7" x14ac:dyDescent="0.3">
      <c r="A2614" s="1" t="s">
        <v>174</v>
      </c>
      <c r="B2614" s="1" t="s">
        <v>18</v>
      </c>
      <c r="C2614" s="2">
        <v>44473</v>
      </c>
      <c r="D2614">
        <v>26177410</v>
      </c>
      <c r="E2614">
        <v>185229</v>
      </c>
      <c r="F2614">
        <v>28895910</v>
      </c>
      <c r="G2614">
        <v>110.38490820902449</v>
      </c>
    </row>
    <row r="2615" spans="1:7" x14ac:dyDescent="0.3">
      <c r="A2615" s="1" t="s">
        <v>174</v>
      </c>
      <c r="B2615" s="1" t="s">
        <v>18</v>
      </c>
      <c r="C2615" s="2">
        <v>44474</v>
      </c>
      <c r="D2615">
        <v>26177410</v>
      </c>
      <c r="E2615">
        <v>349856</v>
      </c>
      <c r="F2615">
        <v>29245766</v>
      </c>
      <c r="G2615">
        <v>111.72138878521596</v>
      </c>
    </row>
    <row r="2616" spans="1:7" x14ac:dyDescent="0.3">
      <c r="A2616" s="1" t="s">
        <v>174</v>
      </c>
      <c r="B2616" s="1" t="s">
        <v>18</v>
      </c>
      <c r="C2616" s="2">
        <v>44475</v>
      </c>
      <c r="D2616">
        <v>26177410</v>
      </c>
      <c r="E2616">
        <v>335452</v>
      </c>
      <c r="F2616">
        <v>29581218</v>
      </c>
      <c r="G2616">
        <v>113.00284481925446</v>
      </c>
    </row>
    <row r="2617" spans="1:7" x14ac:dyDescent="0.3">
      <c r="A2617" s="1" t="s">
        <v>174</v>
      </c>
      <c r="B2617" s="1" t="s">
        <v>18</v>
      </c>
      <c r="C2617" s="2">
        <v>44476</v>
      </c>
      <c r="D2617">
        <v>26177410</v>
      </c>
      <c r="E2617">
        <v>330622</v>
      </c>
      <c r="F2617">
        <v>29911840</v>
      </c>
      <c r="G2617">
        <v>114.2658498300634</v>
      </c>
    </row>
    <row r="2618" spans="1:7" x14ac:dyDescent="0.3">
      <c r="A2618" s="1" t="s">
        <v>174</v>
      </c>
      <c r="B2618" s="1" t="s">
        <v>18</v>
      </c>
      <c r="C2618" s="2">
        <v>44477</v>
      </c>
      <c r="D2618">
        <v>26177410</v>
      </c>
      <c r="E2618">
        <v>330414</v>
      </c>
      <c r="F2618">
        <v>30242254</v>
      </c>
      <c r="G2618">
        <v>115.52806026264631</v>
      </c>
    </row>
    <row r="2619" spans="1:7" x14ac:dyDescent="0.3">
      <c r="A2619" s="1" t="s">
        <v>174</v>
      </c>
      <c r="B2619" s="1" t="s">
        <v>18</v>
      </c>
      <c r="C2619" s="2">
        <v>44478</v>
      </c>
      <c r="D2619">
        <v>26177410</v>
      </c>
      <c r="E2619">
        <v>235638</v>
      </c>
      <c r="F2619">
        <v>30477892</v>
      </c>
      <c r="G2619">
        <v>116.4282180704661</v>
      </c>
    </row>
    <row r="2620" spans="1:7" x14ac:dyDescent="0.3">
      <c r="A2620" s="1" t="s">
        <v>174</v>
      </c>
      <c r="B2620" s="1" t="s">
        <v>18</v>
      </c>
      <c r="C2620" s="2">
        <v>44479</v>
      </c>
      <c r="D2620">
        <v>26177410</v>
      </c>
      <c r="E2620">
        <v>165605</v>
      </c>
      <c r="F2620">
        <v>30643497</v>
      </c>
      <c r="G2620">
        <v>117.06084368163236</v>
      </c>
    </row>
    <row r="2621" spans="1:7" x14ac:dyDescent="0.3">
      <c r="A2621" s="1" t="s">
        <v>174</v>
      </c>
      <c r="B2621" s="1" t="s">
        <v>18</v>
      </c>
      <c r="C2621" s="2">
        <v>44480</v>
      </c>
      <c r="D2621">
        <v>26177410</v>
      </c>
      <c r="E2621">
        <v>312260</v>
      </c>
      <c r="F2621">
        <v>30955757</v>
      </c>
      <c r="G2621">
        <v>118.25370424346792</v>
      </c>
    </row>
    <row r="2622" spans="1:7" x14ac:dyDescent="0.3">
      <c r="A2622" s="1" t="s">
        <v>174</v>
      </c>
      <c r="B2622" s="1" t="s">
        <v>18</v>
      </c>
      <c r="C2622" s="2">
        <v>44481</v>
      </c>
      <c r="D2622">
        <v>26177410</v>
      </c>
      <c r="E2622">
        <v>336239</v>
      </c>
      <c r="F2622">
        <v>31291996</v>
      </c>
      <c r="G2622">
        <v>119.53816668646746</v>
      </c>
    </row>
    <row r="2623" spans="1:7" x14ac:dyDescent="0.3">
      <c r="A2623" s="1" t="s">
        <v>174</v>
      </c>
      <c r="B2623" s="1" t="s">
        <v>18</v>
      </c>
      <c r="C2623" s="2">
        <v>44482</v>
      </c>
      <c r="D2623">
        <v>26177410</v>
      </c>
      <c r="E2623">
        <v>318459</v>
      </c>
      <c r="F2623">
        <v>31610455</v>
      </c>
      <c r="G2623">
        <v>120.75470797149146</v>
      </c>
    </row>
    <row r="2624" spans="1:7" x14ac:dyDescent="0.3">
      <c r="A2624" s="1" t="s">
        <v>174</v>
      </c>
      <c r="B2624" s="1" t="s">
        <v>18</v>
      </c>
      <c r="C2624" s="2">
        <v>44483</v>
      </c>
      <c r="D2624">
        <v>26177410</v>
      </c>
      <c r="E2624">
        <v>312722</v>
      </c>
      <c r="F2624">
        <v>31923177</v>
      </c>
      <c r="G2624">
        <v>121.94933341380985</v>
      </c>
    </row>
    <row r="2625" spans="1:7" x14ac:dyDescent="0.3">
      <c r="A2625" s="1" t="s">
        <v>174</v>
      </c>
      <c r="B2625" s="1" t="s">
        <v>18</v>
      </c>
      <c r="C2625" s="2">
        <v>44484</v>
      </c>
      <c r="D2625">
        <v>26177410</v>
      </c>
      <c r="E2625">
        <v>298975</v>
      </c>
      <c r="F2625">
        <v>32222152</v>
      </c>
      <c r="G2625">
        <v>123.09144411154503</v>
      </c>
    </row>
    <row r="2626" spans="1:7" x14ac:dyDescent="0.3">
      <c r="A2626" s="1" t="s">
        <v>174</v>
      </c>
      <c r="B2626" s="1" t="s">
        <v>18</v>
      </c>
      <c r="C2626" s="2">
        <v>44485</v>
      </c>
      <c r="D2626">
        <v>26177410</v>
      </c>
      <c r="E2626">
        <v>195901</v>
      </c>
      <c r="F2626">
        <v>32418053</v>
      </c>
      <c r="G2626">
        <v>123.83980309740346</v>
      </c>
    </row>
    <row r="2627" spans="1:7" x14ac:dyDescent="0.3">
      <c r="A2627" s="1" t="s">
        <v>174</v>
      </c>
      <c r="B2627" s="1" t="s">
        <v>18</v>
      </c>
      <c r="C2627" s="2">
        <v>44486</v>
      </c>
      <c r="D2627">
        <v>26177410</v>
      </c>
      <c r="E2627">
        <v>159057</v>
      </c>
      <c r="F2627">
        <v>32577110</v>
      </c>
      <c r="G2627">
        <v>124.44741477480011</v>
      </c>
    </row>
    <row r="2628" spans="1:7" x14ac:dyDescent="0.3">
      <c r="A2628" s="1" t="s">
        <v>174</v>
      </c>
      <c r="B2628" s="1" t="s">
        <v>18</v>
      </c>
      <c r="C2628" s="2">
        <v>44487</v>
      </c>
      <c r="D2628">
        <v>26177410</v>
      </c>
      <c r="E2628">
        <v>277427</v>
      </c>
      <c r="F2628">
        <v>32854537</v>
      </c>
      <c r="G2628">
        <v>125.50721022438813</v>
      </c>
    </row>
    <row r="2629" spans="1:7" x14ac:dyDescent="0.3">
      <c r="A2629" s="1" t="s">
        <v>174</v>
      </c>
      <c r="B2629" s="1" t="s">
        <v>18</v>
      </c>
      <c r="C2629" s="2">
        <v>44488</v>
      </c>
      <c r="D2629">
        <v>26177410</v>
      </c>
      <c r="E2629">
        <v>275350</v>
      </c>
      <c r="F2629">
        <v>33129887</v>
      </c>
      <c r="G2629">
        <v>126.55907135197867</v>
      </c>
    </row>
    <row r="2630" spans="1:7" x14ac:dyDescent="0.3">
      <c r="A2630" s="1" t="s">
        <v>174</v>
      </c>
      <c r="B2630" s="1" t="s">
        <v>18</v>
      </c>
      <c r="C2630" s="2">
        <v>44489</v>
      </c>
      <c r="D2630">
        <v>26177410</v>
      </c>
      <c r="E2630">
        <v>274371</v>
      </c>
      <c r="F2630">
        <v>33404258</v>
      </c>
      <c r="G2630">
        <v>127.60719261378416</v>
      </c>
    </row>
    <row r="2631" spans="1:7" x14ac:dyDescent="0.3">
      <c r="A2631" s="1" t="s">
        <v>174</v>
      </c>
      <c r="B2631" s="1" t="s">
        <v>18</v>
      </c>
      <c r="C2631" s="2">
        <v>44490</v>
      </c>
      <c r="D2631">
        <v>26177410</v>
      </c>
      <c r="E2631">
        <v>277103</v>
      </c>
      <c r="F2631">
        <v>33681361</v>
      </c>
      <c r="G2631">
        <v>128.66575035498164</v>
      </c>
    </row>
    <row r="2632" spans="1:7" x14ac:dyDescent="0.3">
      <c r="A2632" s="1" t="s">
        <v>174</v>
      </c>
      <c r="B2632" s="1" t="s">
        <v>18</v>
      </c>
      <c r="C2632" s="2">
        <v>44491</v>
      </c>
      <c r="D2632">
        <v>26177410</v>
      </c>
      <c r="E2632">
        <v>270165</v>
      </c>
      <c r="F2632">
        <v>33951526</v>
      </c>
      <c r="G2632">
        <v>129.69780432823569</v>
      </c>
    </row>
    <row r="2633" spans="1:7" x14ac:dyDescent="0.3">
      <c r="A2633" s="1" t="s">
        <v>174</v>
      </c>
      <c r="B2633" s="1" t="s">
        <v>18</v>
      </c>
      <c r="C2633" s="2">
        <v>44492</v>
      </c>
      <c r="D2633">
        <v>26177410</v>
      </c>
      <c r="E2633">
        <v>191856</v>
      </c>
      <c r="F2633">
        <v>34143382</v>
      </c>
      <c r="G2633">
        <v>130.43071105965029</v>
      </c>
    </row>
    <row r="2634" spans="1:7" x14ac:dyDescent="0.3">
      <c r="A2634" s="1" t="s">
        <v>174</v>
      </c>
      <c r="B2634" s="1" t="s">
        <v>18</v>
      </c>
      <c r="C2634" s="2">
        <v>44493</v>
      </c>
      <c r="D2634">
        <v>26177410</v>
      </c>
      <c r="E2634">
        <v>125546</v>
      </c>
      <c r="F2634">
        <v>34268928</v>
      </c>
      <c r="G2634">
        <v>130.91030778063987</v>
      </c>
    </row>
    <row r="2635" spans="1:7" x14ac:dyDescent="0.3">
      <c r="A2635" s="1" t="s">
        <v>174</v>
      </c>
      <c r="B2635" s="1" t="s">
        <v>18</v>
      </c>
      <c r="C2635" s="2">
        <v>44494</v>
      </c>
      <c r="D2635">
        <v>26177410</v>
      </c>
      <c r="E2635">
        <v>232426</v>
      </c>
      <c r="F2635">
        <v>34501354</v>
      </c>
      <c r="G2635">
        <v>131.79819546700762</v>
      </c>
    </row>
    <row r="2636" spans="1:7" x14ac:dyDescent="0.3">
      <c r="A2636" s="1" t="s">
        <v>174</v>
      </c>
      <c r="B2636" s="1" t="s">
        <v>18</v>
      </c>
      <c r="C2636" s="2">
        <v>44495</v>
      </c>
      <c r="D2636">
        <v>26177410</v>
      </c>
      <c r="E2636">
        <v>224311</v>
      </c>
      <c r="F2636">
        <v>34725665</v>
      </c>
      <c r="G2636">
        <v>132.65508314229712</v>
      </c>
    </row>
    <row r="2637" spans="1:7" x14ac:dyDescent="0.3">
      <c r="A2637" s="1" t="s">
        <v>174</v>
      </c>
      <c r="B2637" s="1" t="s">
        <v>18</v>
      </c>
      <c r="C2637" s="2">
        <v>44496</v>
      </c>
      <c r="D2637">
        <v>26177410</v>
      </c>
      <c r="E2637">
        <v>217681</v>
      </c>
      <c r="F2637">
        <v>34943346</v>
      </c>
      <c r="G2637">
        <v>133.48664363663175</v>
      </c>
    </row>
    <row r="2638" spans="1:7" x14ac:dyDescent="0.3">
      <c r="A2638" s="1" t="s">
        <v>174</v>
      </c>
      <c r="B2638" s="1" t="s">
        <v>18</v>
      </c>
      <c r="C2638" s="2">
        <v>44497</v>
      </c>
      <c r="D2638">
        <v>26177410</v>
      </c>
      <c r="E2638">
        <v>223461</v>
      </c>
      <c r="F2638">
        <v>35166807</v>
      </c>
      <c r="G2638">
        <v>134.34028423743985</v>
      </c>
    </row>
    <row r="2639" spans="1:7" x14ac:dyDescent="0.3">
      <c r="A2639" s="1" t="s">
        <v>174</v>
      </c>
      <c r="B2639" s="1" t="s">
        <v>18</v>
      </c>
      <c r="C2639" s="2">
        <v>44498</v>
      </c>
      <c r="D2639">
        <v>26177410</v>
      </c>
      <c r="E2639">
        <v>206993</v>
      </c>
      <c r="F2639">
        <v>35373800</v>
      </c>
      <c r="G2639">
        <v>135.13101563523665</v>
      </c>
    </row>
    <row r="2640" spans="1:7" x14ac:dyDescent="0.3">
      <c r="A2640" s="1" t="s">
        <v>174</v>
      </c>
      <c r="B2640" s="1" t="s">
        <v>18</v>
      </c>
      <c r="C2640" s="2">
        <v>44499</v>
      </c>
      <c r="D2640">
        <v>26177410</v>
      </c>
      <c r="E2640">
        <v>142042</v>
      </c>
      <c r="F2640">
        <v>35515842</v>
      </c>
      <c r="G2640">
        <v>135.67362852169103</v>
      </c>
    </row>
    <row r="2641" spans="1:7" x14ac:dyDescent="0.3">
      <c r="A2641" s="1" t="s">
        <v>174</v>
      </c>
      <c r="B2641" s="1" t="s">
        <v>18</v>
      </c>
      <c r="C2641" s="2">
        <v>44500</v>
      </c>
      <c r="D2641">
        <v>26177410</v>
      </c>
      <c r="E2641">
        <v>87229</v>
      </c>
      <c r="F2641">
        <v>35603071</v>
      </c>
      <c r="G2641">
        <v>136.00685094514697</v>
      </c>
    </row>
    <row r="2642" spans="1:7" x14ac:dyDescent="0.3">
      <c r="A2642" s="1" t="s">
        <v>174</v>
      </c>
      <c r="B2642" s="1" t="s">
        <v>18</v>
      </c>
      <c r="C2642" s="2">
        <v>44501</v>
      </c>
      <c r="D2642">
        <v>26177410</v>
      </c>
      <c r="E2642">
        <v>222150</v>
      </c>
      <c r="F2642">
        <v>35825221</v>
      </c>
      <c r="G2642">
        <v>136.8554834110785</v>
      </c>
    </row>
    <row r="2643" spans="1:7" x14ac:dyDescent="0.3">
      <c r="A2643" s="1" t="s">
        <v>174</v>
      </c>
      <c r="B2643" s="1" t="s">
        <v>18</v>
      </c>
      <c r="C2643" s="2">
        <v>44502</v>
      </c>
      <c r="D2643">
        <v>26177410</v>
      </c>
      <c r="E2643">
        <v>164592</v>
      </c>
      <c r="F2643">
        <v>35989813</v>
      </c>
      <c r="G2643">
        <v>137.48423927348045</v>
      </c>
    </row>
    <row r="2644" spans="1:7" x14ac:dyDescent="0.3">
      <c r="A2644" s="1" t="s">
        <v>174</v>
      </c>
      <c r="B2644" s="1" t="s">
        <v>18</v>
      </c>
      <c r="C2644" s="2">
        <v>44503</v>
      </c>
      <c r="D2644">
        <v>26177410</v>
      </c>
      <c r="E2644">
        <v>194829</v>
      </c>
      <c r="F2644">
        <v>36184642</v>
      </c>
      <c r="G2644">
        <v>138.2285031254047</v>
      </c>
    </row>
    <row r="2645" spans="1:7" x14ac:dyDescent="0.3">
      <c r="A2645" s="1" t="s">
        <v>174</v>
      </c>
      <c r="B2645" s="1" t="s">
        <v>18</v>
      </c>
      <c r="C2645" s="2">
        <v>44504</v>
      </c>
      <c r="D2645">
        <v>26177410</v>
      </c>
      <c r="E2645">
        <v>194415</v>
      </c>
      <c r="F2645">
        <v>36379057</v>
      </c>
      <c r="G2645">
        <v>138.97118546105213</v>
      </c>
    </row>
    <row r="2646" spans="1:7" x14ac:dyDescent="0.3">
      <c r="A2646" s="1" t="s">
        <v>174</v>
      </c>
      <c r="B2646" s="1" t="s">
        <v>18</v>
      </c>
      <c r="C2646" s="2">
        <v>44505</v>
      </c>
      <c r="D2646">
        <v>26177410</v>
      </c>
      <c r="E2646">
        <v>197031</v>
      </c>
      <c r="F2646">
        <v>36576088</v>
      </c>
      <c r="G2646">
        <v>139.72386114592697</v>
      </c>
    </row>
    <row r="2647" spans="1:7" x14ac:dyDescent="0.3">
      <c r="A2647" s="1" t="s">
        <v>174</v>
      </c>
      <c r="B2647" s="1" t="s">
        <v>18</v>
      </c>
      <c r="C2647" s="2">
        <v>44506</v>
      </c>
      <c r="D2647">
        <v>26177410</v>
      </c>
      <c r="E2647">
        <v>120967</v>
      </c>
      <c r="F2647">
        <v>36697055</v>
      </c>
      <c r="G2647">
        <v>140.18596568568088</v>
      </c>
    </row>
    <row r="2648" spans="1:7" x14ac:dyDescent="0.3">
      <c r="A2648" s="1" t="s">
        <v>174</v>
      </c>
      <c r="B2648" s="1" t="s">
        <v>18</v>
      </c>
      <c r="C2648" s="2">
        <v>44507</v>
      </c>
      <c r="D2648">
        <v>26177410</v>
      </c>
      <c r="E2648">
        <v>66426</v>
      </c>
      <c r="F2648">
        <v>36763481</v>
      </c>
      <c r="G2648">
        <v>140.43971882627045</v>
      </c>
    </row>
    <row r="2649" spans="1:7" x14ac:dyDescent="0.3">
      <c r="A2649" s="1" t="s">
        <v>174</v>
      </c>
      <c r="B2649" s="1" t="s">
        <v>18</v>
      </c>
      <c r="C2649" s="2">
        <v>44508</v>
      </c>
      <c r="D2649">
        <v>26177410</v>
      </c>
      <c r="E2649">
        <v>155259</v>
      </c>
      <c r="F2649">
        <v>36918740</v>
      </c>
      <c r="G2649">
        <v>141.03282181086669</v>
      </c>
    </row>
    <row r="2650" spans="1:7" x14ac:dyDescent="0.3">
      <c r="A2650" s="1" t="s">
        <v>174</v>
      </c>
      <c r="B2650" s="1" t="s">
        <v>18</v>
      </c>
      <c r="C2650" s="2">
        <v>44509</v>
      </c>
      <c r="D2650">
        <v>26177410</v>
      </c>
      <c r="E2650">
        <v>149289</v>
      </c>
      <c r="F2650">
        <v>37068029</v>
      </c>
      <c r="G2650">
        <v>141.6031188723407</v>
      </c>
    </row>
    <row r="2651" spans="1:7" x14ac:dyDescent="0.3">
      <c r="A2651" s="1" t="s">
        <v>174</v>
      </c>
      <c r="B2651" s="1" t="s">
        <v>18</v>
      </c>
      <c r="C2651" s="2">
        <v>44510</v>
      </c>
      <c r="D2651">
        <v>26177410</v>
      </c>
      <c r="E2651">
        <v>153985</v>
      </c>
      <c r="F2651">
        <v>37222014</v>
      </c>
      <c r="G2651">
        <v>142.1913550653025</v>
      </c>
    </row>
    <row r="2652" spans="1:7" x14ac:dyDescent="0.3">
      <c r="A2652" s="1" t="s">
        <v>174</v>
      </c>
      <c r="B2652" s="1" t="s">
        <v>18</v>
      </c>
      <c r="C2652" s="2">
        <v>44511</v>
      </c>
      <c r="D2652">
        <v>26177410</v>
      </c>
      <c r="E2652">
        <v>161921</v>
      </c>
      <c r="F2652">
        <v>37383935</v>
      </c>
      <c r="G2652">
        <v>142.80990747365763</v>
      </c>
    </row>
    <row r="2653" spans="1:7" x14ac:dyDescent="0.3">
      <c r="A2653" s="1" t="s">
        <v>174</v>
      </c>
      <c r="B2653" s="1" t="s">
        <v>18</v>
      </c>
      <c r="C2653" s="2">
        <v>44512</v>
      </c>
      <c r="D2653">
        <v>26177410</v>
      </c>
      <c r="E2653">
        <v>160104</v>
      </c>
      <c r="F2653">
        <v>37544039</v>
      </c>
      <c r="G2653">
        <v>143.42151878279782</v>
      </c>
    </row>
    <row r="2654" spans="1:7" x14ac:dyDescent="0.3">
      <c r="A2654" s="1" t="s">
        <v>174</v>
      </c>
      <c r="B2654" s="1" t="s">
        <v>18</v>
      </c>
      <c r="C2654" s="2">
        <v>44513</v>
      </c>
      <c r="D2654">
        <v>26177410</v>
      </c>
      <c r="E2654">
        <v>90364</v>
      </c>
      <c r="F2654">
        <v>37634403</v>
      </c>
      <c r="G2654">
        <v>143.76671718095869</v>
      </c>
    </row>
    <row r="2655" spans="1:7" x14ac:dyDescent="0.3">
      <c r="A2655" s="1" t="s">
        <v>174</v>
      </c>
      <c r="B2655" s="1" t="s">
        <v>18</v>
      </c>
      <c r="C2655" s="2">
        <v>44514</v>
      </c>
      <c r="D2655">
        <v>26177410</v>
      </c>
      <c r="E2655">
        <v>61317</v>
      </c>
      <c r="F2655">
        <v>37695720</v>
      </c>
      <c r="G2655">
        <v>144.00095349387126</v>
      </c>
    </row>
    <row r="2656" spans="1:7" x14ac:dyDescent="0.3">
      <c r="A2656" s="1" t="s">
        <v>174</v>
      </c>
      <c r="B2656" s="1" t="s">
        <v>18</v>
      </c>
      <c r="C2656" s="2">
        <v>44515</v>
      </c>
      <c r="D2656">
        <v>26177410</v>
      </c>
      <c r="E2656">
        <v>140126</v>
      </c>
      <c r="F2656">
        <v>37835846</v>
      </c>
      <c r="G2656">
        <v>144.53624709243579</v>
      </c>
    </row>
    <row r="2657" spans="1:7" x14ac:dyDescent="0.3">
      <c r="A2657" s="1" t="s">
        <v>174</v>
      </c>
      <c r="B2657" s="1" t="s">
        <v>18</v>
      </c>
      <c r="C2657" s="2">
        <v>44516</v>
      </c>
      <c r="D2657">
        <v>26177410</v>
      </c>
      <c r="E2657">
        <v>136366</v>
      </c>
      <c r="F2657">
        <v>37972212</v>
      </c>
      <c r="G2657">
        <v>145.05717716152972</v>
      </c>
    </row>
    <row r="2658" spans="1:7" x14ac:dyDescent="0.3">
      <c r="A2658" s="1" t="s">
        <v>174</v>
      </c>
      <c r="B2658" s="1" t="s">
        <v>18</v>
      </c>
      <c r="C2658" s="2">
        <v>44517</v>
      </c>
      <c r="D2658">
        <v>26177410</v>
      </c>
      <c r="E2658">
        <v>128398</v>
      </c>
      <c r="F2658">
        <v>38100610</v>
      </c>
      <c r="G2658">
        <v>145.54766877242631</v>
      </c>
    </row>
    <row r="2659" spans="1:7" x14ac:dyDescent="0.3">
      <c r="A2659" s="1" t="s">
        <v>174</v>
      </c>
      <c r="B2659" s="1" t="s">
        <v>18</v>
      </c>
      <c r="C2659" s="2">
        <v>44518</v>
      </c>
      <c r="D2659">
        <v>26177410</v>
      </c>
      <c r="E2659">
        <v>127813</v>
      </c>
      <c r="F2659">
        <v>38228423</v>
      </c>
      <c r="G2659">
        <v>146.03592563206215</v>
      </c>
    </row>
    <row r="2660" spans="1:7" x14ac:dyDescent="0.3">
      <c r="A2660" s="1" t="s">
        <v>174</v>
      </c>
      <c r="B2660" s="1" t="s">
        <v>18</v>
      </c>
      <c r="C2660" s="2">
        <v>44519</v>
      </c>
      <c r="D2660">
        <v>26177410</v>
      </c>
      <c r="E2660">
        <v>120321</v>
      </c>
      <c r="F2660">
        <v>38348744</v>
      </c>
      <c r="G2660">
        <v>146.49556239521021</v>
      </c>
    </row>
    <row r="2661" spans="1:7" x14ac:dyDescent="0.3">
      <c r="A2661" s="1" t="s">
        <v>174</v>
      </c>
      <c r="B2661" s="1" t="s">
        <v>18</v>
      </c>
      <c r="C2661" s="2">
        <v>44520</v>
      </c>
      <c r="D2661">
        <v>26177410</v>
      </c>
      <c r="E2661">
        <v>72034</v>
      </c>
      <c r="F2661">
        <v>38420778</v>
      </c>
      <c r="G2661">
        <v>146.77073858720172</v>
      </c>
    </row>
    <row r="2662" spans="1:7" x14ac:dyDescent="0.3">
      <c r="A2662" s="1" t="s">
        <v>174</v>
      </c>
      <c r="B2662" s="1" t="s">
        <v>18</v>
      </c>
      <c r="C2662" s="2">
        <v>44521</v>
      </c>
      <c r="D2662">
        <v>26177410</v>
      </c>
      <c r="E2662">
        <v>23351</v>
      </c>
      <c r="F2662">
        <v>38444129</v>
      </c>
      <c r="G2662">
        <v>146.85994145333706</v>
      </c>
    </row>
    <row r="2663" spans="1:7" x14ac:dyDescent="0.3">
      <c r="A2663" s="1" t="s">
        <v>174</v>
      </c>
      <c r="B2663" s="1" t="s">
        <v>18</v>
      </c>
      <c r="C2663" s="2">
        <v>44522</v>
      </c>
      <c r="D2663">
        <v>26177410</v>
      </c>
      <c r="E2663">
        <v>142490</v>
      </c>
      <c r="F2663">
        <v>38586619</v>
      </c>
      <c r="G2663">
        <v>147.40426573904753</v>
      </c>
    </row>
    <row r="2664" spans="1:7" x14ac:dyDescent="0.3">
      <c r="A2664" s="1" t="s">
        <v>174</v>
      </c>
      <c r="B2664" s="1" t="s">
        <v>18</v>
      </c>
      <c r="C2664" s="2">
        <v>44523</v>
      </c>
      <c r="D2664">
        <v>26177410</v>
      </c>
      <c r="E2664">
        <v>108657</v>
      </c>
      <c r="F2664">
        <v>38695276</v>
      </c>
      <c r="G2664">
        <v>147.8193450001356</v>
      </c>
    </row>
    <row r="2665" spans="1:7" x14ac:dyDescent="0.3">
      <c r="A2665" s="1" t="s">
        <v>174</v>
      </c>
      <c r="B2665" s="1" t="s">
        <v>18</v>
      </c>
      <c r="C2665" s="2">
        <v>44524</v>
      </c>
      <c r="D2665">
        <v>26177410</v>
      </c>
      <c r="E2665">
        <v>105772</v>
      </c>
      <c r="F2665">
        <v>38801048</v>
      </c>
      <c r="G2665">
        <v>148.22340330842511</v>
      </c>
    </row>
    <row r="2666" spans="1:7" x14ac:dyDescent="0.3">
      <c r="A2666" s="1" t="s">
        <v>174</v>
      </c>
      <c r="B2666" s="1" t="s">
        <v>18</v>
      </c>
      <c r="C2666" s="2">
        <v>44525</v>
      </c>
      <c r="D2666">
        <v>26177410</v>
      </c>
      <c r="E2666">
        <v>105906</v>
      </c>
      <c r="F2666">
        <v>38906954</v>
      </c>
      <c r="G2666">
        <v>148.62797350845634</v>
      </c>
    </row>
    <row r="2667" spans="1:7" x14ac:dyDescent="0.3">
      <c r="A2667" s="1" t="s">
        <v>174</v>
      </c>
      <c r="B2667" s="1" t="s">
        <v>18</v>
      </c>
      <c r="C2667" s="2">
        <v>44526</v>
      </c>
      <c r="D2667">
        <v>26177410</v>
      </c>
      <c r="E2667">
        <v>104321</v>
      </c>
      <c r="F2667">
        <v>39011275</v>
      </c>
      <c r="G2667">
        <v>149.02648886960168</v>
      </c>
    </row>
    <row r="2668" spans="1:7" x14ac:dyDescent="0.3">
      <c r="A2668" s="1" t="s">
        <v>174</v>
      </c>
      <c r="B2668" s="1" t="s">
        <v>18</v>
      </c>
      <c r="C2668" s="2">
        <v>44527</v>
      </c>
      <c r="D2668">
        <v>26177410</v>
      </c>
      <c r="E2668">
        <v>51559</v>
      </c>
      <c r="F2668">
        <v>39062834</v>
      </c>
      <c r="G2668">
        <v>149.22344876746783</v>
      </c>
    </row>
    <row r="2669" spans="1:7" x14ac:dyDescent="0.3">
      <c r="A2669" s="1" t="s">
        <v>174</v>
      </c>
      <c r="B2669" s="1" t="s">
        <v>18</v>
      </c>
      <c r="C2669" s="2">
        <v>44528</v>
      </c>
      <c r="D2669">
        <v>26177410</v>
      </c>
      <c r="E2669">
        <v>32734</v>
      </c>
      <c r="F2669">
        <v>39095568</v>
      </c>
      <c r="G2669">
        <v>149.34849551579015</v>
      </c>
    </row>
    <row r="2670" spans="1:7" x14ac:dyDescent="0.3">
      <c r="A2670" s="1" t="s">
        <v>174</v>
      </c>
      <c r="B2670" s="1" t="s">
        <v>18</v>
      </c>
      <c r="C2670" s="2">
        <v>44529</v>
      </c>
      <c r="D2670">
        <v>26177410</v>
      </c>
      <c r="E2670">
        <v>95215</v>
      </c>
      <c r="F2670">
        <v>39190783</v>
      </c>
      <c r="G2670">
        <v>149.7122251590207</v>
      </c>
    </row>
    <row r="2671" spans="1:7" x14ac:dyDescent="0.3">
      <c r="A2671" s="1" t="s">
        <v>174</v>
      </c>
      <c r="B2671" s="1" t="s">
        <v>18</v>
      </c>
      <c r="C2671" s="2">
        <v>44530</v>
      </c>
      <c r="D2671">
        <v>26177410</v>
      </c>
      <c r="E2671">
        <v>92151</v>
      </c>
      <c r="F2671">
        <v>39282934</v>
      </c>
      <c r="G2671">
        <v>150.06425005376772</v>
      </c>
    </row>
    <row r="2672" spans="1:7" x14ac:dyDescent="0.3">
      <c r="A2672" s="1" t="s">
        <v>174</v>
      </c>
      <c r="B2672" s="1" t="s">
        <v>18</v>
      </c>
      <c r="C2672" s="2">
        <v>44531</v>
      </c>
      <c r="D2672">
        <v>26177410</v>
      </c>
      <c r="E2672">
        <v>92675</v>
      </c>
      <c r="F2672">
        <v>39375609</v>
      </c>
      <c r="G2672">
        <v>150.41827667443036</v>
      </c>
    </row>
    <row r="2673" spans="1:7" x14ac:dyDescent="0.3">
      <c r="A2673" s="1" t="s">
        <v>174</v>
      </c>
      <c r="B2673" s="1" t="s">
        <v>18</v>
      </c>
      <c r="C2673" s="2">
        <v>44532</v>
      </c>
      <c r="D2673">
        <v>26177410</v>
      </c>
      <c r="E2673">
        <v>98936</v>
      </c>
      <c r="F2673">
        <v>39474545</v>
      </c>
      <c r="G2673">
        <v>150.79622086371418</v>
      </c>
    </row>
    <row r="2674" spans="1:7" x14ac:dyDescent="0.3">
      <c r="A2674" s="1" t="s">
        <v>174</v>
      </c>
      <c r="B2674" s="1" t="s">
        <v>18</v>
      </c>
      <c r="C2674" s="2">
        <v>44533</v>
      </c>
      <c r="D2674">
        <v>26177410</v>
      </c>
      <c r="E2674">
        <v>98274</v>
      </c>
      <c r="F2674">
        <v>39572819</v>
      </c>
      <c r="G2674">
        <v>151.17163615499013</v>
      </c>
    </row>
    <row r="2675" spans="1:7" x14ac:dyDescent="0.3">
      <c r="A2675" s="1" t="s">
        <v>174</v>
      </c>
      <c r="B2675" s="1" t="s">
        <v>18</v>
      </c>
      <c r="C2675" s="2">
        <v>44534</v>
      </c>
      <c r="D2675">
        <v>26177410</v>
      </c>
      <c r="E2675">
        <v>48957</v>
      </c>
      <c r="F2675">
        <v>39621776</v>
      </c>
      <c r="G2675">
        <v>151.35865618485559</v>
      </c>
    </row>
    <row r="2676" spans="1:7" x14ac:dyDescent="0.3">
      <c r="A2676" s="1" t="s">
        <v>174</v>
      </c>
      <c r="B2676" s="1" t="s">
        <v>18</v>
      </c>
      <c r="C2676" s="2">
        <v>44535</v>
      </c>
      <c r="D2676">
        <v>26177410</v>
      </c>
      <c r="E2676">
        <v>30608</v>
      </c>
      <c r="F2676">
        <v>39652384</v>
      </c>
      <c r="G2676">
        <v>151.47558142688678</v>
      </c>
    </row>
    <row r="2677" spans="1:7" x14ac:dyDescent="0.3">
      <c r="A2677" s="1" t="s">
        <v>174</v>
      </c>
      <c r="B2677" s="1" t="s">
        <v>18</v>
      </c>
      <c r="C2677" s="2">
        <v>44536</v>
      </c>
      <c r="D2677">
        <v>26177410</v>
      </c>
      <c r="E2677">
        <v>86815</v>
      </c>
      <c r="F2677">
        <v>39739199</v>
      </c>
      <c r="G2677">
        <v>151.8072223340659</v>
      </c>
    </row>
    <row r="2678" spans="1:7" x14ac:dyDescent="0.3">
      <c r="A2678" s="1" t="s">
        <v>174</v>
      </c>
      <c r="B2678" s="1" t="s">
        <v>18</v>
      </c>
      <c r="C2678" s="2">
        <v>44537</v>
      </c>
      <c r="D2678">
        <v>26177410</v>
      </c>
      <c r="E2678">
        <v>88333</v>
      </c>
      <c r="F2678">
        <v>39827532</v>
      </c>
      <c r="G2678">
        <v>152.14466213426005</v>
      </c>
    </row>
    <row r="2679" spans="1:7" x14ac:dyDescent="0.3">
      <c r="A2679" s="1" t="s">
        <v>174</v>
      </c>
      <c r="B2679" s="1" t="s">
        <v>18</v>
      </c>
      <c r="C2679" s="2">
        <v>44538</v>
      </c>
      <c r="D2679">
        <v>26177410</v>
      </c>
      <c r="E2679">
        <v>95133</v>
      </c>
      <c r="F2679">
        <v>39922665</v>
      </c>
      <c r="G2679">
        <v>152.50807853030531</v>
      </c>
    </row>
    <row r="2680" spans="1:7" x14ac:dyDescent="0.3">
      <c r="A2680" s="1" t="s">
        <v>174</v>
      </c>
      <c r="B2680" s="1" t="s">
        <v>18</v>
      </c>
      <c r="C2680" s="2">
        <v>44539</v>
      </c>
      <c r="D2680">
        <v>26177410</v>
      </c>
      <c r="E2680">
        <v>96554</v>
      </c>
      <c r="F2680">
        <v>40019219</v>
      </c>
      <c r="G2680">
        <v>152.876923270866</v>
      </c>
    </row>
    <row r="2681" spans="1:7" x14ac:dyDescent="0.3">
      <c r="A2681" s="1" t="s">
        <v>174</v>
      </c>
      <c r="B2681" s="1" t="s">
        <v>18</v>
      </c>
      <c r="C2681" s="2">
        <v>44540</v>
      </c>
      <c r="D2681">
        <v>26177410</v>
      </c>
      <c r="E2681">
        <v>86258</v>
      </c>
      <c r="F2681">
        <v>40105477</v>
      </c>
      <c r="G2681">
        <v>153.20643638923789</v>
      </c>
    </row>
    <row r="2682" spans="1:7" x14ac:dyDescent="0.3">
      <c r="A2682" s="1" t="s">
        <v>174</v>
      </c>
      <c r="B2682" s="1" t="s">
        <v>18</v>
      </c>
      <c r="C2682" s="2">
        <v>44541</v>
      </c>
      <c r="D2682">
        <v>26177410</v>
      </c>
      <c r="E2682">
        <v>49260</v>
      </c>
      <c r="F2682">
        <v>40154737</v>
      </c>
      <c r="G2682">
        <v>153.39461390565376</v>
      </c>
    </row>
    <row r="2683" spans="1:7" x14ac:dyDescent="0.3">
      <c r="A2683" s="1" t="s">
        <v>174</v>
      </c>
      <c r="B2683" s="1" t="s">
        <v>18</v>
      </c>
      <c r="C2683" s="2">
        <v>44542</v>
      </c>
      <c r="D2683">
        <v>26177410</v>
      </c>
      <c r="E2683">
        <v>22884</v>
      </c>
      <c r="F2683">
        <v>40177621</v>
      </c>
      <c r="G2683">
        <v>153.48203279086817</v>
      </c>
    </row>
    <row r="2684" spans="1:7" x14ac:dyDescent="0.3">
      <c r="A2684" s="1" t="s">
        <v>174</v>
      </c>
      <c r="B2684" s="1" t="s">
        <v>18</v>
      </c>
      <c r="C2684" s="2">
        <v>44543</v>
      </c>
      <c r="D2684">
        <v>26177410</v>
      </c>
      <c r="E2684">
        <v>153523</v>
      </c>
      <c r="F2684">
        <v>40331144</v>
      </c>
      <c r="G2684">
        <v>154.06850410334712</v>
      </c>
    </row>
    <row r="2685" spans="1:7" x14ac:dyDescent="0.3">
      <c r="A2685" s="1" t="s">
        <v>174</v>
      </c>
      <c r="B2685" s="1" t="s">
        <v>18</v>
      </c>
      <c r="C2685" s="2">
        <v>44544</v>
      </c>
      <c r="D2685">
        <v>26177410</v>
      </c>
      <c r="E2685">
        <v>161527</v>
      </c>
      <c r="F2685">
        <v>40492671</v>
      </c>
      <c r="G2685">
        <v>154.68555139717793</v>
      </c>
    </row>
    <row r="2686" spans="1:7" x14ac:dyDescent="0.3">
      <c r="A2686" s="1" t="s">
        <v>174</v>
      </c>
      <c r="B2686" s="1" t="s">
        <v>18</v>
      </c>
      <c r="C2686" s="2">
        <v>44545</v>
      </c>
      <c r="D2686">
        <v>26177410</v>
      </c>
      <c r="E2686">
        <v>183047</v>
      </c>
      <c r="F2686">
        <v>40675718</v>
      </c>
      <c r="G2686">
        <v>155.38480697670244</v>
      </c>
    </row>
    <row r="2687" spans="1:7" x14ac:dyDescent="0.3">
      <c r="A2687" s="1" t="s">
        <v>174</v>
      </c>
      <c r="B2687" s="1" t="s">
        <v>18</v>
      </c>
      <c r="C2687" s="2">
        <v>44546</v>
      </c>
      <c r="D2687">
        <v>26177410</v>
      </c>
      <c r="E2687">
        <v>198405</v>
      </c>
      <c r="F2687">
        <v>40874123</v>
      </c>
      <c r="G2687">
        <v>156.14273146197428</v>
      </c>
    </row>
    <row r="2688" spans="1:7" x14ac:dyDescent="0.3">
      <c r="A2688" s="1" t="s">
        <v>174</v>
      </c>
      <c r="B2688" s="1" t="s">
        <v>18</v>
      </c>
      <c r="C2688" s="2">
        <v>44547</v>
      </c>
      <c r="D2688">
        <v>26177410</v>
      </c>
      <c r="E2688">
        <v>208631</v>
      </c>
      <c r="F2688">
        <v>41082754</v>
      </c>
      <c r="G2688">
        <v>156.9397201633011</v>
      </c>
    </row>
    <row r="2689" spans="1:7" x14ac:dyDescent="0.3">
      <c r="A2689" s="1" t="s">
        <v>174</v>
      </c>
      <c r="B2689" s="1" t="s">
        <v>18</v>
      </c>
      <c r="C2689" s="2">
        <v>44548</v>
      </c>
      <c r="D2689">
        <v>26177410</v>
      </c>
      <c r="E2689">
        <v>105158</v>
      </c>
      <c r="F2689">
        <v>41187912</v>
      </c>
      <c r="G2689">
        <v>157.34143293778874</v>
      </c>
    </row>
    <row r="2690" spans="1:7" x14ac:dyDescent="0.3">
      <c r="A2690" s="1" t="s">
        <v>174</v>
      </c>
      <c r="B2690" s="1" t="s">
        <v>18</v>
      </c>
      <c r="C2690" s="2">
        <v>44549</v>
      </c>
      <c r="D2690">
        <v>26177410</v>
      </c>
      <c r="E2690">
        <v>63456</v>
      </c>
      <c r="F2690">
        <v>41251368</v>
      </c>
      <c r="G2690">
        <v>157.5838404181315</v>
      </c>
    </row>
    <row r="2691" spans="1:7" x14ac:dyDescent="0.3">
      <c r="A2691" s="1" t="s">
        <v>174</v>
      </c>
      <c r="B2691" s="1" t="s">
        <v>18</v>
      </c>
      <c r="C2691" s="2">
        <v>44550</v>
      </c>
      <c r="D2691">
        <v>26177410</v>
      </c>
      <c r="E2691">
        <v>194274</v>
      </c>
      <c r="F2691">
        <v>41445642</v>
      </c>
      <c r="G2691">
        <v>158.32598412142377</v>
      </c>
    </row>
    <row r="2692" spans="1:7" x14ac:dyDescent="0.3">
      <c r="A2692" s="1" t="s">
        <v>174</v>
      </c>
      <c r="B2692" s="1" t="s">
        <v>18</v>
      </c>
      <c r="C2692" s="2">
        <v>44551</v>
      </c>
      <c r="D2692">
        <v>26177410</v>
      </c>
      <c r="E2692">
        <v>206796</v>
      </c>
      <c r="F2692">
        <v>41652438</v>
      </c>
      <c r="G2692">
        <v>159.11596296195842</v>
      </c>
    </row>
    <row r="2693" spans="1:7" x14ac:dyDescent="0.3">
      <c r="A2693" s="1" t="s">
        <v>174</v>
      </c>
      <c r="B2693" s="1" t="s">
        <v>18</v>
      </c>
      <c r="C2693" s="2">
        <v>44552</v>
      </c>
      <c r="D2693">
        <v>26177410</v>
      </c>
      <c r="E2693">
        <v>215290</v>
      </c>
      <c r="F2693">
        <v>41867728</v>
      </c>
      <c r="G2693">
        <v>159.93838962678126</v>
      </c>
    </row>
    <row r="2694" spans="1:7" x14ac:dyDescent="0.3">
      <c r="A2694" s="1" t="s">
        <v>174</v>
      </c>
      <c r="B2694" s="1" t="s">
        <v>18</v>
      </c>
      <c r="C2694" s="2">
        <v>44553</v>
      </c>
      <c r="D2694">
        <v>26177410</v>
      </c>
      <c r="E2694">
        <v>192352</v>
      </c>
      <c r="F2694">
        <v>42060080</v>
      </c>
      <c r="G2694">
        <v>160.67319112165794</v>
      </c>
    </row>
    <row r="2695" spans="1:7" x14ac:dyDescent="0.3">
      <c r="A2695" s="1" t="s">
        <v>174</v>
      </c>
      <c r="B2695" s="1" t="s">
        <v>18</v>
      </c>
      <c r="C2695" s="2">
        <v>44557</v>
      </c>
      <c r="D2695">
        <v>26177410</v>
      </c>
      <c r="E2695">
        <v>31042</v>
      </c>
      <c r="F2695">
        <v>42091122</v>
      </c>
      <c r="G2695">
        <v>160.79177428171846</v>
      </c>
    </row>
    <row r="2696" spans="1:7" x14ac:dyDescent="0.3">
      <c r="A2696" s="1" t="s">
        <v>174</v>
      </c>
      <c r="B2696" s="1" t="s">
        <v>18</v>
      </c>
      <c r="C2696" s="2">
        <v>44558</v>
      </c>
      <c r="D2696">
        <v>26177410</v>
      </c>
      <c r="E2696">
        <v>37087</v>
      </c>
      <c r="F2696">
        <v>42128209</v>
      </c>
      <c r="G2696">
        <v>160.93344987147316</v>
      </c>
    </row>
    <row r="2697" spans="1:7" x14ac:dyDescent="0.3">
      <c r="A2697" s="1" t="s">
        <v>174</v>
      </c>
      <c r="B2697" s="1" t="s">
        <v>18</v>
      </c>
      <c r="C2697" s="2">
        <v>44559</v>
      </c>
      <c r="D2697">
        <v>26177410</v>
      </c>
      <c r="E2697">
        <v>148570</v>
      </c>
      <c r="F2697">
        <v>42276779</v>
      </c>
      <c r="G2697">
        <v>161.50100028994464</v>
      </c>
    </row>
    <row r="2698" spans="1:7" x14ac:dyDescent="0.3">
      <c r="A2698" s="1" t="s">
        <v>174</v>
      </c>
      <c r="B2698" s="1" t="s">
        <v>18</v>
      </c>
      <c r="C2698" s="2">
        <v>44560</v>
      </c>
      <c r="D2698">
        <v>26177410</v>
      </c>
      <c r="E2698">
        <v>159880</v>
      </c>
      <c r="F2698">
        <v>42436659</v>
      </c>
      <c r="G2698">
        <v>162.11175589945682</v>
      </c>
    </row>
    <row r="2699" spans="1:7" x14ac:dyDescent="0.3">
      <c r="A2699" s="1" t="s">
        <v>174</v>
      </c>
      <c r="B2699" s="1" t="s">
        <v>18</v>
      </c>
      <c r="C2699" s="2">
        <v>44564</v>
      </c>
      <c r="D2699">
        <v>26177410</v>
      </c>
      <c r="E2699">
        <v>44421</v>
      </c>
      <c r="F2699">
        <v>42481080</v>
      </c>
      <c r="G2699">
        <v>162.28144801185448</v>
      </c>
    </row>
    <row r="2700" spans="1:7" x14ac:dyDescent="0.3">
      <c r="A2700" s="1" t="s">
        <v>174</v>
      </c>
      <c r="B2700" s="1" t="s">
        <v>18</v>
      </c>
      <c r="C2700" s="2">
        <v>44565</v>
      </c>
      <c r="D2700">
        <v>26177410</v>
      </c>
      <c r="E2700">
        <v>211902</v>
      </c>
      <c r="F2700">
        <v>42692982</v>
      </c>
      <c r="G2700">
        <v>163.09093221980328</v>
      </c>
    </row>
    <row r="2701" spans="1:7" x14ac:dyDescent="0.3">
      <c r="A2701" s="1" t="s">
        <v>174</v>
      </c>
      <c r="B2701" s="1" t="s">
        <v>18</v>
      </c>
      <c r="C2701" s="2">
        <v>44566</v>
      </c>
      <c r="D2701">
        <v>26177410</v>
      </c>
      <c r="E2701">
        <v>261562</v>
      </c>
      <c r="F2701">
        <v>42954544</v>
      </c>
      <c r="G2701">
        <v>164.09012197921794</v>
      </c>
    </row>
    <row r="2702" spans="1:7" x14ac:dyDescent="0.3">
      <c r="A2702" s="1" t="s">
        <v>174</v>
      </c>
      <c r="B2702" s="1" t="s">
        <v>18</v>
      </c>
      <c r="C2702" s="2">
        <v>44567</v>
      </c>
      <c r="D2702">
        <v>26177410</v>
      </c>
      <c r="E2702">
        <v>272293</v>
      </c>
      <c r="F2702">
        <v>43226837</v>
      </c>
      <c r="G2702">
        <v>165.13030509893835</v>
      </c>
    </row>
    <row r="2703" spans="1:7" x14ac:dyDescent="0.3">
      <c r="A2703" s="1" t="s">
        <v>174</v>
      </c>
      <c r="B2703" s="1" t="s">
        <v>18</v>
      </c>
      <c r="C2703" s="2">
        <v>44568</v>
      </c>
      <c r="D2703">
        <v>26177410</v>
      </c>
      <c r="E2703">
        <v>265220</v>
      </c>
      <c r="F2703">
        <v>43492057</v>
      </c>
      <c r="G2703">
        <v>166.14346873888593</v>
      </c>
    </row>
    <row r="2704" spans="1:7" x14ac:dyDescent="0.3">
      <c r="A2704" s="1" t="s">
        <v>174</v>
      </c>
      <c r="B2704" s="1" t="s">
        <v>18</v>
      </c>
      <c r="C2704" s="2">
        <v>44569</v>
      </c>
      <c r="D2704">
        <v>26177410</v>
      </c>
      <c r="E2704">
        <v>163443</v>
      </c>
      <c r="F2704">
        <v>43655500</v>
      </c>
      <c r="G2704">
        <v>166.76783532060659</v>
      </c>
    </row>
    <row r="2705" spans="1:7" x14ac:dyDescent="0.3">
      <c r="A2705" s="1" t="s">
        <v>174</v>
      </c>
      <c r="B2705" s="1" t="s">
        <v>18</v>
      </c>
      <c r="C2705" s="2">
        <v>44570</v>
      </c>
      <c r="D2705">
        <v>26177410</v>
      </c>
      <c r="E2705">
        <v>99497</v>
      </c>
      <c r="F2705">
        <v>43754997</v>
      </c>
      <c r="G2705">
        <v>167.1479225790481</v>
      </c>
    </row>
    <row r="2706" spans="1:7" x14ac:dyDescent="0.3">
      <c r="A2706" s="1" t="s">
        <v>174</v>
      </c>
      <c r="B2706" s="1" t="s">
        <v>18</v>
      </c>
      <c r="C2706" s="2">
        <v>44571</v>
      </c>
      <c r="D2706">
        <v>26177410</v>
      </c>
      <c r="E2706">
        <v>287855</v>
      </c>
      <c r="F2706">
        <v>44042852</v>
      </c>
      <c r="G2706">
        <v>168.24755390239142</v>
      </c>
    </row>
    <row r="2707" spans="1:7" x14ac:dyDescent="0.3">
      <c r="A2707" s="1" t="s">
        <v>174</v>
      </c>
      <c r="B2707" s="1" t="s">
        <v>18</v>
      </c>
      <c r="C2707" s="2">
        <v>44572</v>
      </c>
      <c r="D2707">
        <v>26177410</v>
      </c>
      <c r="E2707">
        <v>326257</v>
      </c>
      <c r="F2707">
        <v>44369109</v>
      </c>
      <c r="G2707">
        <v>169.49388423071647</v>
      </c>
    </row>
    <row r="2708" spans="1:7" x14ac:dyDescent="0.3">
      <c r="A2708" s="1" t="s">
        <v>174</v>
      </c>
      <c r="B2708" s="1" t="s">
        <v>18</v>
      </c>
      <c r="C2708" s="2">
        <v>44573</v>
      </c>
      <c r="D2708">
        <v>26177410</v>
      </c>
      <c r="E2708">
        <v>345035</v>
      </c>
      <c r="F2708">
        <v>44714144</v>
      </c>
      <c r="G2708">
        <v>170.811948164467</v>
      </c>
    </row>
    <row r="2709" spans="1:7" x14ac:dyDescent="0.3">
      <c r="A2709" s="1" t="s">
        <v>174</v>
      </c>
      <c r="B2709" s="1" t="s">
        <v>18</v>
      </c>
      <c r="C2709" s="2">
        <v>44574</v>
      </c>
      <c r="D2709">
        <v>26177410</v>
      </c>
      <c r="E2709">
        <v>345598</v>
      </c>
      <c r="F2709">
        <v>45059742</v>
      </c>
      <c r="G2709">
        <v>172.13216280755049</v>
      </c>
    </row>
    <row r="2710" spans="1:7" x14ac:dyDescent="0.3">
      <c r="A2710" s="1" t="s">
        <v>174</v>
      </c>
      <c r="B2710" s="1" t="s">
        <v>18</v>
      </c>
      <c r="C2710" s="2">
        <v>44575</v>
      </c>
      <c r="D2710">
        <v>26177410</v>
      </c>
      <c r="E2710">
        <v>337813</v>
      </c>
      <c r="F2710">
        <v>45397555</v>
      </c>
      <c r="G2710">
        <v>173.42263806847203</v>
      </c>
    </row>
    <row r="2711" spans="1:7" x14ac:dyDescent="0.3">
      <c r="A2711" s="1" t="s">
        <v>174</v>
      </c>
      <c r="B2711" s="1" t="s">
        <v>18</v>
      </c>
      <c r="C2711" s="2">
        <v>44576</v>
      </c>
      <c r="D2711">
        <v>26177410</v>
      </c>
      <c r="E2711">
        <v>190471</v>
      </c>
      <c r="F2711">
        <v>45588026</v>
      </c>
      <c r="G2711">
        <v>174.15025397852574</v>
      </c>
    </row>
    <row r="2712" spans="1:7" x14ac:dyDescent="0.3">
      <c r="A2712" s="1" t="s">
        <v>174</v>
      </c>
      <c r="B2712" s="1" t="s">
        <v>18</v>
      </c>
      <c r="C2712" s="2">
        <v>44577</v>
      </c>
      <c r="D2712">
        <v>26177410</v>
      </c>
      <c r="E2712">
        <v>114829</v>
      </c>
      <c r="F2712">
        <v>45702855</v>
      </c>
      <c r="G2712">
        <v>174.58891082043638</v>
      </c>
    </row>
    <row r="2713" spans="1:7" x14ac:dyDescent="0.3">
      <c r="A2713" s="1" t="s">
        <v>174</v>
      </c>
      <c r="B2713" s="1" t="s">
        <v>18</v>
      </c>
      <c r="C2713" s="2">
        <v>44578</v>
      </c>
      <c r="D2713">
        <v>26177410</v>
      </c>
      <c r="E2713">
        <v>327447</v>
      </c>
      <c r="F2713">
        <v>46030302</v>
      </c>
      <c r="G2713">
        <v>175.83978705303542</v>
      </c>
    </row>
    <row r="2714" spans="1:7" x14ac:dyDescent="0.3">
      <c r="A2714" s="1" t="s">
        <v>174</v>
      </c>
      <c r="B2714" s="1" t="s">
        <v>18</v>
      </c>
      <c r="C2714" s="2">
        <v>44579</v>
      </c>
      <c r="D2714">
        <v>26177410</v>
      </c>
      <c r="E2714">
        <v>320525</v>
      </c>
      <c r="F2714">
        <v>46350827</v>
      </c>
      <c r="G2714">
        <v>177.06422063909301</v>
      </c>
    </row>
    <row r="2715" spans="1:7" x14ac:dyDescent="0.3">
      <c r="A2715" s="1" t="s">
        <v>174</v>
      </c>
      <c r="B2715" s="1" t="s">
        <v>18</v>
      </c>
      <c r="C2715" s="2">
        <v>44580</v>
      </c>
      <c r="D2715">
        <v>26177410</v>
      </c>
      <c r="E2715">
        <v>331186</v>
      </c>
      <c r="F2715">
        <v>46682013</v>
      </c>
      <c r="G2715">
        <v>178.32938017932256</v>
      </c>
    </row>
    <row r="2716" spans="1:7" x14ac:dyDescent="0.3">
      <c r="A2716" s="1" t="s">
        <v>174</v>
      </c>
      <c r="B2716" s="1" t="s">
        <v>18</v>
      </c>
      <c r="C2716" s="2">
        <v>44581</v>
      </c>
      <c r="D2716">
        <v>26177410</v>
      </c>
      <c r="E2716">
        <v>351226</v>
      </c>
      <c r="F2716">
        <v>47033239</v>
      </c>
      <c r="G2716">
        <v>179.67109427556051</v>
      </c>
    </row>
    <row r="2717" spans="1:7" x14ac:dyDescent="0.3">
      <c r="A2717" s="1" t="s">
        <v>174</v>
      </c>
      <c r="B2717" s="1" t="s">
        <v>18</v>
      </c>
      <c r="C2717" s="2">
        <v>44582</v>
      </c>
      <c r="D2717">
        <v>26177410</v>
      </c>
      <c r="E2717">
        <v>334030</v>
      </c>
      <c r="F2717">
        <v>47367269</v>
      </c>
      <c r="G2717">
        <v>180.94711814499601</v>
      </c>
    </row>
    <row r="2718" spans="1:7" x14ac:dyDescent="0.3">
      <c r="A2718" s="1" t="s">
        <v>174</v>
      </c>
      <c r="B2718" s="1" t="s">
        <v>18</v>
      </c>
      <c r="C2718" s="2">
        <v>44583</v>
      </c>
      <c r="D2718">
        <v>26177410</v>
      </c>
      <c r="E2718">
        <v>190758</v>
      </c>
      <c r="F2718">
        <v>47558027</v>
      </c>
      <c r="G2718">
        <v>181.67583042019817</v>
      </c>
    </row>
    <row r="2719" spans="1:7" x14ac:dyDescent="0.3">
      <c r="A2719" s="1" t="s">
        <v>174</v>
      </c>
      <c r="B2719" s="1" t="s">
        <v>18</v>
      </c>
      <c r="C2719" s="2">
        <v>44584</v>
      </c>
      <c r="D2719">
        <v>26177410</v>
      </c>
      <c r="E2719">
        <v>120557</v>
      </c>
      <c r="F2719">
        <v>47678584</v>
      </c>
      <c r="G2719">
        <v>182.1363687240258</v>
      </c>
    </row>
    <row r="2720" spans="1:7" x14ac:dyDescent="0.3">
      <c r="A2720" s="1" t="s">
        <v>174</v>
      </c>
      <c r="B2720" s="1" t="s">
        <v>18</v>
      </c>
      <c r="C2720" s="2">
        <v>44585</v>
      </c>
      <c r="D2720">
        <v>26177410</v>
      </c>
      <c r="E2720">
        <v>320356</v>
      </c>
      <c r="F2720">
        <v>47998940</v>
      </c>
      <c r="G2720">
        <v>183.36015671527471</v>
      </c>
    </row>
    <row r="2721" spans="1:7" x14ac:dyDescent="0.3">
      <c r="A2721" s="1" t="s">
        <v>174</v>
      </c>
      <c r="B2721" s="1" t="s">
        <v>18</v>
      </c>
      <c r="C2721" s="2">
        <v>44586</v>
      </c>
      <c r="D2721">
        <v>26177410</v>
      </c>
      <c r="E2721">
        <v>321385</v>
      </c>
      <c r="F2721">
        <v>48320325</v>
      </c>
      <c r="G2721">
        <v>184.58787557668998</v>
      </c>
    </row>
    <row r="2722" spans="1:7" x14ac:dyDescent="0.3">
      <c r="A2722" s="1" t="s">
        <v>174</v>
      </c>
      <c r="B2722" s="1" t="s">
        <v>18</v>
      </c>
      <c r="C2722" s="2">
        <v>44587</v>
      </c>
      <c r="D2722">
        <v>26177410</v>
      </c>
      <c r="E2722">
        <v>82175</v>
      </c>
      <c r="F2722">
        <v>48402500</v>
      </c>
      <c r="G2722">
        <v>184.90179127728831</v>
      </c>
    </row>
    <row r="2723" spans="1:7" x14ac:dyDescent="0.3">
      <c r="A2723" s="1" t="s">
        <v>174</v>
      </c>
      <c r="B2723" s="1" t="s">
        <v>18</v>
      </c>
      <c r="C2723" s="2">
        <v>44588</v>
      </c>
      <c r="D2723">
        <v>26177410</v>
      </c>
      <c r="E2723">
        <v>303363</v>
      </c>
      <c r="F2723">
        <v>48705863</v>
      </c>
      <c r="G2723">
        <v>186.06066451952273</v>
      </c>
    </row>
    <row r="2724" spans="1:7" x14ac:dyDescent="0.3">
      <c r="A2724" s="1" t="s">
        <v>174</v>
      </c>
      <c r="B2724" s="1" t="s">
        <v>18</v>
      </c>
      <c r="C2724" s="2">
        <v>44589</v>
      </c>
      <c r="D2724">
        <v>26177410</v>
      </c>
      <c r="E2724">
        <v>306420</v>
      </c>
      <c r="F2724">
        <v>49012283</v>
      </c>
      <c r="G2724">
        <v>187.23121576962731</v>
      </c>
    </row>
    <row r="2725" spans="1:7" x14ac:dyDescent="0.3">
      <c r="A2725" s="1" t="s">
        <v>174</v>
      </c>
      <c r="B2725" s="1" t="s">
        <v>18</v>
      </c>
      <c r="C2725" s="2">
        <v>44590</v>
      </c>
      <c r="D2725">
        <v>26177410</v>
      </c>
      <c r="E2725">
        <v>172742</v>
      </c>
      <c r="F2725">
        <v>49185025</v>
      </c>
      <c r="G2725">
        <v>187.89110534617444</v>
      </c>
    </row>
    <row r="2726" spans="1:7" x14ac:dyDescent="0.3">
      <c r="A2726" s="1" t="s">
        <v>174</v>
      </c>
      <c r="B2726" s="1" t="s">
        <v>18</v>
      </c>
      <c r="C2726" s="2">
        <v>44591</v>
      </c>
      <c r="D2726">
        <v>26177410</v>
      </c>
      <c r="E2726">
        <v>90603</v>
      </c>
      <c r="F2726">
        <v>49275628</v>
      </c>
      <c r="G2726">
        <v>188.23721674527772</v>
      </c>
    </row>
    <row r="2727" spans="1:7" x14ac:dyDescent="0.3">
      <c r="A2727" s="1" t="s">
        <v>174</v>
      </c>
      <c r="B2727" s="1" t="s">
        <v>18</v>
      </c>
      <c r="C2727" s="2">
        <v>44592</v>
      </c>
      <c r="D2727">
        <v>26177410</v>
      </c>
      <c r="E2727">
        <v>259051</v>
      </c>
      <c r="F2727">
        <v>49534679</v>
      </c>
      <c r="G2727">
        <v>189.22681426466562</v>
      </c>
    </row>
    <row r="2728" spans="1:7" x14ac:dyDescent="0.3">
      <c r="A2728" s="1" t="s">
        <v>174</v>
      </c>
      <c r="B2728" s="1" t="s">
        <v>18</v>
      </c>
      <c r="C2728" s="2">
        <v>44593</v>
      </c>
      <c r="D2728">
        <v>26177410</v>
      </c>
      <c r="E2728">
        <v>266050</v>
      </c>
      <c r="F2728">
        <v>49800729</v>
      </c>
      <c r="G2728">
        <v>190.24314857734205</v>
      </c>
    </row>
    <row r="2729" spans="1:7" x14ac:dyDescent="0.3">
      <c r="A2729" s="1" t="s">
        <v>174</v>
      </c>
      <c r="B2729" s="1" t="s">
        <v>18</v>
      </c>
      <c r="C2729" s="2">
        <v>44594</v>
      </c>
      <c r="D2729">
        <v>26177410</v>
      </c>
      <c r="E2729">
        <v>268201</v>
      </c>
      <c r="F2729">
        <v>50068930</v>
      </c>
      <c r="G2729">
        <v>191.26769989850027</v>
      </c>
    </row>
    <row r="2730" spans="1:7" x14ac:dyDescent="0.3">
      <c r="A2730" s="1" t="s">
        <v>174</v>
      </c>
      <c r="B2730" s="1" t="s">
        <v>18</v>
      </c>
      <c r="C2730" s="2">
        <v>44595</v>
      </c>
      <c r="D2730">
        <v>26177410</v>
      </c>
      <c r="E2730">
        <v>252746</v>
      </c>
      <c r="F2730">
        <v>50321676</v>
      </c>
      <c r="G2730">
        <v>192.23321176541148</v>
      </c>
    </row>
    <row r="2731" spans="1:7" x14ac:dyDescent="0.3">
      <c r="A2731" s="1" t="s">
        <v>174</v>
      </c>
      <c r="B2731" s="1" t="s">
        <v>18</v>
      </c>
      <c r="C2731" s="2">
        <v>44596</v>
      </c>
      <c r="D2731">
        <v>26177410</v>
      </c>
      <c r="E2731">
        <v>246785</v>
      </c>
      <c r="F2731">
        <v>50568461</v>
      </c>
      <c r="G2731">
        <v>193.17595208998904</v>
      </c>
    </row>
    <row r="2732" spans="1:7" x14ac:dyDescent="0.3">
      <c r="A2732" s="1" t="s">
        <v>174</v>
      </c>
      <c r="B2732" s="1" t="s">
        <v>18</v>
      </c>
      <c r="C2732" s="2">
        <v>44597</v>
      </c>
      <c r="D2732">
        <v>26177410</v>
      </c>
      <c r="E2732">
        <v>127789</v>
      </c>
      <c r="F2732">
        <v>50696250</v>
      </c>
      <c r="G2732">
        <v>193.66411726752187</v>
      </c>
    </row>
    <row r="2733" spans="1:7" x14ac:dyDescent="0.3">
      <c r="A2733" s="1" t="s">
        <v>174</v>
      </c>
      <c r="B2733" s="1" t="s">
        <v>18</v>
      </c>
      <c r="C2733" s="2">
        <v>44598</v>
      </c>
      <c r="D2733">
        <v>26177410</v>
      </c>
      <c r="E2733">
        <v>70375</v>
      </c>
      <c r="F2733">
        <v>50766625</v>
      </c>
      <c r="G2733">
        <v>193.93295593414322</v>
      </c>
    </row>
    <row r="2734" spans="1:7" x14ac:dyDescent="0.3">
      <c r="A2734" s="1" t="s">
        <v>174</v>
      </c>
      <c r="B2734" s="1" t="s">
        <v>18</v>
      </c>
      <c r="C2734" s="2">
        <v>44599</v>
      </c>
      <c r="D2734">
        <v>26177410</v>
      </c>
      <c r="E2734">
        <v>215669</v>
      </c>
      <c r="F2734">
        <v>50982294</v>
      </c>
      <c r="G2734">
        <v>194.75683041217599</v>
      </c>
    </row>
    <row r="2735" spans="1:7" x14ac:dyDescent="0.3">
      <c r="A2735" s="1" t="s">
        <v>174</v>
      </c>
      <c r="B2735" s="1" t="s">
        <v>18</v>
      </c>
      <c r="C2735" s="2">
        <v>44600</v>
      </c>
      <c r="D2735">
        <v>26177410</v>
      </c>
      <c r="E2735">
        <v>219558</v>
      </c>
      <c r="F2735">
        <v>51201852</v>
      </c>
      <c r="G2735">
        <v>195.59556121098305</v>
      </c>
    </row>
    <row r="2736" spans="1:7" x14ac:dyDescent="0.3">
      <c r="A2736" s="1" t="s">
        <v>174</v>
      </c>
      <c r="B2736" s="1" t="s">
        <v>18</v>
      </c>
      <c r="C2736" s="2">
        <v>44601</v>
      </c>
      <c r="D2736">
        <v>26177410</v>
      </c>
      <c r="E2736">
        <v>213814</v>
      </c>
      <c r="F2736">
        <v>51415666</v>
      </c>
      <c r="G2736">
        <v>196.41234942647114</v>
      </c>
    </row>
    <row r="2737" spans="1:7" x14ac:dyDescent="0.3">
      <c r="A2737" s="1" t="s">
        <v>174</v>
      </c>
      <c r="B2737" s="1" t="s">
        <v>18</v>
      </c>
      <c r="C2737" s="2">
        <v>44602</v>
      </c>
      <c r="D2737">
        <v>26177410</v>
      </c>
      <c r="E2737">
        <v>201007</v>
      </c>
      <c r="F2737">
        <v>51616673</v>
      </c>
      <c r="G2737">
        <v>197.1802137797437</v>
      </c>
    </row>
    <row r="2738" spans="1:7" x14ac:dyDescent="0.3">
      <c r="A2738" s="1" t="s">
        <v>174</v>
      </c>
      <c r="B2738" s="1" t="s">
        <v>18</v>
      </c>
      <c r="C2738" s="2">
        <v>44603</v>
      </c>
      <c r="D2738">
        <v>26177410</v>
      </c>
      <c r="E2738">
        <v>202409</v>
      </c>
      <c r="F2738">
        <v>51819082</v>
      </c>
      <c r="G2738">
        <v>197.95343389586671</v>
      </c>
    </row>
    <row r="2739" spans="1:7" x14ac:dyDescent="0.3">
      <c r="A2739" s="1" t="s">
        <v>174</v>
      </c>
      <c r="B2739" s="1" t="s">
        <v>18</v>
      </c>
      <c r="C2739" s="2">
        <v>44604</v>
      </c>
      <c r="D2739">
        <v>26177410</v>
      </c>
      <c r="E2739">
        <v>108299</v>
      </c>
      <c r="F2739">
        <v>51927381</v>
      </c>
      <c r="G2739">
        <v>198.36714556558499</v>
      </c>
    </row>
    <row r="2740" spans="1:7" x14ac:dyDescent="0.3">
      <c r="A2740" s="1" t="s">
        <v>174</v>
      </c>
      <c r="B2740" s="1" t="s">
        <v>18</v>
      </c>
      <c r="C2740" s="2">
        <v>44605</v>
      </c>
      <c r="D2740">
        <v>26177410</v>
      </c>
      <c r="E2740">
        <v>49378</v>
      </c>
      <c r="F2740">
        <v>51976759</v>
      </c>
      <c r="G2740">
        <v>198.55577385234062</v>
      </c>
    </row>
    <row r="2741" spans="1:7" x14ac:dyDescent="0.3">
      <c r="A2741" s="1" t="s">
        <v>174</v>
      </c>
      <c r="B2741" s="1" t="s">
        <v>18</v>
      </c>
      <c r="C2741" s="2">
        <v>44606</v>
      </c>
      <c r="D2741">
        <v>26177410</v>
      </c>
      <c r="E2741">
        <v>166577</v>
      </c>
      <c r="F2741">
        <v>52143336</v>
      </c>
      <c r="G2741">
        <v>199.19211258867855</v>
      </c>
    </row>
    <row r="2742" spans="1:7" x14ac:dyDescent="0.3">
      <c r="A2742" s="1" t="s">
        <v>174</v>
      </c>
      <c r="B2742" s="1" t="s">
        <v>18</v>
      </c>
      <c r="C2742" s="2">
        <v>44607</v>
      </c>
      <c r="D2742">
        <v>26177410</v>
      </c>
      <c r="E2742">
        <v>160237</v>
      </c>
      <c r="F2742">
        <v>52303573</v>
      </c>
      <c r="G2742">
        <v>199.80423196947294</v>
      </c>
    </row>
    <row r="2743" spans="1:7" x14ac:dyDescent="0.3">
      <c r="A2743" s="1" t="s">
        <v>174</v>
      </c>
      <c r="B2743" s="1" t="s">
        <v>18</v>
      </c>
      <c r="C2743" s="2">
        <v>44608</v>
      </c>
      <c r="D2743">
        <v>26177410</v>
      </c>
      <c r="E2743">
        <v>156072</v>
      </c>
      <c r="F2743">
        <v>52459645</v>
      </c>
      <c r="G2743">
        <v>200.40044068530841</v>
      </c>
    </row>
    <row r="2744" spans="1:7" x14ac:dyDescent="0.3">
      <c r="A2744" s="1" t="s">
        <v>174</v>
      </c>
      <c r="B2744" s="1" t="s">
        <v>18</v>
      </c>
      <c r="C2744" s="2">
        <v>44609</v>
      </c>
      <c r="D2744">
        <v>26177410</v>
      </c>
      <c r="E2744">
        <v>150249</v>
      </c>
      <c r="F2744">
        <v>52609894</v>
      </c>
      <c r="G2744">
        <v>200.97440503090257</v>
      </c>
    </row>
    <row r="2745" spans="1:7" x14ac:dyDescent="0.3">
      <c r="A2745" s="1" t="s">
        <v>174</v>
      </c>
      <c r="B2745" s="1" t="s">
        <v>18</v>
      </c>
      <c r="C2745" s="2">
        <v>44610</v>
      </c>
      <c r="D2745">
        <v>26177410</v>
      </c>
      <c r="E2745">
        <v>155058</v>
      </c>
      <c r="F2745">
        <v>52764952</v>
      </c>
      <c r="G2745">
        <v>201.56674017788617</v>
      </c>
    </row>
    <row r="2746" spans="1:7" x14ac:dyDescent="0.3">
      <c r="A2746" s="1" t="s">
        <v>174</v>
      </c>
      <c r="B2746" s="1" t="s">
        <v>18</v>
      </c>
      <c r="C2746" s="2">
        <v>44611</v>
      </c>
      <c r="D2746">
        <v>26177410</v>
      </c>
      <c r="E2746">
        <v>87009</v>
      </c>
      <c r="F2746">
        <v>52851961</v>
      </c>
      <c r="G2746">
        <v>201.89912218206462</v>
      </c>
    </row>
    <row r="2747" spans="1:7" x14ac:dyDescent="0.3">
      <c r="A2747" s="1" t="s">
        <v>174</v>
      </c>
      <c r="B2747" s="1" t="s">
        <v>18</v>
      </c>
      <c r="C2747" s="2">
        <v>44612</v>
      </c>
      <c r="D2747">
        <v>26177410</v>
      </c>
      <c r="E2747">
        <v>41220</v>
      </c>
      <c r="F2747">
        <v>52893181</v>
      </c>
      <c r="G2747">
        <v>202.05658619397414</v>
      </c>
    </row>
    <row r="2748" spans="1:7" x14ac:dyDescent="0.3">
      <c r="A2748" s="1" t="s">
        <v>174</v>
      </c>
      <c r="B2748" s="1" t="s">
        <v>18</v>
      </c>
      <c r="C2748" s="2">
        <v>44613</v>
      </c>
      <c r="D2748">
        <v>26177410</v>
      </c>
      <c r="E2748">
        <v>140606</v>
      </c>
      <c r="F2748">
        <v>53033787</v>
      </c>
      <c r="G2748">
        <v>202.59371343459875</v>
      </c>
    </row>
    <row r="2749" spans="1:7" x14ac:dyDescent="0.3">
      <c r="A2749" s="1" t="s">
        <v>174</v>
      </c>
      <c r="B2749" s="1" t="s">
        <v>18</v>
      </c>
      <c r="C2749" s="2">
        <v>44614</v>
      </c>
      <c r="D2749">
        <v>26177410</v>
      </c>
      <c r="E2749">
        <v>132063</v>
      </c>
      <c r="F2749">
        <v>53165850</v>
      </c>
      <c r="G2749">
        <v>203.09820566664158</v>
      </c>
    </row>
    <row r="2750" spans="1:7" x14ac:dyDescent="0.3">
      <c r="A2750" s="1" t="s">
        <v>174</v>
      </c>
      <c r="B2750" s="1" t="s">
        <v>18</v>
      </c>
      <c r="C2750" s="2">
        <v>44615</v>
      </c>
      <c r="D2750">
        <v>26177410</v>
      </c>
      <c r="E2750">
        <v>123985</v>
      </c>
      <c r="F2750">
        <v>53289835</v>
      </c>
      <c r="G2750">
        <v>203.57183923084827</v>
      </c>
    </row>
    <row r="2751" spans="1:7" x14ac:dyDescent="0.3">
      <c r="A2751" s="1" t="s">
        <v>174</v>
      </c>
      <c r="B2751" s="1" t="s">
        <v>18</v>
      </c>
      <c r="C2751" s="2">
        <v>44616</v>
      </c>
      <c r="D2751">
        <v>26177410</v>
      </c>
      <c r="E2751">
        <v>123136</v>
      </c>
      <c r="F2751">
        <v>53412971</v>
      </c>
      <c r="G2751">
        <v>204.0422295406612</v>
      </c>
    </row>
    <row r="2752" spans="1:7" x14ac:dyDescent="0.3">
      <c r="A2752" s="1" t="s">
        <v>174</v>
      </c>
      <c r="B2752" s="1" t="s">
        <v>18</v>
      </c>
      <c r="C2752" s="2">
        <v>44617</v>
      </c>
      <c r="D2752">
        <v>26177410</v>
      </c>
      <c r="E2752">
        <v>121620</v>
      </c>
      <c r="F2752">
        <v>53534591</v>
      </c>
      <c r="G2752">
        <v>204.50682859763435</v>
      </c>
    </row>
    <row r="2753" spans="1:7" x14ac:dyDescent="0.3">
      <c r="A2753" s="1" t="s">
        <v>174</v>
      </c>
      <c r="B2753" s="1" t="s">
        <v>18</v>
      </c>
      <c r="C2753" s="2">
        <v>44618</v>
      </c>
      <c r="D2753">
        <v>26177410</v>
      </c>
      <c r="E2753">
        <v>66601</v>
      </c>
      <c r="F2753">
        <v>53601192</v>
      </c>
      <c r="G2753">
        <v>204.76125025355833</v>
      </c>
    </row>
    <row r="2754" spans="1:7" x14ac:dyDescent="0.3">
      <c r="A2754" s="1" t="s">
        <v>174</v>
      </c>
      <c r="B2754" s="1" t="s">
        <v>18</v>
      </c>
      <c r="C2754" s="2">
        <v>44619</v>
      </c>
      <c r="D2754">
        <v>26177410</v>
      </c>
      <c r="E2754">
        <v>30664</v>
      </c>
      <c r="F2754">
        <v>53631856</v>
      </c>
      <c r="G2754">
        <v>204.87838942049655</v>
      </c>
    </row>
    <row r="2755" spans="1:7" x14ac:dyDescent="0.3">
      <c r="A2755" s="1" t="s">
        <v>174</v>
      </c>
      <c r="B2755" s="1" t="s">
        <v>18</v>
      </c>
      <c r="C2755" s="2">
        <v>44620</v>
      </c>
      <c r="D2755">
        <v>26177410</v>
      </c>
      <c r="E2755">
        <v>102040</v>
      </c>
      <c r="F2755">
        <v>53733896</v>
      </c>
      <c r="G2755">
        <v>205.26819116176887</v>
      </c>
    </row>
    <row r="2756" spans="1:7" x14ac:dyDescent="0.3">
      <c r="A2756" s="1" t="s">
        <v>174</v>
      </c>
      <c r="B2756" s="1" t="s">
        <v>18</v>
      </c>
      <c r="C2756" s="2">
        <v>44621</v>
      </c>
      <c r="D2756">
        <v>26177410</v>
      </c>
      <c r="E2756">
        <v>90001</v>
      </c>
      <c r="F2756">
        <v>53823897</v>
      </c>
      <c r="G2756">
        <v>205.61200286812178</v>
      </c>
    </row>
    <row r="2757" spans="1:7" x14ac:dyDescent="0.3">
      <c r="A2757" s="1" t="s">
        <v>174</v>
      </c>
      <c r="B2757" s="1" t="s">
        <v>18</v>
      </c>
      <c r="C2757" s="2">
        <v>44622</v>
      </c>
      <c r="D2757">
        <v>26177410</v>
      </c>
      <c r="E2757">
        <v>86384</v>
      </c>
      <c r="F2757">
        <v>53910281</v>
      </c>
      <c r="G2757">
        <v>205.94199731753449</v>
      </c>
    </row>
    <row r="2758" spans="1:7" x14ac:dyDescent="0.3">
      <c r="A2758" s="1" t="s">
        <v>174</v>
      </c>
      <c r="B2758" s="1" t="s">
        <v>18</v>
      </c>
      <c r="C2758" s="2">
        <v>44623</v>
      </c>
      <c r="D2758">
        <v>26177410</v>
      </c>
      <c r="E2758">
        <v>85961</v>
      </c>
      <c r="F2758">
        <v>53996242</v>
      </c>
      <c r="G2758">
        <v>206.27037586988172</v>
      </c>
    </row>
    <row r="2759" spans="1:7" x14ac:dyDescent="0.3">
      <c r="A2759" s="1" t="s">
        <v>174</v>
      </c>
      <c r="B2759" s="1" t="s">
        <v>18</v>
      </c>
      <c r="C2759" s="2">
        <v>44624</v>
      </c>
      <c r="D2759">
        <v>26177410</v>
      </c>
      <c r="E2759">
        <v>90681</v>
      </c>
      <c r="F2759">
        <v>54086923</v>
      </c>
      <c r="G2759">
        <v>206.61678523581975</v>
      </c>
    </row>
    <row r="2760" spans="1:7" x14ac:dyDescent="0.3">
      <c r="A2760" s="1" t="s">
        <v>174</v>
      </c>
      <c r="B2760" s="1" t="s">
        <v>18</v>
      </c>
      <c r="C2760" s="2">
        <v>44625</v>
      </c>
      <c r="D2760">
        <v>26177410</v>
      </c>
      <c r="E2760">
        <v>51171</v>
      </c>
      <c r="F2760">
        <v>54138094</v>
      </c>
      <c r="G2760">
        <v>206.81226293968732</v>
      </c>
    </row>
    <row r="2761" spans="1:7" x14ac:dyDescent="0.3">
      <c r="A2761" s="1" t="s">
        <v>174</v>
      </c>
      <c r="B2761" s="1" t="s">
        <v>18</v>
      </c>
      <c r="C2761" s="2">
        <v>44626</v>
      </c>
      <c r="D2761">
        <v>26177410</v>
      </c>
      <c r="E2761">
        <v>22690</v>
      </c>
      <c r="F2761">
        <v>54160784</v>
      </c>
      <c r="G2761">
        <v>206.89894072790241</v>
      </c>
    </row>
    <row r="2762" spans="1:7" x14ac:dyDescent="0.3">
      <c r="A2762" s="1" t="s">
        <v>174</v>
      </c>
      <c r="B2762" s="1" t="s">
        <v>18</v>
      </c>
      <c r="C2762" s="2">
        <v>44627</v>
      </c>
      <c r="D2762">
        <v>26177410</v>
      </c>
      <c r="E2762">
        <v>77637</v>
      </c>
      <c r="F2762">
        <v>54238421</v>
      </c>
      <c r="G2762">
        <v>207.19552087085776</v>
      </c>
    </row>
    <row r="2763" spans="1:7" x14ac:dyDescent="0.3">
      <c r="A2763" s="1" t="s">
        <v>174</v>
      </c>
      <c r="B2763" s="1" t="s">
        <v>18</v>
      </c>
      <c r="C2763" s="2">
        <v>44628</v>
      </c>
      <c r="D2763">
        <v>26177410</v>
      </c>
      <c r="E2763">
        <v>89302</v>
      </c>
      <c r="F2763">
        <v>54327723</v>
      </c>
      <c r="G2763">
        <v>207.53666233596064</v>
      </c>
    </row>
    <row r="2764" spans="1:7" x14ac:dyDescent="0.3">
      <c r="A2764" s="1" t="s">
        <v>174</v>
      </c>
      <c r="B2764" s="1" t="s">
        <v>18</v>
      </c>
      <c r="C2764" s="2">
        <v>44629</v>
      </c>
      <c r="D2764">
        <v>26177410</v>
      </c>
      <c r="E2764">
        <v>90219</v>
      </c>
      <c r="F2764">
        <v>54417942</v>
      </c>
      <c r="G2764">
        <v>207.88130682141585</v>
      </c>
    </row>
    <row r="2765" spans="1:7" x14ac:dyDescent="0.3">
      <c r="A2765" s="1" t="s">
        <v>174</v>
      </c>
      <c r="B2765" s="1" t="s">
        <v>18</v>
      </c>
      <c r="C2765" s="2">
        <v>44630</v>
      </c>
      <c r="D2765">
        <v>26177410</v>
      </c>
      <c r="E2765">
        <v>92674</v>
      </c>
      <c r="F2765">
        <v>54510616</v>
      </c>
      <c r="G2765">
        <v>208.23532962199084</v>
      </c>
    </row>
    <row r="2766" spans="1:7" x14ac:dyDescent="0.3">
      <c r="A2766" s="1" t="s">
        <v>174</v>
      </c>
      <c r="B2766" s="1" t="s">
        <v>18</v>
      </c>
      <c r="C2766" s="2">
        <v>44631</v>
      </c>
      <c r="D2766">
        <v>26177410</v>
      </c>
      <c r="E2766">
        <v>106393</v>
      </c>
      <c r="F2766">
        <v>54617009</v>
      </c>
      <c r="G2766">
        <v>208.64176020469557</v>
      </c>
    </row>
    <row r="2767" spans="1:7" x14ac:dyDescent="0.3">
      <c r="A2767" s="1" t="s">
        <v>174</v>
      </c>
      <c r="B2767" s="1" t="s">
        <v>18</v>
      </c>
      <c r="C2767" s="2">
        <v>44632</v>
      </c>
      <c r="D2767">
        <v>26177410</v>
      </c>
      <c r="E2767">
        <v>71846</v>
      </c>
      <c r="F2767">
        <v>54688855</v>
      </c>
      <c r="G2767">
        <v>208.91621822021355</v>
      </c>
    </row>
    <row r="2768" spans="1:7" x14ac:dyDescent="0.3">
      <c r="A2768" s="1" t="s">
        <v>174</v>
      </c>
      <c r="B2768" s="1" t="s">
        <v>18</v>
      </c>
      <c r="C2768" s="2">
        <v>44633</v>
      </c>
      <c r="D2768">
        <v>26177410</v>
      </c>
      <c r="E2768">
        <v>34376</v>
      </c>
      <c r="F2768">
        <v>54723231</v>
      </c>
      <c r="G2768">
        <v>209.04753755241637</v>
      </c>
    </row>
    <row r="2769" spans="1:7" x14ac:dyDescent="0.3">
      <c r="A2769" s="1" t="s">
        <v>174</v>
      </c>
      <c r="B2769" s="1" t="s">
        <v>18</v>
      </c>
      <c r="C2769" s="2">
        <v>44634</v>
      </c>
      <c r="D2769">
        <v>26177410</v>
      </c>
      <c r="E2769">
        <v>73534</v>
      </c>
      <c r="F2769">
        <v>54796765</v>
      </c>
      <c r="G2769">
        <v>209.32844387584564</v>
      </c>
    </row>
    <row r="2770" spans="1:7" x14ac:dyDescent="0.3">
      <c r="A2770" s="1" t="s">
        <v>174</v>
      </c>
      <c r="B2770" s="1" t="s">
        <v>18</v>
      </c>
      <c r="C2770" s="2">
        <v>44635</v>
      </c>
      <c r="D2770">
        <v>26177410</v>
      </c>
      <c r="E2770">
        <v>96012</v>
      </c>
      <c r="F2770">
        <v>54892777</v>
      </c>
      <c r="G2770">
        <v>209.69521812891344</v>
      </c>
    </row>
    <row r="2771" spans="1:7" x14ac:dyDescent="0.3">
      <c r="A2771" s="1" t="s">
        <v>174</v>
      </c>
      <c r="B2771" s="1" t="s">
        <v>18</v>
      </c>
      <c r="C2771" s="2">
        <v>44636</v>
      </c>
      <c r="D2771">
        <v>26177410</v>
      </c>
      <c r="E2771">
        <v>92558</v>
      </c>
      <c r="F2771">
        <v>54985335</v>
      </c>
      <c r="G2771">
        <v>210.04879779932389</v>
      </c>
    </row>
    <row r="2772" spans="1:7" x14ac:dyDescent="0.3">
      <c r="A2772" s="1" t="s">
        <v>174</v>
      </c>
      <c r="B2772" s="1" t="s">
        <v>18</v>
      </c>
      <c r="C2772" s="2">
        <v>44637</v>
      </c>
      <c r="D2772">
        <v>26177410</v>
      </c>
      <c r="E2772">
        <v>91189</v>
      </c>
      <c r="F2772">
        <v>55076524</v>
      </c>
      <c r="G2772">
        <v>210.39714776977556</v>
      </c>
    </row>
    <row r="2773" spans="1:7" x14ac:dyDescent="0.3">
      <c r="A2773" s="1" t="s">
        <v>174</v>
      </c>
      <c r="B2773" s="1" t="s">
        <v>18</v>
      </c>
      <c r="C2773" s="2">
        <v>44638</v>
      </c>
      <c r="D2773">
        <v>26177410</v>
      </c>
      <c r="E2773">
        <v>99204</v>
      </c>
      <c r="F2773">
        <v>55175728</v>
      </c>
      <c r="G2773">
        <v>210.77611574254291</v>
      </c>
    </row>
    <row r="2774" spans="1:7" x14ac:dyDescent="0.3">
      <c r="A2774" s="1" t="s">
        <v>174</v>
      </c>
      <c r="B2774" s="1" t="s">
        <v>18</v>
      </c>
      <c r="C2774" s="2">
        <v>44639</v>
      </c>
      <c r="D2774">
        <v>26177410</v>
      </c>
      <c r="E2774">
        <v>70409</v>
      </c>
      <c r="F2774">
        <v>55246137</v>
      </c>
      <c r="G2774">
        <v>211.04508429214351</v>
      </c>
    </row>
    <row r="2775" spans="1:7" x14ac:dyDescent="0.3">
      <c r="A2775" s="1" t="s">
        <v>174</v>
      </c>
      <c r="B2775" s="1" t="s">
        <v>18</v>
      </c>
      <c r="C2775" s="2">
        <v>44640</v>
      </c>
      <c r="D2775">
        <v>26177410</v>
      </c>
      <c r="E2775">
        <v>36245</v>
      </c>
      <c r="F2775">
        <v>55282382</v>
      </c>
      <c r="G2775">
        <v>211.18354336811777</v>
      </c>
    </row>
    <row r="2776" spans="1:7" x14ac:dyDescent="0.3">
      <c r="A2776" s="1" t="s">
        <v>174</v>
      </c>
      <c r="B2776" s="1" t="s">
        <v>18</v>
      </c>
      <c r="C2776" s="2">
        <v>44641</v>
      </c>
      <c r="D2776">
        <v>26177410</v>
      </c>
      <c r="E2776">
        <v>86498</v>
      </c>
      <c r="F2776">
        <v>55368880</v>
      </c>
      <c r="G2776">
        <v>211.51397330751971</v>
      </c>
    </row>
    <row r="2777" spans="1:7" x14ac:dyDescent="0.3">
      <c r="A2777" s="1" t="s">
        <v>174</v>
      </c>
      <c r="B2777" s="1" t="s">
        <v>18</v>
      </c>
      <c r="C2777" s="2">
        <v>44642</v>
      </c>
      <c r="D2777">
        <v>26177410</v>
      </c>
      <c r="E2777">
        <v>82603</v>
      </c>
      <c r="F2777">
        <v>55451483</v>
      </c>
      <c r="G2777">
        <v>211.82952400562164</v>
      </c>
    </row>
    <row r="2778" spans="1:7" x14ac:dyDescent="0.3">
      <c r="A2778" s="1" t="s">
        <v>174</v>
      </c>
      <c r="B2778" s="1" t="s">
        <v>18</v>
      </c>
      <c r="C2778" s="2">
        <v>44643</v>
      </c>
      <c r="D2778">
        <v>26177410</v>
      </c>
      <c r="E2778">
        <v>71214</v>
      </c>
      <c r="F2778">
        <v>55522697</v>
      </c>
      <c r="G2778">
        <v>212.1015677257605</v>
      </c>
    </row>
    <row r="2779" spans="1:7" x14ac:dyDescent="0.3">
      <c r="A2779" s="1" t="s">
        <v>174</v>
      </c>
      <c r="B2779" s="1" t="s">
        <v>18</v>
      </c>
      <c r="C2779" s="2">
        <v>44644</v>
      </c>
      <c r="D2779">
        <v>26177410</v>
      </c>
      <c r="E2779">
        <v>78602</v>
      </c>
      <c r="F2779">
        <v>55601299</v>
      </c>
      <c r="G2779">
        <v>212.40183425327407</v>
      </c>
    </row>
    <row r="2780" spans="1:7" x14ac:dyDescent="0.3">
      <c r="A2780" s="1" t="s">
        <v>174</v>
      </c>
      <c r="B2780" s="1" t="s">
        <v>18</v>
      </c>
      <c r="C2780" s="2">
        <v>44645</v>
      </c>
      <c r="D2780">
        <v>26177410</v>
      </c>
      <c r="E2780">
        <v>84708</v>
      </c>
      <c r="F2780">
        <v>55686007</v>
      </c>
      <c r="G2780">
        <v>212.725426235827</v>
      </c>
    </row>
    <row r="2781" spans="1:7" x14ac:dyDescent="0.3">
      <c r="A2781" s="1" t="s">
        <v>174</v>
      </c>
      <c r="B2781" s="1" t="s">
        <v>18</v>
      </c>
      <c r="C2781" s="2">
        <v>44646</v>
      </c>
      <c r="D2781">
        <v>26177410</v>
      </c>
      <c r="E2781">
        <v>59987</v>
      </c>
      <c r="F2781">
        <v>55745994</v>
      </c>
      <c r="G2781">
        <v>212.95458183219807</v>
      </c>
    </row>
    <row r="2782" spans="1:7" x14ac:dyDescent="0.3">
      <c r="A2782" s="1" t="s">
        <v>174</v>
      </c>
      <c r="B2782" s="1" t="s">
        <v>18</v>
      </c>
      <c r="C2782" s="2">
        <v>44647</v>
      </c>
      <c r="D2782">
        <v>26177410</v>
      </c>
      <c r="E2782">
        <v>30182</v>
      </c>
      <c r="F2782">
        <v>55776176</v>
      </c>
      <c r="G2782">
        <v>213.06987971690097</v>
      </c>
    </row>
    <row r="2783" spans="1:7" x14ac:dyDescent="0.3">
      <c r="A2783" s="1" t="s">
        <v>174</v>
      </c>
      <c r="B2783" s="1" t="s">
        <v>18</v>
      </c>
      <c r="C2783" s="2">
        <v>44648</v>
      </c>
      <c r="D2783">
        <v>26177410</v>
      </c>
      <c r="E2783">
        <v>71528</v>
      </c>
      <c r="F2783">
        <v>55847704</v>
      </c>
      <c r="G2783">
        <v>213.3431229445541</v>
      </c>
    </row>
    <row r="2784" spans="1:7" x14ac:dyDescent="0.3">
      <c r="A2784" s="1" t="s">
        <v>174</v>
      </c>
      <c r="B2784" s="1" t="s">
        <v>18</v>
      </c>
      <c r="C2784" s="2">
        <v>44649</v>
      </c>
      <c r="D2784">
        <v>26177410</v>
      </c>
      <c r="E2784">
        <v>63598</v>
      </c>
      <c r="F2784">
        <v>55911302</v>
      </c>
      <c r="G2784">
        <v>213.58607287733963</v>
      </c>
    </row>
    <row r="2785" spans="1:7" x14ac:dyDescent="0.3">
      <c r="A2785" s="1" t="s">
        <v>174</v>
      </c>
      <c r="B2785" s="1" t="s">
        <v>18</v>
      </c>
      <c r="C2785" s="2">
        <v>44650</v>
      </c>
      <c r="D2785">
        <v>26177410</v>
      </c>
      <c r="E2785">
        <v>60261</v>
      </c>
      <c r="F2785">
        <v>55971563</v>
      </c>
      <c r="G2785">
        <v>213.81627517772003</v>
      </c>
    </row>
    <row r="2786" spans="1:7" x14ac:dyDescent="0.3">
      <c r="A2786" s="1" t="s">
        <v>174</v>
      </c>
      <c r="B2786" s="1" t="s">
        <v>18</v>
      </c>
      <c r="C2786" s="2">
        <v>44651</v>
      </c>
      <c r="D2786">
        <v>26177410</v>
      </c>
      <c r="E2786">
        <v>59518</v>
      </c>
      <c r="F2786">
        <v>56031081</v>
      </c>
      <c r="G2786">
        <v>214.0436391529949</v>
      </c>
    </row>
    <row r="2787" spans="1:7" x14ac:dyDescent="0.3">
      <c r="A2787" s="1" t="s">
        <v>174</v>
      </c>
      <c r="B2787" s="1" t="s">
        <v>18</v>
      </c>
      <c r="C2787" s="2">
        <v>44652</v>
      </c>
      <c r="D2787">
        <v>26177410</v>
      </c>
      <c r="E2787">
        <v>59265</v>
      </c>
      <c r="F2787">
        <v>56090346</v>
      </c>
      <c r="G2787">
        <v>214.27003664610061</v>
      </c>
    </row>
    <row r="2788" spans="1:7" x14ac:dyDescent="0.3">
      <c r="A2788" s="1" t="s">
        <v>174</v>
      </c>
      <c r="B2788" s="1" t="s">
        <v>18</v>
      </c>
      <c r="C2788" s="2">
        <v>44653</v>
      </c>
      <c r="D2788">
        <v>26177410</v>
      </c>
      <c r="E2788">
        <v>39866</v>
      </c>
      <c r="F2788">
        <v>56130212</v>
      </c>
      <c r="G2788">
        <v>214.42232825936563</v>
      </c>
    </row>
    <row r="2789" spans="1:7" x14ac:dyDescent="0.3">
      <c r="A2789" s="1" t="s">
        <v>174</v>
      </c>
      <c r="B2789" s="1" t="s">
        <v>18</v>
      </c>
      <c r="C2789" s="2">
        <v>44654</v>
      </c>
      <c r="D2789">
        <v>26177410</v>
      </c>
      <c r="E2789">
        <v>19736</v>
      </c>
      <c r="F2789">
        <v>56149948</v>
      </c>
      <c r="G2789">
        <v>214.49772150873599</v>
      </c>
    </row>
    <row r="2790" spans="1:7" x14ac:dyDescent="0.3">
      <c r="A2790" s="1" t="s">
        <v>174</v>
      </c>
      <c r="B2790" s="1" t="s">
        <v>18</v>
      </c>
      <c r="C2790" s="2">
        <v>44655</v>
      </c>
      <c r="D2790">
        <v>26177410</v>
      </c>
      <c r="E2790">
        <v>50931</v>
      </c>
      <c r="F2790">
        <v>56200879</v>
      </c>
      <c r="G2790">
        <v>214.69228239157351</v>
      </c>
    </row>
    <row r="2791" spans="1:7" x14ac:dyDescent="0.3">
      <c r="A2791" s="1" t="s">
        <v>174</v>
      </c>
      <c r="B2791" s="1" t="s">
        <v>18</v>
      </c>
      <c r="C2791" s="2">
        <v>44656</v>
      </c>
      <c r="D2791">
        <v>26177410</v>
      </c>
      <c r="E2791">
        <v>46954</v>
      </c>
      <c r="F2791">
        <v>56247833</v>
      </c>
      <c r="G2791">
        <v>214.87165078592571</v>
      </c>
    </row>
    <row r="2792" spans="1:7" x14ac:dyDescent="0.3">
      <c r="A2792" s="1" t="s">
        <v>174</v>
      </c>
      <c r="B2792" s="1" t="s">
        <v>18</v>
      </c>
      <c r="C2792" s="2">
        <v>44657</v>
      </c>
      <c r="D2792">
        <v>26177410</v>
      </c>
      <c r="E2792">
        <v>44939</v>
      </c>
      <c r="F2792">
        <v>56292772</v>
      </c>
      <c r="G2792">
        <v>215.04332170371322</v>
      </c>
    </row>
    <row r="2793" spans="1:7" x14ac:dyDescent="0.3">
      <c r="A2793" s="1" t="s">
        <v>174</v>
      </c>
      <c r="B2793" s="1" t="s">
        <v>18</v>
      </c>
      <c r="C2793" s="2">
        <v>44658</v>
      </c>
      <c r="D2793">
        <v>26177410</v>
      </c>
      <c r="E2793">
        <v>44017</v>
      </c>
      <c r="F2793">
        <v>56336789</v>
      </c>
      <c r="G2793">
        <v>215.21147050071033</v>
      </c>
    </row>
    <row r="2794" spans="1:7" x14ac:dyDescent="0.3">
      <c r="A2794" s="1" t="s">
        <v>174</v>
      </c>
      <c r="B2794" s="1" t="s">
        <v>18</v>
      </c>
      <c r="C2794" s="2">
        <v>44659</v>
      </c>
      <c r="D2794">
        <v>26177410</v>
      </c>
      <c r="E2794">
        <v>46794</v>
      </c>
      <c r="F2794">
        <v>56383583</v>
      </c>
      <c r="G2794">
        <v>215.39022768104257</v>
      </c>
    </row>
    <row r="2795" spans="1:7" x14ac:dyDescent="0.3">
      <c r="A2795" s="1" t="s">
        <v>174</v>
      </c>
      <c r="B2795" s="1" t="s">
        <v>18</v>
      </c>
      <c r="C2795" s="2">
        <v>44660</v>
      </c>
      <c r="D2795">
        <v>26177410</v>
      </c>
      <c r="E2795">
        <v>23329</v>
      </c>
      <c r="F2795">
        <v>56406912</v>
      </c>
      <c r="G2795">
        <v>215.47934650525016</v>
      </c>
    </row>
    <row r="2796" spans="1:7" x14ac:dyDescent="0.3">
      <c r="A2796" s="1" t="s">
        <v>174</v>
      </c>
      <c r="B2796" s="1" t="s">
        <v>18</v>
      </c>
      <c r="C2796" s="2">
        <v>44661</v>
      </c>
      <c r="D2796">
        <v>26177410</v>
      </c>
      <c r="E2796">
        <v>164112</v>
      </c>
      <c r="F2796">
        <v>56571024</v>
      </c>
      <c r="G2796">
        <v>216.10626872559203</v>
      </c>
    </row>
    <row r="2797" spans="1:7" x14ac:dyDescent="0.3">
      <c r="A2797" s="1" t="s">
        <v>174</v>
      </c>
      <c r="B2797" s="1" t="s">
        <v>18</v>
      </c>
      <c r="C2797" s="2">
        <v>44662</v>
      </c>
      <c r="D2797">
        <v>26177410</v>
      </c>
      <c r="E2797">
        <v>53455</v>
      </c>
      <c r="F2797">
        <v>56624479</v>
      </c>
      <c r="G2797">
        <v>216.31047150959552</v>
      </c>
    </row>
    <row r="2798" spans="1:7" x14ac:dyDescent="0.3">
      <c r="A2798" s="1" t="s">
        <v>174</v>
      </c>
      <c r="B2798" s="1" t="s">
        <v>18</v>
      </c>
      <c r="C2798" s="2">
        <v>44663</v>
      </c>
      <c r="D2798">
        <v>26177410</v>
      </c>
      <c r="E2798">
        <v>43272</v>
      </c>
      <c r="F2798">
        <v>56667751</v>
      </c>
      <c r="G2798">
        <v>216.47577434131185</v>
      </c>
    </row>
    <row r="2799" spans="1:7" x14ac:dyDescent="0.3">
      <c r="A2799" s="1" t="s">
        <v>174</v>
      </c>
      <c r="B2799" s="1" t="s">
        <v>18</v>
      </c>
      <c r="C2799" s="2">
        <v>44664</v>
      </c>
      <c r="D2799">
        <v>26177410</v>
      </c>
      <c r="E2799">
        <v>38729</v>
      </c>
      <c r="F2799">
        <v>56706480</v>
      </c>
      <c r="G2799">
        <v>216.62372251494705</v>
      </c>
    </row>
    <row r="2800" spans="1:7" x14ac:dyDescent="0.3">
      <c r="A2800" s="1" t="s">
        <v>174</v>
      </c>
      <c r="B2800" s="1" t="s">
        <v>18</v>
      </c>
      <c r="C2800" s="2">
        <v>44665</v>
      </c>
      <c r="D2800">
        <v>26177410</v>
      </c>
      <c r="E2800">
        <v>39695</v>
      </c>
      <c r="F2800">
        <v>56746175</v>
      </c>
      <c r="G2800">
        <v>216.77536089322817</v>
      </c>
    </row>
    <row r="2801" spans="1:7" x14ac:dyDescent="0.3">
      <c r="A2801" s="1" t="s">
        <v>174</v>
      </c>
      <c r="B2801" s="1" t="s">
        <v>18</v>
      </c>
      <c r="C2801" s="2">
        <v>44666</v>
      </c>
      <c r="D2801">
        <v>26177410</v>
      </c>
      <c r="E2801">
        <v>3694</v>
      </c>
      <c r="F2801">
        <v>56749869</v>
      </c>
      <c r="G2801">
        <v>216.78947229691556</v>
      </c>
    </row>
    <row r="2802" spans="1:7" x14ac:dyDescent="0.3">
      <c r="A2802" s="1" t="s">
        <v>174</v>
      </c>
      <c r="B2802" s="1" t="s">
        <v>18</v>
      </c>
      <c r="C2802" s="2">
        <v>44667</v>
      </c>
      <c r="D2802">
        <v>26177410</v>
      </c>
      <c r="E2802">
        <v>9363</v>
      </c>
      <c r="F2802">
        <v>56759232</v>
      </c>
      <c r="G2802">
        <v>216.82523977735002</v>
      </c>
    </row>
    <row r="2803" spans="1:7" x14ac:dyDescent="0.3">
      <c r="A2803" s="1" t="s">
        <v>174</v>
      </c>
      <c r="B2803" s="1" t="s">
        <v>18</v>
      </c>
      <c r="C2803" s="2">
        <v>44668</v>
      </c>
      <c r="D2803">
        <v>26177410</v>
      </c>
      <c r="E2803">
        <v>64738</v>
      </c>
      <c r="F2803">
        <v>56823970</v>
      </c>
      <c r="G2803">
        <v>217.07254461002825</v>
      </c>
    </row>
    <row r="2804" spans="1:7" x14ac:dyDescent="0.3">
      <c r="A2804" s="1" t="s">
        <v>174</v>
      </c>
      <c r="B2804" s="1" t="s">
        <v>18</v>
      </c>
      <c r="C2804" s="2">
        <v>44669</v>
      </c>
      <c r="D2804">
        <v>26177410</v>
      </c>
      <c r="E2804">
        <v>6504</v>
      </c>
      <c r="F2804">
        <v>56830474</v>
      </c>
      <c r="G2804">
        <v>217.09739045994237</v>
      </c>
    </row>
    <row r="2805" spans="1:7" x14ac:dyDescent="0.3">
      <c r="A2805" s="1" t="s">
        <v>174</v>
      </c>
      <c r="B2805" s="1" t="s">
        <v>18</v>
      </c>
      <c r="C2805" s="2">
        <v>44670</v>
      </c>
      <c r="D2805">
        <v>26177410</v>
      </c>
      <c r="E2805">
        <v>35771</v>
      </c>
      <c r="F2805">
        <v>56866245</v>
      </c>
      <c r="G2805">
        <v>217.23403881438236</v>
      </c>
    </row>
    <row r="2806" spans="1:7" x14ac:dyDescent="0.3">
      <c r="A2806" s="1" t="s">
        <v>174</v>
      </c>
      <c r="B2806" s="1" t="s">
        <v>18</v>
      </c>
      <c r="C2806" s="2">
        <v>44671</v>
      </c>
      <c r="D2806">
        <v>26177410</v>
      </c>
      <c r="E2806">
        <v>33509</v>
      </c>
      <c r="F2806">
        <v>56899754</v>
      </c>
      <c r="G2806">
        <v>217.36204613061415</v>
      </c>
    </row>
    <row r="2807" spans="1:7" x14ac:dyDescent="0.3">
      <c r="A2807" s="1" t="s">
        <v>174</v>
      </c>
      <c r="B2807" s="1" t="s">
        <v>18</v>
      </c>
      <c r="C2807" s="2">
        <v>44672</v>
      </c>
      <c r="D2807">
        <v>26177410</v>
      </c>
      <c r="E2807">
        <v>33130</v>
      </c>
      <c r="F2807">
        <v>56932884</v>
      </c>
      <c r="G2807">
        <v>217.48860563363604</v>
      </c>
    </row>
    <row r="2808" spans="1:7" x14ac:dyDescent="0.3">
      <c r="A2808" s="1" t="s">
        <v>174</v>
      </c>
      <c r="B2808" s="1" t="s">
        <v>18</v>
      </c>
      <c r="C2808" s="2">
        <v>44673</v>
      </c>
      <c r="D2808">
        <v>26177410</v>
      </c>
      <c r="E2808">
        <v>33982</v>
      </c>
      <c r="F2808">
        <v>56966866</v>
      </c>
      <c r="G2808">
        <v>217.61841985131457</v>
      </c>
    </row>
    <row r="2809" spans="1:7" x14ac:dyDescent="0.3">
      <c r="A2809" s="1" t="s">
        <v>174</v>
      </c>
      <c r="B2809" s="1" t="s">
        <v>18</v>
      </c>
      <c r="C2809" s="2">
        <v>44674</v>
      </c>
      <c r="D2809">
        <v>26177410</v>
      </c>
      <c r="E2809">
        <v>18850</v>
      </c>
      <c r="F2809">
        <v>56985716</v>
      </c>
      <c r="G2809">
        <v>217.69042850304899</v>
      </c>
    </row>
    <row r="2810" spans="1:7" x14ac:dyDescent="0.3">
      <c r="A2810" s="1" t="s">
        <v>174</v>
      </c>
      <c r="B2810" s="1" t="s">
        <v>18</v>
      </c>
      <c r="C2810" s="2">
        <v>44675</v>
      </c>
      <c r="D2810">
        <v>26177410</v>
      </c>
      <c r="E2810">
        <v>139709</v>
      </c>
      <c r="F2810">
        <v>57125425</v>
      </c>
      <c r="G2810">
        <v>218.22412912507386</v>
      </c>
    </row>
    <row r="2811" spans="1:7" x14ac:dyDescent="0.3">
      <c r="A2811" s="1" t="s">
        <v>174</v>
      </c>
      <c r="B2811" s="1" t="s">
        <v>18</v>
      </c>
      <c r="C2811" s="2">
        <v>44676</v>
      </c>
      <c r="D2811">
        <v>26177410</v>
      </c>
      <c r="E2811">
        <v>3043</v>
      </c>
      <c r="F2811">
        <v>57128468</v>
      </c>
      <c r="G2811">
        <v>218.23575365171726</v>
      </c>
    </row>
    <row r="2812" spans="1:7" x14ac:dyDescent="0.3">
      <c r="A2812" s="1" t="s">
        <v>174</v>
      </c>
      <c r="B2812" s="1" t="s">
        <v>18</v>
      </c>
      <c r="C2812" s="2">
        <v>44677</v>
      </c>
      <c r="D2812">
        <v>26177410</v>
      </c>
      <c r="E2812">
        <v>27840</v>
      </c>
      <c r="F2812">
        <v>57156308</v>
      </c>
      <c r="G2812">
        <v>218.34210489120198</v>
      </c>
    </row>
    <row r="2813" spans="1:7" x14ac:dyDescent="0.3">
      <c r="A2813" s="1" t="s">
        <v>174</v>
      </c>
      <c r="B2813" s="1" t="s">
        <v>18</v>
      </c>
      <c r="C2813" s="2">
        <v>44678</v>
      </c>
      <c r="D2813">
        <v>26177410</v>
      </c>
      <c r="E2813">
        <v>24242</v>
      </c>
      <c r="F2813">
        <v>57180550</v>
      </c>
      <c r="G2813">
        <v>218.43471145541136</v>
      </c>
    </row>
    <row r="2814" spans="1:7" x14ac:dyDescent="0.3">
      <c r="A2814" s="1" t="s">
        <v>174</v>
      </c>
      <c r="B2814" s="1" t="s">
        <v>18</v>
      </c>
      <c r="C2814" s="2">
        <v>44679</v>
      </c>
      <c r="D2814">
        <v>26177410</v>
      </c>
      <c r="E2814">
        <v>23890</v>
      </c>
      <c r="F2814">
        <v>57204440</v>
      </c>
      <c r="G2814">
        <v>218.52597334877669</v>
      </c>
    </row>
    <row r="2815" spans="1:7" x14ac:dyDescent="0.3">
      <c r="A2815" s="1" t="s">
        <v>174</v>
      </c>
      <c r="B2815" s="1" t="s">
        <v>18</v>
      </c>
      <c r="C2815" s="2">
        <v>44680</v>
      </c>
      <c r="D2815">
        <v>26177410</v>
      </c>
      <c r="E2815">
        <v>25158</v>
      </c>
      <c r="F2815">
        <v>57229598</v>
      </c>
      <c r="G2815">
        <v>218.62207911325072</v>
      </c>
    </row>
    <row r="2816" spans="1:7" x14ac:dyDescent="0.3">
      <c r="A2816" s="1" t="s">
        <v>174</v>
      </c>
      <c r="B2816" s="1" t="s">
        <v>18</v>
      </c>
      <c r="C2816" s="2">
        <v>44681</v>
      </c>
      <c r="D2816">
        <v>26177410</v>
      </c>
      <c r="E2816">
        <v>14417</v>
      </c>
      <c r="F2816">
        <v>57244015</v>
      </c>
      <c r="G2816">
        <v>218.67715331654276</v>
      </c>
    </row>
    <row r="2817" spans="1:7" x14ac:dyDescent="0.3">
      <c r="A2817" s="1" t="s">
        <v>174</v>
      </c>
      <c r="B2817" s="1" t="s">
        <v>18</v>
      </c>
      <c r="C2817" s="2">
        <v>44682</v>
      </c>
      <c r="D2817">
        <v>26177410</v>
      </c>
      <c r="E2817">
        <v>160324</v>
      </c>
      <c r="F2817">
        <v>57404339</v>
      </c>
      <c r="G2817">
        <v>219.28960504496052</v>
      </c>
    </row>
    <row r="2818" spans="1:7" x14ac:dyDescent="0.3">
      <c r="A2818" s="1" t="s">
        <v>174</v>
      </c>
      <c r="B2818" s="1" t="s">
        <v>18</v>
      </c>
      <c r="C2818" s="2">
        <v>44683</v>
      </c>
      <c r="D2818">
        <v>26177410</v>
      </c>
      <c r="E2818">
        <v>17629</v>
      </c>
      <c r="F2818">
        <v>57421968</v>
      </c>
      <c r="G2818">
        <v>219.35694936970464</v>
      </c>
    </row>
    <row r="2819" spans="1:7" x14ac:dyDescent="0.3">
      <c r="A2819" s="1" t="s">
        <v>174</v>
      </c>
      <c r="B2819" s="1" t="s">
        <v>18</v>
      </c>
      <c r="C2819" s="2">
        <v>44684</v>
      </c>
      <c r="D2819">
        <v>26177410</v>
      </c>
      <c r="E2819">
        <v>19541</v>
      </c>
      <c r="F2819">
        <v>57441509</v>
      </c>
      <c r="G2819">
        <v>219.4315977019881</v>
      </c>
    </row>
    <row r="2820" spans="1:7" x14ac:dyDescent="0.3">
      <c r="A2820" s="1" t="s">
        <v>174</v>
      </c>
      <c r="B2820" s="1" t="s">
        <v>18</v>
      </c>
      <c r="C2820" s="2">
        <v>44685</v>
      </c>
      <c r="D2820">
        <v>26177410</v>
      </c>
      <c r="E2820">
        <v>18884</v>
      </c>
      <c r="F2820">
        <v>57460393</v>
      </c>
      <c r="G2820">
        <v>219.5037362367018</v>
      </c>
    </row>
    <row r="2821" spans="1:7" x14ac:dyDescent="0.3">
      <c r="A2821" s="1" t="s">
        <v>174</v>
      </c>
      <c r="B2821" s="1" t="s">
        <v>18</v>
      </c>
      <c r="C2821" s="2">
        <v>44686</v>
      </c>
      <c r="D2821">
        <v>26177410</v>
      </c>
      <c r="E2821">
        <v>19610</v>
      </c>
      <c r="F2821">
        <v>57480003</v>
      </c>
      <c r="G2821">
        <v>219.57864815503137</v>
      </c>
    </row>
    <row r="2822" spans="1:7" x14ac:dyDescent="0.3">
      <c r="A2822" s="1" t="s">
        <v>174</v>
      </c>
      <c r="B2822" s="1" t="s">
        <v>18</v>
      </c>
      <c r="C2822" s="2">
        <v>44687</v>
      </c>
      <c r="D2822">
        <v>26177410</v>
      </c>
      <c r="E2822">
        <v>19433</v>
      </c>
      <c r="F2822">
        <v>57499436</v>
      </c>
      <c r="G2822">
        <v>219.65288391785131</v>
      </c>
    </row>
    <row r="2823" spans="1:7" x14ac:dyDescent="0.3">
      <c r="A2823" s="1" t="s">
        <v>174</v>
      </c>
      <c r="B2823" s="1" t="s">
        <v>18</v>
      </c>
      <c r="C2823" s="2">
        <v>44688</v>
      </c>
      <c r="D2823">
        <v>26177410</v>
      </c>
      <c r="E2823">
        <v>9756</v>
      </c>
      <c r="F2823">
        <v>57509192</v>
      </c>
      <c r="G2823">
        <v>219.69015269272245</v>
      </c>
    </row>
    <row r="2824" spans="1:7" x14ac:dyDescent="0.3">
      <c r="A2824" s="1" t="s">
        <v>174</v>
      </c>
      <c r="B2824" s="1" t="s">
        <v>18</v>
      </c>
      <c r="C2824" s="2">
        <v>44689</v>
      </c>
      <c r="D2824">
        <v>26177410</v>
      </c>
      <c r="E2824">
        <v>209459</v>
      </c>
      <c r="F2824">
        <v>57718651</v>
      </c>
      <c r="G2824">
        <v>220.49030442660293</v>
      </c>
    </row>
    <row r="2825" spans="1:7" x14ac:dyDescent="0.3">
      <c r="A2825" s="1" t="s">
        <v>174</v>
      </c>
      <c r="B2825" s="1" t="s">
        <v>18</v>
      </c>
      <c r="C2825" s="2">
        <v>44690</v>
      </c>
      <c r="D2825">
        <v>26177410</v>
      </c>
      <c r="E2825">
        <v>17213</v>
      </c>
      <c r="F2825">
        <v>57735864</v>
      </c>
      <c r="G2825">
        <v>220.556059594895</v>
      </c>
    </row>
    <row r="2826" spans="1:7" x14ac:dyDescent="0.3">
      <c r="A2826" s="1" t="s">
        <v>174</v>
      </c>
      <c r="B2826" s="1" t="s">
        <v>18</v>
      </c>
      <c r="C2826" s="2">
        <v>44691</v>
      </c>
      <c r="D2826">
        <v>26177410</v>
      </c>
      <c r="E2826">
        <v>16985</v>
      </c>
      <c r="F2826">
        <v>57752849</v>
      </c>
      <c r="G2826">
        <v>220.6209437832085</v>
      </c>
    </row>
    <row r="2827" spans="1:7" x14ac:dyDescent="0.3">
      <c r="A2827" s="1" t="s">
        <v>174</v>
      </c>
      <c r="B2827" s="1" t="s">
        <v>18</v>
      </c>
      <c r="C2827" s="2">
        <v>44692</v>
      </c>
      <c r="D2827">
        <v>26177410</v>
      </c>
      <c r="E2827">
        <v>16683</v>
      </c>
      <c r="F2827">
        <v>57769532</v>
      </c>
      <c r="G2827">
        <v>220.68467430505922</v>
      </c>
    </row>
    <row r="2828" spans="1:7" x14ac:dyDescent="0.3">
      <c r="A2828" s="1" t="s">
        <v>174</v>
      </c>
      <c r="B2828" s="1" t="s">
        <v>18</v>
      </c>
      <c r="C2828" s="2">
        <v>44693</v>
      </c>
      <c r="D2828">
        <v>26177410</v>
      </c>
      <c r="E2828">
        <v>17116</v>
      </c>
      <c r="F2828">
        <v>57786648</v>
      </c>
      <c r="G2828">
        <v>220.75005892485163</v>
      </c>
    </row>
    <row r="2829" spans="1:7" x14ac:dyDescent="0.3">
      <c r="A2829" s="1" t="s">
        <v>174</v>
      </c>
      <c r="B2829" s="1" t="s">
        <v>18</v>
      </c>
      <c r="C2829" s="2">
        <v>44694</v>
      </c>
      <c r="D2829">
        <v>26177410</v>
      </c>
      <c r="E2829">
        <v>17550</v>
      </c>
      <c r="F2829">
        <v>57804198</v>
      </c>
      <c r="G2829">
        <v>220.81710146267338</v>
      </c>
    </row>
    <row r="2830" spans="1:7" x14ac:dyDescent="0.3">
      <c r="A2830" s="1" t="s">
        <v>174</v>
      </c>
      <c r="B2830" s="1" t="s">
        <v>18</v>
      </c>
      <c r="C2830" s="2">
        <v>44695</v>
      </c>
      <c r="D2830">
        <v>26177410</v>
      </c>
      <c r="E2830">
        <v>5286</v>
      </c>
      <c r="F2830">
        <v>57809484</v>
      </c>
      <c r="G2830">
        <v>220.83729444586001</v>
      </c>
    </row>
    <row r="2831" spans="1:7" x14ac:dyDescent="0.3">
      <c r="A2831" s="1" t="s">
        <v>174</v>
      </c>
      <c r="B2831" s="1" t="s">
        <v>18</v>
      </c>
      <c r="C2831" s="2">
        <v>44696</v>
      </c>
      <c r="D2831">
        <v>26177410</v>
      </c>
      <c r="E2831">
        <v>259693</v>
      </c>
      <c r="F2831">
        <v>58069177</v>
      </c>
      <c r="G2831">
        <v>221.82934446150324</v>
      </c>
    </row>
    <row r="2832" spans="1:7" x14ac:dyDescent="0.3">
      <c r="A2832" s="1" t="s">
        <v>174</v>
      </c>
      <c r="B2832" s="1" t="s">
        <v>18</v>
      </c>
      <c r="C2832" s="2">
        <v>44697</v>
      </c>
      <c r="D2832">
        <v>26177410</v>
      </c>
      <c r="E2832">
        <v>16103</v>
      </c>
      <c r="F2832">
        <v>58085280</v>
      </c>
      <c r="G2832">
        <v>221.89085933253136</v>
      </c>
    </row>
    <row r="2833" spans="1:7" x14ac:dyDescent="0.3">
      <c r="A2833" s="1" t="s">
        <v>174</v>
      </c>
      <c r="B2833" s="1" t="s">
        <v>18</v>
      </c>
      <c r="C2833" s="2">
        <v>44698</v>
      </c>
      <c r="D2833">
        <v>26177410</v>
      </c>
      <c r="E2833">
        <v>15158</v>
      </c>
      <c r="F2833">
        <v>58100438</v>
      </c>
      <c r="G2833">
        <v>221.9487642207537</v>
      </c>
    </row>
    <row r="2834" spans="1:7" x14ac:dyDescent="0.3">
      <c r="A2834" s="1" t="s">
        <v>174</v>
      </c>
      <c r="B2834" s="1" t="s">
        <v>18</v>
      </c>
      <c r="C2834" s="2">
        <v>44699</v>
      </c>
      <c r="D2834">
        <v>26177410</v>
      </c>
      <c r="E2834">
        <v>15830</v>
      </c>
      <c r="F2834">
        <v>58116268</v>
      </c>
      <c r="G2834">
        <v>222.00923620786014</v>
      </c>
    </row>
    <row r="2835" spans="1:7" x14ac:dyDescent="0.3">
      <c r="A2835" s="1" t="s">
        <v>174</v>
      </c>
      <c r="B2835" s="1" t="s">
        <v>18</v>
      </c>
      <c r="C2835" s="2">
        <v>44700</v>
      </c>
      <c r="D2835">
        <v>26177410</v>
      </c>
      <c r="E2835">
        <v>16111</v>
      </c>
      <c r="F2835">
        <v>58132379</v>
      </c>
      <c r="G2835">
        <v>222.07078163958926</v>
      </c>
    </row>
    <row r="2836" spans="1:7" x14ac:dyDescent="0.3">
      <c r="A2836" s="1" t="s">
        <v>174</v>
      </c>
      <c r="B2836" s="1" t="s">
        <v>18</v>
      </c>
      <c r="C2836" s="2">
        <v>44701</v>
      </c>
      <c r="D2836">
        <v>26177410</v>
      </c>
      <c r="E2836">
        <v>16020</v>
      </c>
      <c r="F2836">
        <v>58148399</v>
      </c>
      <c r="G2836">
        <v>222.13197944334445</v>
      </c>
    </row>
    <row r="2837" spans="1:7" x14ac:dyDescent="0.3">
      <c r="A2837" s="1" t="s">
        <v>174</v>
      </c>
      <c r="B2837" s="1" t="s">
        <v>18</v>
      </c>
      <c r="C2837" s="2">
        <v>44702</v>
      </c>
      <c r="D2837">
        <v>26177410</v>
      </c>
      <c r="E2837">
        <v>7959</v>
      </c>
      <c r="F2837">
        <v>58156358</v>
      </c>
      <c r="G2837">
        <v>222.16238352075322</v>
      </c>
    </row>
    <row r="2838" spans="1:7" x14ac:dyDescent="0.3">
      <c r="A2838" s="1" t="s">
        <v>174</v>
      </c>
      <c r="B2838" s="1" t="s">
        <v>18</v>
      </c>
      <c r="C2838" s="2">
        <v>44703</v>
      </c>
      <c r="D2838">
        <v>26177410</v>
      </c>
      <c r="E2838">
        <v>268884</v>
      </c>
      <c r="F2838">
        <v>58425242</v>
      </c>
      <c r="G2838">
        <v>223.1895439617594</v>
      </c>
    </row>
    <row r="2839" spans="1:7" x14ac:dyDescent="0.3">
      <c r="A2839" s="1" t="s">
        <v>174</v>
      </c>
      <c r="B2839" s="1" t="s">
        <v>18</v>
      </c>
      <c r="C2839" s="2">
        <v>44704</v>
      </c>
      <c r="D2839">
        <v>26177410</v>
      </c>
      <c r="E2839">
        <v>55157</v>
      </c>
      <c r="F2839">
        <v>58480399</v>
      </c>
      <c r="G2839">
        <v>223.40024853490087</v>
      </c>
    </row>
    <row r="2840" spans="1:7" x14ac:dyDescent="0.3">
      <c r="A2840" s="1" t="s">
        <v>174</v>
      </c>
      <c r="B2840" s="1" t="s">
        <v>18</v>
      </c>
      <c r="C2840" s="2">
        <v>44705</v>
      </c>
      <c r="D2840">
        <v>26177410</v>
      </c>
      <c r="E2840">
        <v>62201</v>
      </c>
      <c r="F2840">
        <v>58542600</v>
      </c>
      <c r="G2840">
        <v>223.63786180527407</v>
      </c>
    </row>
    <row r="2841" spans="1:7" x14ac:dyDescent="0.3">
      <c r="A2841" s="1" t="s">
        <v>174</v>
      </c>
      <c r="B2841" s="1" t="s">
        <v>18</v>
      </c>
      <c r="C2841" s="2">
        <v>44706</v>
      </c>
      <c r="D2841">
        <v>26177410</v>
      </c>
      <c r="E2841">
        <v>61927</v>
      </c>
      <c r="F2841">
        <v>58604527</v>
      </c>
      <c r="G2841">
        <v>223.87442837163798</v>
      </c>
    </row>
    <row r="2842" spans="1:7" x14ac:dyDescent="0.3">
      <c r="A2842" s="1" t="s">
        <v>174</v>
      </c>
      <c r="B2842" s="1" t="s">
        <v>18</v>
      </c>
      <c r="C2842" s="2">
        <v>44707</v>
      </c>
      <c r="D2842">
        <v>26177410</v>
      </c>
      <c r="E2842">
        <v>63409</v>
      </c>
      <c r="F2842">
        <v>58667936</v>
      </c>
      <c r="G2842">
        <v>224.1166563078624</v>
      </c>
    </row>
    <row r="2843" spans="1:7" x14ac:dyDescent="0.3">
      <c r="A2843" s="1" t="s">
        <v>174</v>
      </c>
      <c r="B2843" s="1" t="s">
        <v>18</v>
      </c>
      <c r="C2843" s="2">
        <v>44708</v>
      </c>
      <c r="D2843">
        <v>26177410</v>
      </c>
      <c r="E2843">
        <v>60043</v>
      </c>
      <c r="F2843">
        <v>58727979</v>
      </c>
      <c r="G2843">
        <v>224.34602582914044</v>
      </c>
    </row>
    <row r="2844" spans="1:7" x14ac:dyDescent="0.3">
      <c r="A2844" s="1" t="s">
        <v>174</v>
      </c>
      <c r="B2844" s="1" t="s">
        <v>18</v>
      </c>
      <c r="C2844" s="2">
        <v>44709</v>
      </c>
      <c r="D2844">
        <v>26177410</v>
      </c>
      <c r="E2844">
        <v>13300</v>
      </c>
      <c r="F2844">
        <v>58741279</v>
      </c>
      <c r="G2844">
        <v>224.39683299455524</v>
      </c>
    </row>
    <row r="2845" spans="1:7" x14ac:dyDescent="0.3">
      <c r="A2845" s="1" t="s">
        <v>174</v>
      </c>
      <c r="B2845" s="1" t="s">
        <v>18</v>
      </c>
      <c r="C2845" s="2">
        <v>44710</v>
      </c>
      <c r="D2845">
        <v>26177410</v>
      </c>
      <c r="E2845">
        <v>16788</v>
      </c>
      <c r="F2845">
        <v>58758067</v>
      </c>
      <c r="G2845">
        <v>224.46096462560655</v>
      </c>
    </row>
    <row r="2846" spans="1:7" x14ac:dyDescent="0.3">
      <c r="A2846" s="1" t="s">
        <v>174</v>
      </c>
      <c r="B2846" s="1" t="s">
        <v>18</v>
      </c>
      <c r="C2846" s="2">
        <v>44711</v>
      </c>
      <c r="D2846">
        <v>26177410</v>
      </c>
      <c r="E2846">
        <v>53215</v>
      </c>
      <c r="F2846">
        <v>58811282</v>
      </c>
      <c r="G2846">
        <v>224.66425058857999</v>
      </c>
    </row>
    <row r="2847" spans="1:7" x14ac:dyDescent="0.3">
      <c r="A2847" s="1" t="s">
        <v>174</v>
      </c>
      <c r="B2847" s="1" t="s">
        <v>18</v>
      </c>
      <c r="C2847" s="2">
        <v>44712</v>
      </c>
      <c r="D2847">
        <v>26177410</v>
      </c>
      <c r="E2847">
        <v>59118</v>
      </c>
      <c r="F2847">
        <v>58870400</v>
      </c>
      <c r="G2847">
        <v>224.89008652880477</v>
      </c>
    </row>
    <row r="2848" spans="1:7" x14ac:dyDescent="0.3">
      <c r="A2848" s="1" t="s">
        <v>174</v>
      </c>
      <c r="B2848" s="1" t="s">
        <v>18</v>
      </c>
      <c r="C2848" s="2">
        <v>44713</v>
      </c>
      <c r="D2848">
        <v>26177410</v>
      </c>
      <c r="E2848">
        <v>59561</v>
      </c>
      <c r="F2848">
        <v>58929961</v>
      </c>
      <c r="G2848">
        <v>225.11761476784753</v>
      </c>
    </row>
    <row r="2849" spans="1:7" x14ac:dyDescent="0.3">
      <c r="A2849" s="1" t="s">
        <v>174</v>
      </c>
      <c r="B2849" s="1" t="s">
        <v>18</v>
      </c>
      <c r="C2849" s="2">
        <v>44714</v>
      </c>
      <c r="D2849">
        <v>26177410</v>
      </c>
      <c r="E2849">
        <v>59459</v>
      </c>
      <c r="F2849">
        <v>58989420</v>
      </c>
      <c r="G2849">
        <v>225.34475335795256</v>
      </c>
    </row>
    <row r="2850" spans="1:7" x14ac:dyDescent="0.3">
      <c r="A2850" s="1" t="s">
        <v>174</v>
      </c>
      <c r="B2850" s="1" t="s">
        <v>18</v>
      </c>
      <c r="C2850" s="2">
        <v>44715</v>
      </c>
      <c r="D2850">
        <v>26177410</v>
      </c>
      <c r="E2850">
        <v>54502</v>
      </c>
      <c r="F2850">
        <v>59043922</v>
      </c>
      <c r="G2850">
        <v>225.55295577369952</v>
      </c>
    </row>
    <row r="2851" spans="1:7" x14ac:dyDescent="0.3">
      <c r="A2851" s="1" t="s">
        <v>174</v>
      </c>
      <c r="B2851" s="1" t="s">
        <v>18</v>
      </c>
      <c r="C2851" s="2">
        <v>44716</v>
      </c>
      <c r="D2851">
        <v>26177410</v>
      </c>
      <c r="E2851">
        <v>11169</v>
      </c>
      <c r="F2851">
        <v>59055091</v>
      </c>
      <c r="G2851">
        <v>225.59562233238509</v>
      </c>
    </row>
    <row r="2852" spans="1:7" x14ac:dyDescent="0.3">
      <c r="A2852" s="1" t="s">
        <v>174</v>
      </c>
      <c r="B2852" s="1" t="s">
        <v>18</v>
      </c>
      <c r="C2852" s="2">
        <v>44717</v>
      </c>
      <c r="D2852">
        <v>26177410</v>
      </c>
      <c r="E2852">
        <v>13198</v>
      </c>
      <c r="F2852">
        <v>59068289</v>
      </c>
      <c r="G2852">
        <v>225.64603984886205</v>
      </c>
    </row>
    <row r="2853" spans="1:7" x14ac:dyDescent="0.3">
      <c r="A2853" s="1" t="s">
        <v>174</v>
      </c>
      <c r="B2853" s="1" t="s">
        <v>18</v>
      </c>
      <c r="C2853" s="2">
        <v>44718</v>
      </c>
      <c r="D2853">
        <v>26177410</v>
      </c>
      <c r="E2853">
        <v>44166</v>
      </c>
      <c r="F2853">
        <v>59112455</v>
      </c>
      <c r="G2853">
        <v>225.81475783891531</v>
      </c>
    </row>
    <row r="2854" spans="1:7" x14ac:dyDescent="0.3">
      <c r="A2854" s="1" t="s">
        <v>174</v>
      </c>
      <c r="B2854" s="1" t="s">
        <v>18</v>
      </c>
      <c r="C2854" s="2">
        <v>44719</v>
      </c>
      <c r="D2854">
        <v>26177410</v>
      </c>
      <c r="E2854">
        <v>55772</v>
      </c>
      <c r="F2854">
        <v>59168227</v>
      </c>
      <c r="G2854">
        <v>226.0278117659463</v>
      </c>
    </row>
    <row r="2855" spans="1:7" x14ac:dyDescent="0.3">
      <c r="A2855" s="1" t="s">
        <v>174</v>
      </c>
      <c r="B2855" s="1" t="s">
        <v>18</v>
      </c>
      <c r="C2855" s="2">
        <v>44720</v>
      </c>
      <c r="D2855">
        <v>26177410</v>
      </c>
      <c r="E2855">
        <v>52548</v>
      </c>
      <c r="F2855">
        <v>59220775</v>
      </c>
      <c r="G2855">
        <v>226.22854973047373</v>
      </c>
    </row>
    <row r="2856" spans="1:7" x14ac:dyDescent="0.3">
      <c r="A2856" s="1" t="s">
        <v>174</v>
      </c>
      <c r="B2856" s="1" t="s">
        <v>18</v>
      </c>
      <c r="C2856" s="2">
        <v>44721</v>
      </c>
      <c r="D2856">
        <v>26177410</v>
      </c>
      <c r="E2856">
        <v>54652</v>
      </c>
      <c r="F2856">
        <v>59275427</v>
      </c>
      <c r="G2856">
        <v>226.43732515936449</v>
      </c>
    </row>
    <row r="2857" spans="1:7" x14ac:dyDescent="0.3">
      <c r="A2857" s="1" t="s">
        <v>174</v>
      </c>
      <c r="B2857" s="1" t="s">
        <v>18</v>
      </c>
      <c r="C2857" s="2">
        <v>44722</v>
      </c>
      <c r="D2857">
        <v>26177410</v>
      </c>
      <c r="E2857">
        <v>45944</v>
      </c>
      <c r="F2857">
        <v>59321371</v>
      </c>
      <c r="G2857">
        <v>226.6128352652153</v>
      </c>
    </row>
    <row r="2858" spans="1:7" x14ac:dyDescent="0.3">
      <c r="A2858" s="1" t="s">
        <v>174</v>
      </c>
      <c r="B2858" s="1" t="s">
        <v>18</v>
      </c>
      <c r="C2858" s="2">
        <v>44725</v>
      </c>
      <c r="D2858">
        <v>26177410</v>
      </c>
      <c r="E2858">
        <v>20998</v>
      </c>
      <c r="F2858">
        <v>59342369</v>
      </c>
      <c r="G2858">
        <v>226.69304946516863</v>
      </c>
    </row>
    <row r="2859" spans="1:7" x14ac:dyDescent="0.3">
      <c r="A2859" s="1" t="s">
        <v>174</v>
      </c>
      <c r="B2859" s="1" t="s">
        <v>18</v>
      </c>
      <c r="C2859" s="2">
        <v>44726</v>
      </c>
      <c r="D2859">
        <v>26177410</v>
      </c>
      <c r="E2859">
        <v>55202</v>
      </c>
      <c r="F2859">
        <v>59397571</v>
      </c>
      <c r="G2859">
        <v>226.90392594225327</v>
      </c>
    </row>
    <row r="2860" spans="1:7" x14ac:dyDescent="0.3">
      <c r="A2860" s="1" t="s">
        <v>174</v>
      </c>
      <c r="B2860" s="1" t="s">
        <v>18</v>
      </c>
      <c r="C2860" s="2">
        <v>44727</v>
      </c>
      <c r="D2860">
        <v>26177410</v>
      </c>
      <c r="E2860">
        <v>49180</v>
      </c>
      <c r="F2860">
        <v>59446751</v>
      </c>
      <c r="G2860">
        <v>227.09179785165912</v>
      </c>
    </row>
    <row r="2861" spans="1:7" x14ac:dyDescent="0.3">
      <c r="A2861" s="1" t="s">
        <v>174</v>
      </c>
      <c r="B2861" s="1" t="s">
        <v>18</v>
      </c>
      <c r="C2861" s="2">
        <v>44728</v>
      </c>
      <c r="D2861">
        <v>26177410</v>
      </c>
      <c r="E2861">
        <v>46950</v>
      </c>
      <c r="F2861">
        <v>59493701</v>
      </c>
      <c r="G2861">
        <v>227.27115096566087</v>
      </c>
    </row>
    <row r="2862" spans="1:7" x14ac:dyDescent="0.3">
      <c r="A2862" s="1" t="s">
        <v>174</v>
      </c>
      <c r="B2862" s="1" t="s">
        <v>18</v>
      </c>
      <c r="C2862" s="2">
        <v>44729</v>
      </c>
      <c r="D2862">
        <v>26177410</v>
      </c>
      <c r="E2862">
        <v>46802</v>
      </c>
      <c r="F2862">
        <v>59540503</v>
      </c>
      <c r="G2862">
        <v>227.44993870669404</v>
      </c>
    </row>
    <row r="2863" spans="1:7" x14ac:dyDescent="0.3">
      <c r="A2863" s="1" t="s">
        <v>174</v>
      </c>
      <c r="B2863" s="1" t="s">
        <v>18</v>
      </c>
      <c r="C2863" s="2">
        <v>44730</v>
      </c>
      <c r="D2863">
        <v>26177410</v>
      </c>
      <c r="E2863">
        <v>14728</v>
      </c>
      <c r="F2863">
        <v>59555231</v>
      </c>
      <c r="G2863">
        <v>227.50620095723755</v>
      </c>
    </row>
    <row r="2864" spans="1:7" x14ac:dyDescent="0.3">
      <c r="A2864" s="1" t="s">
        <v>174</v>
      </c>
      <c r="B2864" s="1" t="s">
        <v>18</v>
      </c>
      <c r="C2864" s="2">
        <v>44731</v>
      </c>
      <c r="D2864">
        <v>26177410</v>
      </c>
      <c r="E2864">
        <v>2848</v>
      </c>
      <c r="F2864">
        <v>59558079</v>
      </c>
      <c r="G2864">
        <v>227.51708056679405</v>
      </c>
    </row>
    <row r="2865" spans="1:7" x14ac:dyDescent="0.3">
      <c r="A2865" s="1" t="s">
        <v>174</v>
      </c>
      <c r="B2865" s="1" t="s">
        <v>18</v>
      </c>
      <c r="C2865" s="2">
        <v>44732</v>
      </c>
      <c r="D2865">
        <v>26177410</v>
      </c>
      <c r="E2865">
        <v>42371</v>
      </c>
      <c r="F2865">
        <v>59600450</v>
      </c>
      <c r="G2865">
        <v>227.67894149956015</v>
      </c>
    </row>
    <row r="2866" spans="1:7" x14ac:dyDescent="0.3">
      <c r="A2866" s="1" t="s">
        <v>174</v>
      </c>
      <c r="B2866" s="1" t="s">
        <v>18</v>
      </c>
      <c r="C2866" s="2">
        <v>44733</v>
      </c>
      <c r="D2866">
        <v>26177410</v>
      </c>
      <c r="E2866">
        <v>45461</v>
      </c>
      <c r="F2866">
        <v>59645911</v>
      </c>
      <c r="G2866">
        <v>227.85260650308797</v>
      </c>
    </row>
    <row r="2867" spans="1:7" x14ac:dyDescent="0.3">
      <c r="A2867" s="1" t="s">
        <v>174</v>
      </c>
      <c r="B2867" s="1" t="s">
        <v>18</v>
      </c>
      <c r="C2867" s="2">
        <v>44734</v>
      </c>
      <c r="D2867">
        <v>26177410</v>
      </c>
      <c r="E2867">
        <v>42610</v>
      </c>
      <c r="F2867">
        <v>59688521</v>
      </c>
      <c r="G2867">
        <v>228.01538043679645</v>
      </c>
    </row>
    <row r="2868" spans="1:7" x14ac:dyDescent="0.3">
      <c r="A2868" s="1" t="s">
        <v>174</v>
      </c>
      <c r="B2868" s="1" t="s">
        <v>18</v>
      </c>
      <c r="C2868" s="2">
        <v>44735</v>
      </c>
      <c r="D2868">
        <v>26177410</v>
      </c>
      <c r="E2868">
        <v>44812</v>
      </c>
      <c r="F2868">
        <v>59733333</v>
      </c>
      <c r="G2868">
        <v>228.18656620345558</v>
      </c>
    </row>
    <row r="2869" spans="1:7" x14ac:dyDescent="0.3">
      <c r="A2869" s="1" t="s">
        <v>174</v>
      </c>
      <c r="B2869" s="1" t="s">
        <v>18</v>
      </c>
      <c r="C2869" s="2">
        <v>44736</v>
      </c>
      <c r="D2869">
        <v>26177410</v>
      </c>
      <c r="E2869">
        <v>38658</v>
      </c>
      <c r="F2869">
        <v>59771991</v>
      </c>
      <c r="G2869">
        <v>228.33424315086938</v>
      </c>
    </row>
    <row r="2870" spans="1:7" x14ac:dyDescent="0.3">
      <c r="A2870" s="1" t="s">
        <v>174</v>
      </c>
      <c r="B2870" s="1" t="s">
        <v>18</v>
      </c>
      <c r="C2870" s="2">
        <v>44737</v>
      </c>
      <c r="D2870">
        <v>26177410</v>
      </c>
      <c r="E2870">
        <v>12058</v>
      </c>
      <c r="F2870">
        <v>59784049</v>
      </c>
      <c r="G2870">
        <v>228.38030576745371</v>
      </c>
    </row>
    <row r="2871" spans="1:7" x14ac:dyDescent="0.3">
      <c r="A2871" s="1" t="s">
        <v>174</v>
      </c>
      <c r="B2871" s="1" t="s">
        <v>18</v>
      </c>
      <c r="C2871" s="2">
        <v>44738</v>
      </c>
      <c r="D2871">
        <v>26177410</v>
      </c>
      <c r="E2871">
        <v>5281</v>
      </c>
      <c r="F2871">
        <v>59789330</v>
      </c>
      <c r="G2871">
        <v>228.40047965020221</v>
      </c>
    </row>
    <row r="2872" spans="1:7" x14ac:dyDescent="0.3">
      <c r="A2872" s="1" t="s">
        <v>174</v>
      </c>
      <c r="B2872" s="1" t="s">
        <v>18</v>
      </c>
      <c r="C2872" s="2">
        <v>44739</v>
      </c>
      <c r="D2872">
        <v>26177410</v>
      </c>
      <c r="E2872">
        <v>33926</v>
      </c>
      <c r="F2872">
        <v>59823256</v>
      </c>
      <c r="G2872">
        <v>228.53007994297374</v>
      </c>
    </row>
    <row r="2873" spans="1:7" x14ac:dyDescent="0.3">
      <c r="A2873" s="1" t="s">
        <v>174</v>
      </c>
      <c r="B2873" s="1" t="s">
        <v>18</v>
      </c>
      <c r="C2873" s="2">
        <v>44740</v>
      </c>
      <c r="D2873">
        <v>26177410</v>
      </c>
      <c r="E2873">
        <v>38689</v>
      </c>
      <c r="F2873">
        <v>59861945</v>
      </c>
      <c r="G2873">
        <v>228.67787531310393</v>
      </c>
    </row>
    <row r="2874" spans="1:7" x14ac:dyDescent="0.3">
      <c r="A2874" s="1" t="s">
        <v>174</v>
      </c>
      <c r="B2874" s="1" t="s">
        <v>18</v>
      </c>
      <c r="C2874" s="2">
        <v>44741</v>
      </c>
      <c r="D2874">
        <v>26177410</v>
      </c>
      <c r="E2874">
        <v>36667</v>
      </c>
      <c r="F2874">
        <v>59898612</v>
      </c>
      <c r="G2874">
        <v>228.81794646605601</v>
      </c>
    </row>
    <row r="2875" spans="1:7" x14ac:dyDescent="0.3">
      <c r="A2875" s="1" t="s">
        <v>174</v>
      </c>
      <c r="B2875" s="1" t="s">
        <v>18</v>
      </c>
      <c r="C2875" s="2">
        <v>44742</v>
      </c>
      <c r="D2875">
        <v>26177410</v>
      </c>
      <c r="E2875">
        <v>36632</v>
      </c>
      <c r="F2875">
        <v>59935244</v>
      </c>
      <c r="G2875">
        <v>228.95788391594127</v>
      </c>
    </row>
    <row r="2876" spans="1:7" x14ac:dyDescent="0.3">
      <c r="A2876" s="1" t="s">
        <v>174</v>
      </c>
      <c r="B2876" s="1" t="s">
        <v>18</v>
      </c>
      <c r="C2876" s="2">
        <v>44743</v>
      </c>
      <c r="D2876">
        <v>26177410</v>
      </c>
      <c r="E2876">
        <v>30891</v>
      </c>
      <c r="F2876">
        <v>59966135</v>
      </c>
      <c r="G2876">
        <v>229.07589024277038</v>
      </c>
    </row>
    <row r="2877" spans="1:7" x14ac:dyDescent="0.3">
      <c r="A2877" s="1" t="s">
        <v>174</v>
      </c>
      <c r="B2877" s="1" t="s">
        <v>18</v>
      </c>
      <c r="C2877" s="2">
        <v>44744</v>
      </c>
      <c r="D2877">
        <v>26177410</v>
      </c>
      <c r="E2877">
        <v>9280</v>
      </c>
      <c r="F2877">
        <v>59975415</v>
      </c>
      <c r="G2877">
        <v>229.11134065593197</v>
      </c>
    </row>
    <row r="2878" spans="1:7" x14ac:dyDescent="0.3">
      <c r="A2878" s="1" t="s">
        <v>174</v>
      </c>
      <c r="B2878" s="1" t="s">
        <v>18</v>
      </c>
      <c r="C2878" s="2">
        <v>44745</v>
      </c>
      <c r="D2878">
        <v>26177410</v>
      </c>
      <c r="E2878">
        <v>1732</v>
      </c>
      <c r="F2878">
        <v>59977147</v>
      </c>
      <c r="G2878">
        <v>229.11795704769875</v>
      </c>
    </row>
    <row r="2879" spans="1:7" x14ac:dyDescent="0.3">
      <c r="A2879" s="1" t="s">
        <v>174</v>
      </c>
      <c r="B2879" s="1" t="s">
        <v>18</v>
      </c>
      <c r="C2879" s="2">
        <v>44746</v>
      </c>
      <c r="D2879">
        <v>26177410</v>
      </c>
      <c r="E2879">
        <v>33198</v>
      </c>
      <c r="F2879">
        <v>60010345</v>
      </c>
      <c r="G2879">
        <v>229.24477631667918</v>
      </c>
    </row>
    <row r="2880" spans="1:7" x14ac:dyDescent="0.3">
      <c r="A2880" s="1" t="s">
        <v>174</v>
      </c>
      <c r="B2880" s="1" t="s">
        <v>18</v>
      </c>
      <c r="C2880" s="2">
        <v>44747</v>
      </c>
      <c r="D2880">
        <v>26177410</v>
      </c>
      <c r="E2880">
        <v>38251</v>
      </c>
      <c r="F2880">
        <v>60048596</v>
      </c>
      <c r="G2880">
        <v>229.39089848842951</v>
      </c>
    </row>
    <row r="2881" spans="1:7" x14ac:dyDescent="0.3">
      <c r="A2881" s="1" t="s">
        <v>174</v>
      </c>
      <c r="B2881" s="1" t="s">
        <v>18</v>
      </c>
      <c r="C2881" s="2">
        <v>44748</v>
      </c>
      <c r="D2881">
        <v>26177410</v>
      </c>
      <c r="E2881">
        <v>40244</v>
      </c>
      <c r="F2881">
        <v>60088840</v>
      </c>
      <c r="G2881">
        <v>229.54463409481684</v>
      </c>
    </row>
    <row r="2882" spans="1:7" x14ac:dyDescent="0.3">
      <c r="A2882" s="1" t="s">
        <v>174</v>
      </c>
      <c r="B2882" s="1" t="s">
        <v>18</v>
      </c>
      <c r="C2882" s="2">
        <v>44749</v>
      </c>
      <c r="D2882">
        <v>26177410</v>
      </c>
      <c r="E2882">
        <v>48273</v>
      </c>
      <c r="F2882">
        <v>60137113</v>
      </c>
      <c r="G2882">
        <v>229.72904118474671</v>
      </c>
    </row>
    <row r="2883" spans="1:7" x14ac:dyDescent="0.3">
      <c r="A2883" s="1" t="s">
        <v>174</v>
      </c>
      <c r="B2883" s="1" t="s">
        <v>18</v>
      </c>
      <c r="C2883" s="2">
        <v>44750</v>
      </c>
      <c r="D2883">
        <v>26177410</v>
      </c>
      <c r="E2883">
        <v>59283</v>
      </c>
      <c r="F2883">
        <v>60196396</v>
      </c>
      <c r="G2883">
        <v>229.95550743942962</v>
      </c>
    </row>
    <row r="2884" spans="1:7" x14ac:dyDescent="0.3">
      <c r="A2884" s="1" t="s">
        <v>174</v>
      </c>
      <c r="B2884" s="1" t="s">
        <v>18</v>
      </c>
      <c r="C2884" s="2">
        <v>44751</v>
      </c>
      <c r="D2884">
        <v>26177410</v>
      </c>
      <c r="E2884">
        <v>20543</v>
      </c>
      <c r="F2884">
        <v>60216939</v>
      </c>
      <c r="G2884">
        <v>230.03398349951348</v>
      </c>
    </row>
    <row r="2885" spans="1:7" x14ac:dyDescent="0.3">
      <c r="A2885" s="1" t="s">
        <v>174</v>
      </c>
      <c r="B2885" s="1" t="s">
        <v>18</v>
      </c>
      <c r="C2885" s="2">
        <v>44752</v>
      </c>
      <c r="D2885">
        <v>26177410</v>
      </c>
      <c r="E2885">
        <v>8033</v>
      </c>
      <c r="F2885">
        <v>60224972</v>
      </c>
      <c r="G2885">
        <v>230.06467026340653</v>
      </c>
    </row>
    <row r="2886" spans="1:7" x14ac:dyDescent="0.3">
      <c r="A2886" s="1" t="s">
        <v>174</v>
      </c>
      <c r="B2886" s="1" t="s">
        <v>18</v>
      </c>
      <c r="C2886" s="2">
        <v>44753</v>
      </c>
      <c r="D2886">
        <v>26177410</v>
      </c>
      <c r="E2886">
        <v>100053</v>
      </c>
      <c r="F2886">
        <v>60325025</v>
      </c>
      <c r="G2886">
        <v>230.44688149056762</v>
      </c>
    </row>
    <row r="2887" spans="1:7" x14ac:dyDescent="0.3">
      <c r="A2887" s="1" t="s">
        <v>174</v>
      </c>
      <c r="B2887" s="1" t="s">
        <v>18</v>
      </c>
      <c r="C2887" s="2">
        <v>44754</v>
      </c>
      <c r="D2887">
        <v>26177410</v>
      </c>
      <c r="E2887">
        <v>118696</v>
      </c>
      <c r="F2887">
        <v>60443721</v>
      </c>
      <c r="G2887">
        <v>230.90031061132481</v>
      </c>
    </row>
    <row r="2888" spans="1:7" x14ac:dyDescent="0.3">
      <c r="A2888" s="1" t="s">
        <v>174</v>
      </c>
      <c r="B2888" s="1" t="s">
        <v>18</v>
      </c>
      <c r="C2888" s="2">
        <v>44755</v>
      </c>
      <c r="D2888">
        <v>26177410</v>
      </c>
      <c r="E2888">
        <v>115826</v>
      </c>
      <c r="F2888">
        <v>60559547</v>
      </c>
      <c r="G2888">
        <v>231.34277608059773</v>
      </c>
    </row>
    <row r="2889" spans="1:7" x14ac:dyDescent="0.3">
      <c r="A2889" s="1" t="s">
        <v>174</v>
      </c>
      <c r="B2889" s="1" t="s">
        <v>18</v>
      </c>
      <c r="C2889" s="2">
        <v>44756</v>
      </c>
      <c r="D2889">
        <v>26177410</v>
      </c>
      <c r="E2889">
        <v>116730</v>
      </c>
      <c r="F2889">
        <v>60676277</v>
      </c>
      <c r="G2889">
        <v>231.7886949090838</v>
      </c>
    </row>
    <row r="2890" spans="1:7" x14ac:dyDescent="0.3">
      <c r="A2890" s="1" t="s">
        <v>174</v>
      </c>
      <c r="B2890" s="1" t="s">
        <v>18</v>
      </c>
      <c r="C2890" s="2">
        <v>44757</v>
      </c>
      <c r="D2890">
        <v>26177410</v>
      </c>
      <c r="E2890">
        <v>117085</v>
      </c>
      <c r="F2890">
        <v>60793362</v>
      </c>
      <c r="G2890">
        <v>232.23596986867685</v>
      </c>
    </row>
    <row r="2891" spans="1:7" x14ac:dyDescent="0.3">
      <c r="A2891" s="1" t="s">
        <v>174</v>
      </c>
      <c r="B2891" s="1" t="s">
        <v>18</v>
      </c>
      <c r="C2891" s="2">
        <v>44758</v>
      </c>
      <c r="D2891">
        <v>26177410</v>
      </c>
      <c r="E2891">
        <v>49522</v>
      </c>
      <c r="F2891">
        <v>60842884</v>
      </c>
      <c r="G2891">
        <v>232.4251482480505</v>
      </c>
    </row>
    <row r="2892" spans="1:7" x14ac:dyDescent="0.3">
      <c r="A2892" s="1" t="s">
        <v>174</v>
      </c>
      <c r="B2892" s="1" t="s">
        <v>18</v>
      </c>
      <c r="C2892" s="2">
        <v>44759</v>
      </c>
      <c r="D2892">
        <v>26177410</v>
      </c>
      <c r="E2892">
        <v>20981</v>
      </c>
      <c r="F2892">
        <v>60863865</v>
      </c>
      <c r="G2892">
        <v>232.50529750651418</v>
      </c>
    </row>
    <row r="2893" spans="1:7" x14ac:dyDescent="0.3">
      <c r="A2893" s="1" t="s">
        <v>174</v>
      </c>
      <c r="B2893" s="1" t="s">
        <v>18</v>
      </c>
      <c r="C2893" s="2">
        <v>44760</v>
      </c>
      <c r="D2893">
        <v>26177410</v>
      </c>
      <c r="E2893">
        <v>102297</v>
      </c>
      <c r="F2893">
        <v>60966162</v>
      </c>
      <c r="G2893">
        <v>232.89608101030623</v>
      </c>
    </row>
    <row r="2894" spans="1:7" x14ac:dyDescent="0.3">
      <c r="A2894" s="1" t="s">
        <v>174</v>
      </c>
      <c r="B2894" s="1" t="s">
        <v>18</v>
      </c>
      <c r="C2894" s="2">
        <v>44761</v>
      </c>
      <c r="D2894">
        <v>26177410</v>
      </c>
      <c r="E2894">
        <v>110376</v>
      </c>
      <c r="F2894">
        <v>61076538</v>
      </c>
      <c r="G2894">
        <v>233.31772700202197</v>
      </c>
    </row>
    <row r="2895" spans="1:7" x14ac:dyDescent="0.3">
      <c r="A2895" s="1" t="s">
        <v>174</v>
      </c>
      <c r="B2895" s="1" t="s">
        <v>18</v>
      </c>
      <c r="C2895" s="2">
        <v>44762</v>
      </c>
      <c r="D2895">
        <v>26177410</v>
      </c>
      <c r="E2895">
        <v>106472</v>
      </c>
      <c r="F2895">
        <v>61183010</v>
      </c>
      <c r="G2895">
        <v>233.72445937164906</v>
      </c>
    </row>
    <row r="2896" spans="1:7" x14ac:dyDescent="0.3">
      <c r="A2896" s="1" t="s">
        <v>174</v>
      </c>
      <c r="B2896" s="1" t="s">
        <v>18</v>
      </c>
      <c r="C2896" s="2">
        <v>44763</v>
      </c>
      <c r="D2896">
        <v>26177410</v>
      </c>
      <c r="E2896">
        <v>107421</v>
      </c>
      <c r="F2896">
        <v>61290431</v>
      </c>
      <c r="G2896">
        <v>234.13481700443245</v>
      </c>
    </row>
    <row r="2897" spans="1:7" x14ac:dyDescent="0.3">
      <c r="A2897" s="1" t="s">
        <v>174</v>
      </c>
      <c r="B2897" s="1" t="s">
        <v>18</v>
      </c>
      <c r="C2897" s="2">
        <v>44764</v>
      </c>
      <c r="D2897">
        <v>26177410</v>
      </c>
      <c r="E2897">
        <v>105451</v>
      </c>
      <c r="F2897">
        <v>61395882</v>
      </c>
      <c r="G2897">
        <v>234.53764906459423</v>
      </c>
    </row>
    <row r="2898" spans="1:7" x14ac:dyDescent="0.3">
      <c r="A2898" s="1" t="s">
        <v>174</v>
      </c>
      <c r="B2898" s="1" t="s">
        <v>18</v>
      </c>
      <c r="C2898" s="2">
        <v>44765</v>
      </c>
      <c r="D2898">
        <v>26177410</v>
      </c>
      <c r="E2898">
        <v>43440</v>
      </c>
      <c r="F2898">
        <v>61439322</v>
      </c>
      <c r="G2898">
        <v>234.70359367103163</v>
      </c>
    </row>
    <row r="2899" spans="1:7" x14ac:dyDescent="0.3">
      <c r="A2899" s="1" t="s">
        <v>174</v>
      </c>
      <c r="B2899" s="1" t="s">
        <v>18</v>
      </c>
      <c r="C2899" s="2">
        <v>44766</v>
      </c>
      <c r="D2899">
        <v>26177410</v>
      </c>
      <c r="E2899">
        <v>15383</v>
      </c>
      <c r="F2899">
        <v>61454705</v>
      </c>
      <c r="G2899">
        <v>234.76235807896964</v>
      </c>
    </row>
    <row r="2900" spans="1:7" x14ac:dyDescent="0.3">
      <c r="A2900" s="1" t="s">
        <v>174</v>
      </c>
      <c r="B2900" s="1" t="s">
        <v>18</v>
      </c>
      <c r="C2900" s="2">
        <v>44767</v>
      </c>
      <c r="D2900">
        <v>26177410</v>
      </c>
      <c r="E2900">
        <v>82237</v>
      </c>
      <c r="F2900">
        <v>61536942</v>
      </c>
      <c r="G2900">
        <v>235.07651062500071</v>
      </c>
    </row>
    <row r="2901" spans="1:7" x14ac:dyDescent="0.3">
      <c r="A2901" s="1" t="s">
        <v>174</v>
      </c>
      <c r="B2901" s="1" t="s">
        <v>18</v>
      </c>
      <c r="C2901" s="2">
        <v>44768</v>
      </c>
      <c r="D2901">
        <v>26177410</v>
      </c>
      <c r="E2901">
        <v>94461</v>
      </c>
      <c r="F2901">
        <v>61631403</v>
      </c>
      <c r="G2901">
        <v>235.43735992216187</v>
      </c>
    </row>
    <row r="2902" spans="1:7" x14ac:dyDescent="0.3">
      <c r="A2902" s="1" t="s">
        <v>174</v>
      </c>
      <c r="B2902" s="1" t="s">
        <v>18</v>
      </c>
      <c r="C2902" s="2">
        <v>44769</v>
      </c>
      <c r="D2902">
        <v>26177410</v>
      </c>
      <c r="E2902">
        <v>84524</v>
      </c>
      <c r="F2902">
        <v>61715927</v>
      </c>
      <c r="G2902">
        <v>235.76024900859176</v>
      </c>
    </row>
    <row r="2903" spans="1:7" x14ac:dyDescent="0.3">
      <c r="A2903" s="1" t="s">
        <v>174</v>
      </c>
      <c r="B2903" s="1" t="s">
        <v>18</v>
      </c>
      <c r="C2903" s="2">
        <v>44770</v>
      </c>
      <c r="D2903">
        <v>26177410</v>
      </c>
      <c r="E2903">
        <v>82391</v>
      </c>
      <c r="F2903">
        <v>61798318</v>
      </c>
      <c r="G2903">
        <v>236.07498984811716</v>
      </c>
    </row>
    <row r="2904" spans="1:7" x14ac:dyDescent="0.3">
      <c r="A2904" s="1" t="s">
        <v>174</v>
      </c>
      <c r="B2904" s="1" t="s">
        <v>18</v>
      </c>
      <c r="C2904" s="2">
        <v>44771</v>
      </c>
      <c r="D2904">
        <v>26177410</v>
      </c>
      <c r="E2904">
        <v>73885</v>
      </c>
      <c r="F2904">
        <v>61872203</v>
      </c>
      <c r="G2904">
        <v>236.35723702230283</v>
      </c>
    </row>
    <row r="2905" spans="1:7" x14ac:dyDescent="0.3">
      <c r="A2905" s="1" t="s">
        <v>174</v>
      </c>
      <c r="B2905" s="1" t="s">
        <v>18</v>
      </c>
      <c r="C2905" s="2">
        <v>44772</v>
      </c>
      <c r="D2905">
        <v>26177410</v>
      </c>
      <c r="E2905">
        <v>31222</v>
      </c>
      <c r="F2905">
        <v>61903425</v>
      </c>
      <c r="G2905">
        <v>236.47650779813588</v>
      </c>
    </row>
    <row r="2906" spans="1:7" x14ac:dyDescent="0.3">
      <c r="A2906" s="1" t="s">
        <v>174</v>
      </c>
      <c r="B2906" s="1" t="s">
        <v>18</v>
      </c>
      <c r="C2906" s="2">
        <v>44773</v>
      </c>
      <c r="D2906">
        <v>26177410</v>
      </c>
      <c r="E2906">
        <v>9981</v>
      </c>
      <c r="F2906">
        <v>61913406</v>
      </c>
      <c r="G2906">
        <v>236.5146360927227</v>
      </c>
    </row>
    <row r="2907" spans="1:7" x14ac:dyDescent="0.3">
      <c r="A2907" s="1" t="s">
        <v>174</v>
      </c>
      <c r="B2907" s="1" t="s">
        <v>18</v>
      </c>
      <c r="C2907" s="2">
        <v>44774</v>
      </c>
      <c r="D2907">
        <v>26177410</v>
      </c>
      <c r="E2907">
        <v>56650</v>
      </c>
      <c r="F2907">
        <v>61970056</v>
      </c>
      <c r="G2907">
        <v>236.73104405668857</v>
      </c>
    </row>
    <row r="2908" spans="1:7" x14ac:dyDescent="0.3">
      <c r="A2908" s="1" t="s">
        <v>174</v>
      </c>
      <c r="B2908" s="1" t="s">
        <v>18</v>
      </c>
      <c r="C2908" s="2">
        <v>44775</v>
      </c>
      <c r="D2908">
        <v>26177410</v>
      </c>
      <c r="E2908">
        <v>59424</v>
      </c>
      <c r="F2908">
        <v>62029480</v>
      </c>
      <c r="G2908">
        <v>236.95804894372668</v>
      </c>
    </row>
    <row r="2909" spans="1:7" x14ac:dyDescent="0.3">
      <c r="A2909" s="1" t="s">
        <v>174</v>
      </c>
      <c r="B2909" s="1" t="s">
        <v>18</v>
      </c>
      <c r="C2909" s="2">
        <v>44776</v>
      </c>
      <c r="D2909">
        <v>26177410</v>
      </c>
      <c r="E2909">
        <v>54987</v>
      </c>
      <c r="F2909">
        <v>62084467</v>
      </c>
      <c r="G2909">
        <v>237.16810410197189</v>
      </c>
    </row>
    <row r="2910" spans="1:7" x14ac:dyDescent="0.3">
      <c r="A2910" s="1" t="s">
        <v>174</v>
      </c>
      <c r="B2910" s="1" t="s">
        <v>18</v>
      </c>
      <c r="C2910" s="2">
        <v>44777</v>
      </c>
      <c r="D2910">
        <v>26177410</v>
      </c>
      <c r="E2910">
        <v>55090</v>
      </c>
      <c r="F2910">
        <v>62139557</v>
      </c>
      <c r="G2910">
        <v>237.3785527292425</v>
      </c>
    </row>
    <row r="2911" spans="1:7" x14ac:dyDescent="0.3">
      <c r="A2911" s="1" t="s">
        <v>174</v>
      </c>
      <c r="B2911" s="1" t="s">
        <v>18</v>
      </c>
      <c r="C2911" s="2">
        <v>44782</v>
      </c>
      <c r="D2911">
        <v>26177410</v>
      </c>
      <c r="E2911">
        <v>41420</v>
      </c>
      <c r="F2911">
        <v>62180977</v>
      </c>
      <c r="G2911">
        <v>237.53678075867705</v>
      </c>
    </row>
    <row r="2912" spans="1:7" x14ac:dyDescent="0.3">
      <c r="A2912" s="1" t="s">
        <v>174</v>
      </c>
      <c r="B2912" s="1" t="s">
        <v>18</v>
      </c>
      <c r="C2912" s="2">
        <v>44783</v>
      </c>
      <c r="D2912">
        <v>26177410</v>
      </c>
      <c r="E2912">
        <v>37624</v>
      </c>
      <c r="F2912">
        <v>62218601</v>
      </c>
      <c r="G2912">
        <v>237.68050773548643</v>
      </c>
    </row>
    <row r="2913" spans="1:7" x14ac:dyDescent="0.3">
      <c r="A2913" s="1" t="s">
        <v>174</v>
      </c>
      <c r="B2913" s="1" t="s">
        <v>18</v>
      </c>
      <c r="C2913" s="2">
        <v>44784</v>
      </c>
      <c r="D2913">
        <v>26177410</v>
      </c>
      <c r="E2913">
        <v>37108</v>
      </c>
      <c r="F2913">
        <v>62255709</v>
      </c>
      <c r="G2913">
        <v>237.82226354708123</v>
      </c>
    </row>
    <row r="2914" spans="1:7" x14ac:dyDescent="0.3">
      <c r="A2914" s="1" t="s">
        <v>174</v>
      </c>
      <c r="B2914" s="1" t="s">
        <v>18</v>
      </c>
      <c r="C2914" s="2">
        <v>44788</v>
      </c>
      <c r="D2914">
        <v>26177410</v>
      </c>
      <c r="E2914">
        <v>28594</v>
      </c>
      <c r="F2914">
        <v>62284303</v>
      </c>
      <c r="G2914">
        <v>237.93149513263535</v>
      </c>
    </row>
    <row r="2915" spans="1:7" x14ac:dyDescent="0.3">
      <c r="A2915" s="1" t="s">
        <v>174</v>
      </c>
      <c r="B2915" s="1" t="s">
        <v>18</v>
      </c>
      <c r="C2915" s="2">
        <v>44789</v>
      </c>
      <c r="D2915">
        <v>26177410</v>
      </c>
      <c r="E2915">
        <v>30596</v>
      </c>
      <c r="F2915">
        <v>62314899</v>
      </c>
      <c r="G2915">
        <v>238.04837453361506</v>
      </c>
    </row>
    <row r="2916" spans="1:7" x14ac:dyDescent="0.3">
      <c r="A2916" s="1" t="s">
        <v>174</v>
      </c>
      <c r="B2916" s="1" t="s">
        <v>18</v>
      </c>
      <c r="C2916" s="2">
        <v>44790</v>
      </c>
      <c r="D2916">
        <v>26177410</v>
      </c>
      <c r="E2916">
        <v>32455</v>
      </c>
      <c r="F2916">
        <v>62347354</v>
      </c>
      <c r="G2916">
        <v>238.17235547748993</v>
      </c>
    </row>
    <row r="2917" spans="1:7" x14ac:dyDescent="0.3">
      <c r="A2917" s="1" t="s">
        <v>174</v>
      </c>
      <c r="B2917" s="1" t="s">
        <v>18</v>
      </c>
      <c r="C2917" s="2">
        <v>44791</v>
      </c>
      <c r="D2917">
        <v>26177410</v>
      </c>
      <c r="E2917">
        <v>27865</v>
      </c>
      <c r="F2917">
        <v>62375219</v>
      </c>
      <c r="G2917">
        <v>238.2788022191653</v>
      </c>
    </row>
    <row r="2918" spans="1:7" x14ac:dyDescent="0.3">
      <c r="A2918" s="1" t="s">
        <v>174</v>
      </c>
      <c r="B2918" s="1" t="s">
        <v>18</v>
      </c>
      <c r="C2918" s="2">
        <v>44795</v>
      </c>
      <c r="D2918">
        <v>26177410</v>
      </c>
      <c r="E2918">
        <v>20712</v>
      </c>
      <c r="F2918">
        <v>62395931</v>
      </c>
      <c r="G2918">
        <v>238.3579238740578</v>
      </c>
    </row>
    <row r="2919" spans="1:7" x14ac:dyDescent="0.3">
      <c r="A2919" s="1" t="s">
        <v>174</v>
      </c>
      <c r="B2919" s="1" t="s">
        <v>18</v>
      </c>
      <c r="C2919" s="2">
        <v>44796</v>
      </c>
      <c r="D2919">
        <v>26177410</v>
      </c>
      <c r="E2919">
        <v>22555</v>
      </c>
      <c r="F2919">
        <v>62418486</v>
      </c>
      <c r="G2919">
        <v>238.44408595044354</v>
      </c>
    </row>
    <row r="2920" spans="1:7" x14ac:dyDescent="0.3">
      <c r="A2920" s="1" t="s">
        <v>174</v>
      </c>
      <c r="B2920" s="1" t="s">
        <v>18</v>
      </c>
      <c r="C2920" s="2">
        <v>44797</v>
      </c>
      <c r="D2920">
        <v>26177410</v>
      </c>
      <c r="E2920">
        <v>20949</v>
      </c>
      <c r="F2920">
        <v>62439435</v>
      </c>
      <c r="G2920">
        <v>238.52411296610322</v>
      </c>
    </row>
    <row r="2921" spans="1:7" x14ac:dyDescent="0.3">
      <c r="A2921" s="1" t="s">
        <v>174</v>
      </c>
      <c r="B2921" s="1" t="s">
        <v>18</v>
      </c>
      <c r="C2921" s="2">
        <v>44798</v>
      </c>
      <c r="D2921">
        <v>26177410</v>
      </c>
      <c r="E2921">
        <v>21127</v>
      </c>
      <c r="F2921">
        <v>62460562</v>
      </c>
      <c r="G2921">
        <v>238.60481995736018</v>
      </c>
    </row>
    <row r="2922" spans="1:7" x14ac:dyDescent="0.3">
      <c r="A2922" s="1" t="s">
        <v>17</v>
      </c>
      <c r="B2922" s="1" t="s">
        <v>20</v>
      </c>
      <c r="C2922" s="2">
        <v>44265</v>
      </c>
      <c r="D2922">
        <v>10358078</v>
      </c>
      <c r="E2922">
        <v>17139</v>
      </c>
      <c r="F2922">
        <v>17139</v>
      </c>
      <c r="G2922">
        <v>0.16546506021676996</v>
      </c>
    </row>
    <row r="2923" spans="1:7" x14ac:dyDescent="0.3">
      <c r="A2923" s="1" t="s">
        <v>17</v>
      </c>
      <c r="B2923" s="1" t="s">
        <v>20</v>
      </c>
      <c r="C2923" s="2">
        <v>44266</v>
      </c>
      <c r="D2923">
        <v>10358078</v>
      </c>
      <c r="E2923">
        <v>8214</v>
      </c>
      <c r="F2923">
        <v>25353</v>
      </c>
      <c r="G2923">
        <v>0.24476548641552998</v>
      </c>
    </row>
    <row r="2924" spans="1:7" x14ac:dyDescent="0.3">
      <c r="A2924" s="1" t="s">
        <v>17</v>
      </c>
      <c r="B2924" s="1" t="s">
        <v>20</v>
      </c>
      <c r="C2924" s="2">
        <v>44267</v>
      </c>
      <c r="D2924">
        <v>10358078</v>
      </c>
      <c r="E2924">
        <v>7039</v>
      </c>
      <c r="F2924">
        <v>32392</v>
      </c>
      <c r="G2924">
        <v>0.31272210925617666</v>
      </c>
    </row>
    <row r="2925" spans="1:7" x14ac:dyDescent="0.3">
      <c r="A2925" s="1" t="s">
        <v>17</v>
      </c>
      <c r="B2925" s="1" t="s">
        <v>20</v>
      </c>
      <c r="C2925" s="2">
        <v>44268</v>
      </c>
      <c r="D2925">
        <v>10358078</v>
      </c>
      <c r="E2925">
        <v>6428</v>
      </c>
      <c r="F2925">
        <v>38820</v>
      </c>
      <c r="G2925">
        <v>0.37477995435060446</v>
      </c>
    </row>
    <row r="2926" spans="1:7" x14ac:dyDescent="0.3">
      <c r="A2926" s="1" t="s">
        <v>17</v>
      </c>
      <c r="B2926" s="1" t="s">
        <v>20</v>
      </c>
      <c r="C2926" s="2">
        <v>44269</v>
      </c>
      <c r="D2926">
        <v>10358078</v>
      </c>
      <c r="E2926">
        <v>3270</v>
      </c>
      <c r="F2926">
        <v>42090</v>
      </c>
      <c r="G2926">
        <v>0.40634951773871564</v>
      </c>
    </row>
    <row r="2927" spans="1:7" x14ac:dyDescent="0.3">
      <c r="A2927" s="1" t="s">
        <v>17</v>
      </c>
      <c r="B2927" s="1" t="s">
        <v>20</v>
      </c>
      <c r="C2927" s="2">
        <v>44288</v>
      </c>
      <c r="D2927">
        <v>10358078</v>
      </c>
      <c r="E2927">
        <v>32670</v>
      </c>
      <c r="F2927">
        <v>74760</v>
      </c>
      <c r="G2927">
        <v>0.72175552259791831</v>
      </c>
    </row>
    <row r="2928" spans="1:7" x14ac:dyDescent="0.3">
      <c r="A2928" s="1" t="s">
        <v>17</v>
      </c>
      <c r="B2928" s="1" t="s">
        <v>20</v>
      </c>
      <c r="C2928" s="2">
        <v>44289</v>
      </c>
      <c r="D2928">
        <v>10358078</v>
      </c>
      <c r="E2928">
        <v>35780</v>
      </c>
      <c r="F2928">
        <v>110540</v>
      </c>
      <c r="G2928">
        <v>1.0671864027283826</v>
      </c>
    </row>
    <row r="2929" spans="1:7" x14ac:dyDescent="0.3">
      <c r="A2929" s="1" t="s">
        <v>17</v>
      </c>
      <c r="B2929" s="1" t="s">
        <v>20</v>
      </c>
      <c r="C2929" s="2">
        <v>44290</v>
      </c>
      <c r="D2929">
        <v>10358078</v>
      </c>
      <c r="E2929">
        <v>22932</v>
      </c>
      <c r="F2929">
        <v>133472</v>
      </c>
      <c r="G2929">
        <v>1.288578827075834</v>
      </c>
    </row>
    <row r="2930" spans="1:7" x14ac:dyDescent="0.3">
      <c r="A2930" s="1" t="s">
        <v>17</v>
      </c>
      <c r="B2930" s="1" t="s">
        <v>20</v>
      </c>
      <c r="C2930" s="2">
        <v>44291</v>
      </c>
      <c r="D2930">
        <v>10358078</v>
      </c>
      <c r="E2930">
        <v>202</v>
      </c>
      <c r="F2930">
        <v>133674</v>
      </c>
      <c r="G2930">
        <v>1.2905289958233563</v>
      </c>
    </row>
    <row r="2931" spans="1:7" x14ac:dyDescent="0.3">
      <c r="A2931" s="1" t="s">
        <v>17</v>
      </c>
      <c r="B2931" s="1" t="s">
        <v>20</v>
      </c>
      <c r="C2931" s="2">
        <v>44292</v>
      </c>
      <c r="D2931">
        <v>10358078</v>
      </c>
      <c r="E2931">
        <v>34344</v>
      </c>
      <c r="F2931">
        <v>168018</v>
      </c>
      <c r="G2931">
        <v>1.6220963001050965</v>
      </c>
    </row>
    <row r="2932" spans="1:7" x14ac:dyDescent="0.3">
      <c r="A2932" s="1" t="s">
        <v>17</v>
      </c>
      <c r="B2932" s="1" t="s">
        <v>20</v>
      </c>
      <c r="C2932" s="2">
        <v>44293</v>
      </c>
      <c r="D2932">
        <v>10358078</v>
      </c>
      <c r="E2932">
        <v>43499</v>
      </c>
      <c r="F2932">
        <v>211517</v>
      </c>
      <c r="G2932">
        <v>2.0420487275728183</v>
      </c>
    </row>
    <row r="2933" spans="1:7" x14ac:dyDescent="0.3">
      <c r="A2933" s="1" t="s">
        <v>17</v>
      </c>
      <c r="B2933" s="1" t="s">
        <v>20</v>
      </c>
      <c r="C2933" s="2">
        <v>44294</v>
      </c>
      <c r="D2933">
        <v>10358078</v>
      </c>
      <c r="E2933">
        <v>43698</v>
      </c>
      <c r="F2933">
        <v>255215</v>
      </c>
      <c r="G2933">
        <v>2.4639223608858707</v>
      </c>
    </row>
    <row r="2934" spans="1:7" x14ac:dyDescent="0.3">
      <c r="A2934" s="1" t="s">
        <v>17</v>
      </c>
      <c r="B2934" s="1" t="s">
        <v>20</v>
      </c>
      <c r="C2934" s="2">
        <v>44295</v>
      </c>
      <c r="D2934">
        <v>10358078</v>
      </c>
      <c r="E2934">
        <v>42234</v>
      </c>
      <c r="F2934">
        <v>297449</v>
      </c>
      <c r="G2934">
        <v>2.8716620979297511</v>
      </c>
    </row>
    <row r="2935" spans="1:7" x14ac:dyDescent="0.3">
      <c r="A2935" s="1" t="s">
        <v>17</v>
      </c>
      <c r="B2935" s="1" t="s">
        <v>20</v>
      </c>
      <c r="C2935" s="2">
        <v>44296</v>
      </c>
      <c r="D2935">
        <v>10358078</v>
      </c>
      <c r="E2935">
        <v>41827</v>
      </c>
      <c r="F2935">
        <v>339276</v>
      </c>
      <c r="G2935">
        <v>3.2754725345763949</v>
      </c>
    </row>
    <row r="2936" spans="1:7" x14ac:dyDescent="0.3">
      <c r="A2936" s="1" t="s">
        <v>17</v>
      </c>
      <c r="B2936" s="1" t="s">
        <v>20</v>
      </c>
      <c r="C2936" s="2">
        <v>44297</v>
      </c>
      <c r="D2936">
        <v>10358078</v>
      </c>
      <c r="E2936">
        <v>23538</v>
      </c>
      <c r="F2936">
        <v>362814</v>
      </c>
      <c r="G2936">
        <v>3.5027154651664145</v>
      </c>
    </row>
    <row r="2937" spans="1:7" x14ac:dyDescent="0.3">
      <c r="A2937" s="1" t="s">
        <v>17</v>
      </c>
      <c r="B2937" s="1" t="s">
        <v>20</v>
      </c>
      <c r="C2937" s="2">
        <v>44298</v>
      </c>
      <c r="D2937">
        <v>10358078</v>
      </c>
      <c r="E2937">
        <v>100</v>
      </c>
      <c r="F2937">
        <v>362914</v>
      </c>
      <c r="G2937">
        <v>3.5036808952394449</v>
      </c>
    </row>
    <row r="2938" spans="1:7" x14ac:dyDescent="0.3">
      <c r="A2938" s="1" t="s">
        <v>17</v>
      </c>
      <c r="B2938" s="1" t="s">
        <v>20</v>
      </c>
      <c r="C2938" s="2">
        <v>44299</v>
      </c>
      <c r="D2938">
        <v>10358078</v>
      </c>
      <c r="E2938">
        <v>34976</v>
      </c>
      <c r="F2938">
        <v>397890</v>
      </c>
      <c r="G2938">
        <v>3.8413497175827405</v>
      </c>
    </row>
    <row r="2939" spans="1:7" x14ac:dyDescent="0.3">
      <c r="A2939" s="1" t="s">
        <v>17</v>
      </c>
      <c r="B2939" s="1" t="s">
        <v>20</v>
      </c>
      <c r="C2939" s="2">
        <v>44300</v>
      </c>
      <c r="D2939">
        <v>10358078</v>
      </c>
      <c r="E2939">
        <v>31028</v>
      </c>
      <c r="F2939">
        <v>428918</v>
      </c>
      <c r="G2939">
        <v>4.140903360642775</v>
      </c>
    </row>
    <row r="2940" spans="1:7" x14ac:dyDescent="0.3">
      <c r="A2940" s="1" t="s">
        <v>17</v>
      </c>
      <c r="B2940" s="1" t="s">
        <v>20</v>
      </c>
      <c r="C2940" s="2">
        <v>44301</v>
      </c>
      <c r="D2940">
        <v>10358078</v>
      </c>
      <c r="E2940">
        <v>28600</v>
      </c>
      <c r="F2940">
        <v>457518</v>
      </c>
      <c r="G2940">
        <v>4.4170163615296199</v>
      </c>
    </row>
    <row r="2941" spans="1:7" x14ac:dyDescent="0.3">
      <c r="A2941" s="1" t="s">
        <v>17</v>
      </c>
      <c r="B2941" s="1" t="s">
        <v>20</v>
      </c>
      <c r="C2941" s="2">
        <v>44302</v>
      </c>
      <c r="D2941">
        <v>10358078</v>
      </c>
      <c r="E2941">
        <v>27532</v>
      </c>
      <c r="F2941">
        <v>485050</v>
      </c>
      <c r="G2941">
        <v>4.6828185692364936</v>
      </c>
    </row>
    <row r="2942" spans="1:7" x14ac:dyDescent="0.3">
      <c r="A2942" s="1" t="s">
        <v>17</v>
      </c>
      <c r="B2942" s="1" t="s">
        <v>20</v>
      </c>
      <c r="C2942" s="2">
        <v>44303</v>
      </c>
      <c r="D2942">
        <v>10358078</v>
      </c>
      <c r="E2942">
        <v>25711</v>
      </c>
      <c r="F2942">
        <v>510761</v>
      </c>
      <c r="G2942">
        <v>4.9310402953134744</v>
      </c>
    </row>
    <row r="2943" spans="1:7" x14ac:dyDescent="0.3">
      <c r="A2943" s="1" t="s">
        <v>17</v>
      </c>
      <c r="B2943" s="1" t="s">
        <v>20</v>
      </c>
      <c r="C2943" s="2">
        <v>44304</v>
      </c>
      <c r="D2943">
        <v>10358078</v>
      </c>
      <c r="E2943">
        <v>12327</v>
      </c>
      <c r="F2943">
        <v>523088</v>
      </c>
      <c r="G2943">
        <v>5.0500488604159965</v>
      </c>
    </row>
    <row r="2944" spans="1:7" x14ac:dyDescent="0.3">
      <c r="A2944" s="1" t="s">
        <v>17</v>
      </c>
      <c r="B2944" s="1" t="s">
        <v>20</v>
      </c>
      <c r="C2944" s="2">
        <v>44305</v>
      </c>
      <c r="D2944">
        <v>10358078</v>
      </c>
      <c r="E2944">
        <v>19</v>
      </c>
      <c r="F2944">
        <v>523107</v>
      </c>
      <c r="G2944">
        <v>5.0502322921298717</v>
      </c>
    </row>
    <row r="2945" spans="1:7" x14ac:dyDescent="0.3">
      <c r="A2945" s="1" t="s">
        <v>17</v>
      </c>
      <c r="B2945" s="1" t="s">
        <v>20</v>
      </c>
      <c r="C2945" s="2">
        <v>44306</v>
      </c>
      <c r="D2945">
        <v>10358078</v>
      </c>
      <c r="E2945">
        <v>14830</v>
      </c>
      <c r="F2945">
        <v>537937</v>
      </c>
      <c r="G2945">
        <v>5.1934055719603576</v>
      </c>
    </row>
    <row r="2946" spans="1:7" x14ac:dyDescent="0.3">
      <c r="A2946" s="1" t="s">
        <v>17</v>
      </c>
      <c r="B2946" s="1" t="s">
        <v>20</v>
      </c>
      <c r="C2946" s="2">
        <v>44307</v>
      </c>
      <c r="D2946">
        <v>10358078</v>
      </c>
      <c r="E2946">
        <v>14680</v>
      </c>
      <c r="F2946">
        <v>552617</v>
      </c>
      <c r="G2946">
        <v>5.335130706681297</v>
      </c>
    </row>
    <row r="2947" spans="1:7" x14ac:dyDescent="0.3">
      <c r="A2947" s="1" t="s">
        <v>17</v>
      </c>
      <c r="B2947" s="1" t="s">
        <v>20</v>
      </c>
      <c r="C2947" s="2">
        <v>44308</v>
      </c>
      <c r="D2947">
        <v>10358078</v>
      </c>
      <c r="E2947">
        <v>15077</v>
      </c>
      <c r="F2947">
        <v>567694</v>
      </c>
      <c r="G2947">
        <v>5.4806885987921694</v>
      </c>
    </row>
    <row r="2948" spans="1:7" x14ac:dyDescent="0.3">
      <c r="A2948" s="1" t="s">
        <v>17</v>
      </c>
      <c r="B2948" s="1" t="s">
        <v>20</v>
      </c>
      <c r="C2948" s="2">
        <v>44309</v>
      </c>
      <c r="D2948">
        <v>10358078</v>
      </c>
      <c r="E2948">
        <v>14424</v>
      </c>
      <c r="F2948">
        <v>582118</v>
      </c>
      <c r="G2948">
        <v>5.6199422325261503</v>
      </c>
    </row>
    <row r="2949" spans="1:7" x14ac:dyDescent="0.3">
      <c r="A2949" s="1" t="s">
        <v>17</v>
      </c>
      <c r="B2949" s="1" t="s">
        <v>20</v>
      </c>
      <c r="C2949" s="2">
        <v>44310</v>
      </c>
      <c r="D2949">
        <v>10358078</v>
      </c>
      <c r="E2949">
        <v>16090</v>
      </c>
      <c r="F2949">
        <v>598208</v>
      </c>
      <c r="G2949">
        <v>5.7752799312768257</v>
      </c>
    </row>
    <row r="2950" spans="1:7" x14ac:dyDescent="0.3">
      <c r="A2950" s="1" t="s">
        <v>17</v>
      </c>
      <c r="B2950" s="1" t="s">
        <v>20</v>
      </c>
      <c r="C2950" s="2">
        <v>44311</v>
      </c>
      <c r="D2950">
        <v>10358078</v>
      </c>
      <c r="E2950">
        <v>10814</v>
      </c>
      <c r="F2950">
        <v>609022</v>
      </c>
      <c r="G2950">
        <v>5.8796815393743893</v>
      </c>
    </row>
    <row r="2951" spans="1:7" x14ac:dyDescent="0.3">
      <c r="A2951" s="1" t="s">
        <v>17</v>
      </c>
      <c r="B2951" s="1" t="s">
        <v>20</v>
      </c>
      <c r="C2951" s="2">
        <v>44312</v>
      </c>
      <c r="D2951">
        <v>10358078</v>
      </c>
      <c r="E2951">
        <v>365</v>
      </c>
      <c r="F2951">
        <v>609387</v>
      </c>
      <c r="G2951">
        <v>5.8832053591409528</v>
      </c>
    </row>
    <row r="2952" spans="1:7" x14ac:dyDescent="0.3">
      <c r="A2952" s="1" t="s">
        <v>17</v>
      </c>
      <c r="B2952" s="1" t="s">
        <v>20</v>
      </c>
      <c r="C2952" s="2">
        <v>44313</v>
      </c>
      <c r="D2952">
        <v>10358078</v>
      </c>
      <c r="E2952">
        <v>16583</v>
      </c>
      <c r="F2952">
        <v>625970</v>
      </c>
      <c r="G2952">
        <v>6.0433026281516709</v>
      </c>
    </row>
    <row r="2953" spans="1:7" x14ac:dyDescent="0.3">
      <c r="A2953" s="1" t="s">
        <v>17</v>
      </c>
      <c r="B2953" s="1" t="s">
        <v>20</v>
      </c>
      <c r="C2953" s="2">
        <v>44314</v>
      </c>
      <c r="D2953">
        <v>10358078</v>
      </c>
      <c r="E2953">
        <v>15871</v>
      </c>
      <c r="F2953">
        <v>641841</v>
      </c>
      <c r="G2953">
        <v>6.1965260350424085</v>
      </c>
    </row>
    <row r="2954" spans="1:7" x14ac:dyDescent="0.3">
      <c r="A2954" s="1" t="s">
        <v>17</v>
      </c>
      <c r="B2954" s="1" t="s">
        <v>20</v>
      </c>
      <c r="C2954" s="2">
        <v>44315</v>
      </c>
      <c r="D2954">
        <v>10358078</v>
      </c>
      <c r="E2954">
        <v>15465</v>
      </c>
      <c r="F2954">
        <v>657306</v>
      </c>
      <c r="G2954">
        <v>6.3458297958366412</v>
      </c>
    </row>
    <row r="2955" spans="1:7" x14ac:dyDescent="0.3">
      <c r="A2955" s="1" t="s">
        <v>17</v>
      </c>
      <c r="B2955" s="1" t="s">
        <v>20</v>
      </c>
      <c r="C2955" s="2">
        <v>44316</v>
      </c>
      <c r="D2955">
        <v>10358078</v>
      </c>
      <c r="E2955">
        <v>16639</v>
      </c>
      <c r="F2955">
        <v>673945</v>
      </c>
      <c r="G2955">
        <v>6.5064677056882552</v>
      </c>
    </row>
    <row r="2956" spans="1:7" x14ac:dyDescent="0.3">
      <c r="A2956" s="1" t="s">
        <v>17</v>
      </c>
      <c r="B2956" s="1" t="s">
        <v>20</v>
      </c>
      <c r="C2956" s="2">
        <v>44317</v>
      </c>
      <c r="D2956">
        <v>10358078</v>
      </c>
      <c r="E2956">
        <v>16988</v>
      </c>
      <c r="F2956">
        <v>690933</v>
      </c>
      <c r="G2956">
        <v>6.6704749664947496</v>
      </c>
    </row>
    <row r="2957" spans="1:7" x14ac:dyDescent="0.3">
      <c r="A2957" s="1" t="s">
        <v>17</v>
      </c>
      <c r="B2957" s="1" t="s">
        <v>20</v>
      </c>
      <c r="C2957" s="2">
        <v>44318</v>
      </c>
      <c r="D2957">
        <v>10358078</v>
      </c>
      <c r="E2957">
        <v>11717</v>
      </c>
      <c r="F2957">
        <v>702650</v>
      </c>
      <c r="G2957">
        <v>6.7835944081517834</v>
      </c>
    </row>
    <row r="2958" spans="1:7" x14ac:dyDescent="0.3">
      <c r="A2958" s="1" t="s">
        <v>17</v>
      </c>
      <c r="B2958" s="1" t="s">
        <v>20</v>
      </c>
      <c r="C2958" s="2">
        <v>44321</v>
      </c>
      <c r="D2958">
        <v>10358078</v>
      </c>
      <c r="E2958">
        <v>29778</v>
      </c>
      <c r="F2958">
        <v>732428</v>
      </c>
      <c r="G2958">
        <v>7.0710801752989312</v>
      </c>
    </row>
    <row r="2959" spans="1:7" x14ac:dyDescent="0.3">
      <c r="A2959" s="1" t="s">
        <v>17</v>
      </c>
      <c r="B2959" s="1" t="s">
        <v>20</v>
      </c>
      <c r="C2959" s="2">
        <v>44322</v>
      </c>
      <c r="D2959">
        <v>10358078</v>
      </c>
      <c r="E2959">
        <v>27777</v>
      </c>
      <c r="F2959">
        <v>760205</v>
      </c>
      <c r="G2959">
        <v>7.3392476866847298</v>
      </c>
    </row>
    <row r="2960" spans="1:7" x14ac:dyDescent="0.3">
      <c r="A2960" s="1" t="s">
        <v>17</v>
      </c>
      <c r="B2960" s="1" t="s">
        <v>20</v>
      </c>
      <c r="C2960" s="2">
        <v>44323</v>
      </c>
      <c r="D2960">
        <v>10358078</v>
      </c>
      <c r="E2960">
        <v>33033</v>
      </c>
      <c r="F2960">
        <v>793238</v>
      </c>
      <c r="G2960">
        <v>7.6581582027090356</v>
      </c>
    </row>
    <row r="2961" spans="1:7" x14ac:dyDescent="0.3">
      <c r="A2961" s="1" t="s">
        <v>17</v>
      </c>
      <c r="B2961" s="1" t="s">
        <v>20</v>
      </c>
      <c r="C2961" s="2">
        <v>44324</v>
      </c>
      <c r="D2961">
        <v>10358078</v>
      </c>
      <c r="E2961">
        <v>34856</v>
      </c>
      <c r="F2961">
        <v>828094</v>
      </c>
      <c r="G2961">
        <v>7.9946685089646943</v>
      </c>
    </row>
    <row r="2962" spans="1:7" x14ac:dyDescent="0.3">
      <c r="A2962" s="1" t="s">
        <v>17</v>
      </c>
      <c r="B2962" s="1" t="s">
        <v>20</v>
      </c>
      <c r="C2962" s="2">
        <v>44325</v>
      </c>
      <c r="D2962">
        <v>10358078</v>
      </c>
      <c r="E2962">
        <v>25625</v>
      </c>
      <c r="F2962">
        <v>853719</v>
      </c>
      <c r="G2962">
        <v>8.2420599651788677</v>
      </c>
    </row>
    <row r="2963" spans="1:7" x14ac:dyDescent="0.3">
      <c r="A2963" s="1" t="s">
        <v>17</v>
      </c>
      <c r="B2963" s="1" t="s">
        <v>20</v>
      </c>
      <c r="C2963" s="2">
        <v>44326</v>
      </c>
      <c r="D2963">
        <v>10358078</v>
      </c>
      <c r="E2963">
        <v>170</v>
      </c>
      <c r="F2963">
        <v>853889</v>
      </c>
      <c r="G2963">
        <v>8.2437011963030198</v>
      </c>
    </row>
    <row r="2964" spans="1:7" x14ac:dyDescent="0.3">
      <c r="A2964" s="1" t="s">
        <v>17</v>
      </c>
      <c r="B2964" s="1" t="s">
        <v>20</v>
      </c>
      <c r="C2964" s="2">
        <v>44327</v>
      </c>
      <c r="D2964">
        <v>10358078</v>
      </c>
      <c r="E2964">
        <v>18339</v>
      </c>
      <c r="F2964">
        <v>872228</v>
      </c>
      <c r="G2964">
        <v>8.4207514173961613</v>
      </c>
    </row>
    <row r="2965" spans="1:7" x14ac:dyDescent="0.3">
      <c r="A2965" s="1" t="s">
        <v>17</v>
      </c>
      <c r="B2965" s="1" t="s">
        <v>20</v>
      </c>
      <c r="C2965" s="2">
        <v>44328</v>
      </c>
      <c r="D2965">
        <v>10358078</v>
      </c>
      <c r="E2965">
        <v>21604</v>
      </c>
      <c r="F2965">
        <v>893832</v>
      </c>
      <c r="G2965">
        <v>8.6293229303737622</v>
      </c>
    </row>
    <row r="2966" spans="1:7" x14ac:dyDescent="0.3">
      <c r="A2966" s="1" t="s">
        <v>17</v>
      </c>
      <c r="B2966" s="1" t="s">
        <v>20</v>
      </c>
      <c r="C2966" s="2">
        <v>44329</v>
      </c>
      <c r="D2966">
        <v>10358078</v>
      </c>
      <c r="E2966">
        <v>21015</v>
      </c>
      <c r="F2966">
        <v>914847</v>
      </c>
      <c r="G2966">
        <v>8.8322080602212107</v>
      </c>
    </row>
    <row r="2967" spans="1:7" x14ac:dyDescent="0.3">
      <c r="A2967" s="1" t="s">
        <v>17</v>
      </c>
      <c r="B2967" s="1" t="s">
        <v>20</v>
      </c>
      <c r="C2967" s="2">
        <v>44330</v>
      </c>
      <c r="D2967">
        <v>10358078</v>
      </c>
      <c r="E2967">
        <v>13107</v>
      </c>
      <c r="F2967">
        <v>927954</v>
      </c>
      <c r="G2967">
        <v>8.958746979893375</v>
      </c>
    </row>
    <row r="2968" spans="1:7" x14ac:dyDescent="0.3">
      <c r="A2968" s="1" t="s">
        <v>17</v>
      </c>
      <c r="B2968" s="1" t="s">
        <v>20</v>
      </c>
      <c r="C2968" s="2">
        <v>44331</v>
      </c>
      <c r="D2968">
        <v>10358078</v>
      </c>
      <c r="E2968">
        <v>15794</v>
      </c>
      <c r="F2968">
        <v>943748</v>
      </c>
      <c r="G2968">
        <v>9.1112270056278781</v>
      </c>
    </row>
    <row r="2969" spans="1:7" x14ac:dyDescent="0.3">
      <c r="A2969" s="1" t="s">
        <v>17</v>
      </c>
      <c r="B2969" s="1" t="s">
        <v>20</v>
      </c>
      <c r="C2969" s="2">
        <v>44332</v>
      </c>
      <c r="D2969">
        <v>10358078</v>
      </c>
      <c r="E2969">
        <v>17623</v>
      </c>
      <c r="F2969">
        <v>961371</v>
      </c>
      <c r="G2969">
        <v>9.2813647473981167</v>
      </c>
    </row>
    <row r="2970" spans="1:7" x14ac:dyDescent="0.3">
      <c r="A2970" s="1" t="s">
        <v>17</v>
      </c>
      <c r="B2970" s="1" t="s">
        <v>20</v>
      </c>
      <c r="C2970" s="2">
        <v>44335</v>
      </c>
      <c r="D2970">
        <v>10358078</v>
      </c>
      <c r="E2970">
        <v>28635</v>
      </c>
      <c r="F2970">
        <v>990006</v>
      </c>
      <c r="G2970">
        <v>9.5578156488105215</v>
      </c>
    </row>
    <row r="2971" spans="1:7" x14ac:dyDescent="0.3">
      <c r="A2971" s="1" t="s">
        <v>17</v>
      </c>
      <c r="B2971" s="1" t="s">
        <v>20</v>
      </c>
      <c r="C2971" s="2">
        <v>44336</v>
      </c>
      <c r="D2971">
        <v>10358078</v>
      </c>
      <c r="E2971">
        <v>28411</v>
      </c>
      <c r="F2971">
        <v>1018417</v>
      </c>
      <c r="G2971">
        <v>9.8321039868593374</v>
      </c>
    </row>
    <row r="2972" spans="1:7" x14ac:dyDescent="0.3">
      <c r="A2972" s="1" t="s">
        <v>17</v>
      </c>
      <c r="B2972" s="1" t="s">
        <v>20</v>
      </c>
      <c r="C2972" s="2">
        <v>44337</v>
      </c>
      <c r="D2972">
        <v>10358078</v>
      </c>
      <c r="E2972">
        <v>33102</v>
      </c>
      <c r="F2972">
        <v>1051519</v>
      </c>
      <c r="G2972">
        <v>10.151680649634034</v>
      </c>
    </row>
    <row r="2973" spans="1:7" x14ac:dyDescent="0.3">
      <c r="A2973" s="1" t="s">
        <v>17</v>
      </c>
      <c r="B2973" s="1" t="s">
        <v>20</v>
      </c>
      <c r="C2973" s="2">
        <v>44338</v>
      </c>
      <c r="D2973">
        <v>10358078</v>
      </c>
      <c r="E2973">
        <v>36758</v>
      </c>
      <c r="F2973">
        <v>1088277</v>
      </c>
      <c r="G2973">
        <v>10.506553435878741</v>
      </c>
    </row>
    <row r="2974" spans="1:7" x14ac:dyDescent="0.3">
      <c r="A2974" s="1" t="s">
        <v>17</v>
      </c>
      <c r="B2974" s="1" t="s">
        <v>20</v>
      </c>
      <c r="C2974" s="2">
        <v>44339</v>
      </c>
      <c r="D2974">
        <v>10358078</v>
      </c>
      <c r="E2974">
        <v>25406</v>
      </c>
      <c r="F2974">
        <v>1113683</v>
      </c>
      <c r="G2974">
        <v>10.751830600232976</v>
      </c>
    </row>
    <row r="2975" spans="1:7" x14ac:dyDescent="0.3">
      <c r="A2975" s="1" t="s">
        <v>17</v>
      </c>
      <c r="B2975" s="1" t="s">
        <v>20</v>
      </c>
      <c r="C2975" s="2">
        <v>44340</v>
      </c>
      <c r="D2975">
        <v>10358078</v>
      </c>
      <c r="E2975">
        <v>115</v>
      </c>
      <c r="F2975">
        <v>1113798</v>
      </c>
      <c r="G2975">
        <v>10.752940844816964</v>
      </c>
    </row>
    <row r="2976" spans="1:7" x14ac:dyDescent="0.3">
      <c r="A2976" s="1" t="s">
        <v>17</v>
      </c>
      <c r="B2976" s="1" t="s">
        <v>20</v>
      </c>
      <c r="C2976" s="2">
        <v>44341</v>
      </c>
      <c r="D2976">
        <v>10358078</v>
      </c>
      <c r="E2976">
        <v>34287</v>
      </c>
      <c r="F2976">
        <v>1148085</v>
      </c>
      <c r="G2976">
        <v>11.083957853957076</v>
      </c>
    </row>
    <row r="2977" spans="1:7" x14ac:dyDescent="0.3">
      <c r="A2977" s="1" t="s">
        <v>17</v>
      </c>
      <c r="B2977" s="1" t="s">
        <v>20</v>
      </c>
      <c r="C2977" s="2">
        <v>44342</v>
      </c>
      <c r="D2977">
        <v>10358078</v>
      </c>
      <c r="E2977">
        <v>34615</v>
      </c>
      <c r="F2977">
        <v>1182700</v>
      </c>
      <c r="G2977">
        <v>11.41814147373673</v>
      </c>
    </row>
    <row r="2978" spans="1:7" x14ac:dyDescent="0.3">
      <c r="A2978" s="1" t="s">
        <v>17</v>
      </c>
      <c r="B2978" s="1" t="s">
        <v>20</v>
      </c>
      <c r="C2978" s="2">
        <v>44343</v>
      </c>
      <c r="D2978">
        <v>10358078</v>
      </c>
      <c r="E2978">
        <v>50903</v>
      </c>
      <c r="F2978">
        <v>1233603</v>
      </c>
      <c r="G2978">
        <v>11.909574343811661</v>
      </c>
    </row>
    <row r="2979" spans="1:7" x14ac:dyDescent="0.3">
      <c r="A2979" s="1" t="s">
        <v>17</v>
      </c>
      <c r="B2979" s="1" t="s">
        <v>20</v>
      </c>
      <c r="C2979" s="2">
        <v>44344</v>
      </c>
      <c r="D2979">
        <v>10358078</v>
      </c>
      <c r="E2979">
        <v>62296</v>
      </c>
      <c r="F2979">
        <v>1295899</v>
      </c>
      <c r="G2979">
        <v>12.510998662107003</v>
      </c>
    </row>
    <row r="2980" spans="1:7" x14ac:dyDescent="0.3">
      <c r="A2980" s="1" t="s">
        <v>17</v>
      </c>
      <c r="B2980" s="1" t="s">
        <v>20</v>
      </c>
      <c r="C2980" s="2">
        <v>44345</v>
      </c>
      <c r="D2980">
        <v>10358078</v>
      </c>
      <c r="E2980">
        <v>38889</v>
      </c>
      <c r="F2980">
        <v>1334788</v>
      </c>
      <c r="G2980">
        <v>12.886444763207999</v>
      </c>
    </row>
    <row r="2981" spans="1:7" x14ac:dyDescent="0.3">
      <c r="A2981" s="1" t="s">
        <v>17</v>
      </c>
      <c r="B2981" s="1" t="s">
        <v>20</v>
      </c>
      <c r="C2981" s="2">
        <v>44346</v>
      </c>
      <c r="D2981">
        <v>10358078</v>
      </c>
      <c r="E2981">
        <v>44735</v>
      </c>
      <c r="F2981">
        <v>1379523</v>
      </c>
      <c r="G2981">
        <v>13.318329906378384</v>
      </c>
    </row>
    <row r="2982" spans="1:7" x14ac:dyDescent="0.3">
      <c r="A2982" s="1" t="s">
        <v>17</v>
      </c>
      <c r="B2982" s="1" t="s">
        <v>20</v>
      </c>
      <c r="C2982" s="2">
        <v>44347</v>
      </c>
      <c r="D2982">
        <v>10358078</v>
      </c>
      <c r="E2982">
        <v>407</v>
      </c>
      <c r="F2982">
        <v>1379930</v>
      </c>
      <c r="G2982">
        <v>13.32225920677562</v>
      </c>
    </row>
    <row r="2983" spans="1:7" x14ac:dyDescent="0.3">
      <c r="A2983" s="1" t="s">
        <v>17</v>
      </c>
      <c r="B2983" s="1" t="s">
        <v>20</v>
      </c>
      <c r="C2983" s="2">
        <v>44348</v>
      </c>
      <c r="D2983">
        <v>10358078</v>
      </c>
      <c r="E2983">
        <v>59499</v>
      </c>
      <c r="F2983">
        <v>1439429</v>
      </c>
      <c r="G2983">
        <v>13.89668044592829</v>
      </c>
    </row>
    <row r="2984" spans="1:7" x14ac:dyDescent="0.3">
      <c r="A2984" s="1" t="s">
        <v>17</v>
      </c>
      <c r="B2984" s="1" t="s">
        <v>20</v>
      </c>
      <c r="C2984" s="2">
        <v>44349</v>
      </c>
      <c r="D2984">
        <v>10358078</v>
      </c>
      <c r="E2984">
        <v>54379</v>
      </c>
      <c r="F2984">
        <v>1493808</v>
      </c>
      <c r="G2984">
        <v>14.421671665341776</v>
      </c>
    </row>
    <row r="2985" spans="1:7" x14ac:dyDescent="0.3">
      <c r="A2985" s="1" t="s">
        <v>17</v>
      </c>
      <c r="B2985" s="1" t="s">
        <v>20</v>
      </c>
      <c r="C2985" s="2">
        <v>44350</v>
      </c>
      <c r="D2985">
        <v>10358078</v>
      </c>
      <c r="E2985">
        <v>50988</v>
      </c>
      <c r="F2985">
        <v>1544796</v>
      </c>
      <c r="G2985">
        <v>14.913925150978782</v>
      </c>
    </row>
    <row r="2986" spans="1:7" x14ac:dyDescent="0.3">
      <c r="A2986" s="1" t="s">
        <v>17</v>
      </c>
      <c r="B2986" s="1" t="s">
        <v>20</v>
      </c>
      <c r="C2986" s="2">
        <v>44351</v>
      </c>
      <c r="D2986">
        <v>10358078</v>
      </c>
      <c r="E2986">
        <v>47637</v>
      </c>
      <c r="F2986">
        <v>1592433</v>
      </c>
      <c r="G2986">
        <v>15.373827074868524</v>
      </c>
    </row>
    <row r="2987" spans="1:7" x14ac:dyDescent="0.3">
      <c r="A2987" s="1" t="s">
        <v>17</v>
      </c>
      <c r="B2987" s="1" t="s">
        <v>20</v>
      </c>
      <c r="C2987" s="2">
        <v>44352</v>
      </c>
      <c r="D2987">
        <v>10358078</v>
      </c>
      <c r="E2987">
        <v>47366</v>
      </c>
      <c r="F2987">
        <v>1639799</v>
      </c>
      <c r="G2987">
        <v>15.831112683260351</v>
      </c>
    </row>
    <row r="2988" spans="1:7" x14ac:dyDescent="0.3">
      <c r="A2988" s="1" t="s">
        <v>17</v>
      </c>
      <c r="B2988" s="1" t="s">
        <v>20</v>
      </c>
      <c r="C2988" s="2">
        <v>44353</v>
      </c>
      <c r="D2988">
        <v>10358078</v>
      </c>
      <c r="E2988">
        <v>33084</v>
      </c>
      <c r="F2988">
        <v>1672883</v>
      </c>
      <c r="G2988">
        <v>16.150515568621902</v>
      </c>
    </row>
    <row r="2989" spans="1:7" x14ac:dyDescent="0.3">
      <c r="A2989" s="1" t="s">
        <v>17</v>
      </c>
      <c r="B2989" s="1" t="s">
        <v>20</v>
      </c>
      <c r="C2989" s="2">
        <v>44354</v>
      </c>
      <c r="D2989">
        <v>10358078</v>
      </c>
      <c r="E2989">
        <v>601</v>
      </c>
      <c r="F2989">
        <v>1673484</v>
      </c>
      <c r="G2989">
        <v>16.156317803360817</v>
      </c>
    </row>
    <row r="2990" spans="1:7" x14ac:dyDescent="0.3">
      <c r="A2990" s="1" t="s">
        <v>17</v>
      </c>
      <c r="B2990" s="1" t="s">
        <v>20</v>
      </c>
      <c r="C2990" s="2">
        <v>44355</v>
      </c>
      <c r="D2990">
        <v>10358078</v>
      </c>
      <c r="E2990">
        <v>39640</v>
      </c>
      <c r="F2990">
        <v>1713124</v>
      </c>
      <c r="G2990">
        <v>16.539014284310273</v>
      </c>
    </row>
    <row r="2991" spans="1:7" x14ac:dyDescent="0.3">
      <c r="A2991" s="1" t="s">
        <v>17</v>
      </c>
      <c r="B2991" s="1" t="s">
        <v>20</v>
      </c>
      <c r="C2991" s="2">
        <v>44356</v>
      </c>
      <c r="D2991">
        <v>10358078</v>
      </c>
      <c r="E2991">
        <v>38466</v>
      </c>
      <c r="F2991">
        <v>1751590</v>
      </c>
      <c r="G2991">
        <v>16.910376616202349</v>
      </c>
    </row>
    <row r="2992" spans="1:7" x14ac:dyDescent="0.3">
      <c r="A2992" s="1" t="s">
        <v>17</v>
      </c>
      <c r="B2992" s="1" t="s">
        <v>20</v>
      </c>
      <c r="C2992" s="2">
        <v>44357</v>
      </c>
      <c r="D2992">
        <v>10358078</v>
      </c>
      <c r="E2992">
        <v>37162</v>
      </c>
      <c r="F2992">
        <v>1788752</v>
      </c>
      <c r="G2992">
        <v>17.269149739942101</v>
      </c>
    </row>
    <row r="2993" spans="1:7" x14ac:dyDescent="0.3">
      <c r="A2993" s="1" t="s">
        <v>17</v>
      </c>
      <c r="B2993" s="1" t="s">
        <v>20</v>
      </c>
      <c r="C2993" s="2">
        <v>44358</v>
      </c>
      <c r="D2993">
        <v>10358078</v>
      </c>
      <c r="E2993">
        <v>39985</v>
      </c>
      <c r="F2993">
        <v>1828737</v>
      </c>
      <c r="G2993">
        <v>17.655176954643519</v>
      </c>
    </row>
    <row r="2994" spans="1:7" x14ac:dyDescent="0.3">
      <c r="A2994" s="1" t="s">
        <v>17</v>
      </c>
      <c r="B2994" s="1" t="s">
        <v>20</v>
      </c>
      <c r="C2994" s="2">
        <v>44359</v>
      </c>
      <c r="D2994">
        <v>10358078</v>
      </c>
      <c r="E2994">
        <v>40844</v>
      </c>
      <c r="F2994">
        <v>1869581</v>
      </c>
      <c r="G2994">
        <v>18.049497213672268</v>
      </c>
    </row>
    <row r="2995" spans="1:7" x14ac:dyDescent="0.3">
      <c r="A2995" s="1" t="s">
        <v>17</v>
      </c>
      <c r="B2995" s="1" t="s">
        <v>20</v>
      </c>
      <c r="C2995" s="2">
        <v>44360</v>
      </c>
      <c r="D2995">
        <v>10358078</v>
      </c>
      <c r="E2995">
        <v>32452</v>
      </c>
      <c r="F2995">
        <v>1902033</v>
      </c>
      <c r="G2995">
        <v>18.36279858097226</v>
      </c>
    </row>
    <row r="2996" spans="1:7" x14ac:dyDescent="0.3">
      <c r="A2996" s="1" t="s">
        <v>17</v>
      </c>
      <c r="B2996" s="1" t="s">
        <v>20</v>
      </c>
      <c r="C2996" s="2">
        <v>44361</v>
      </c>
      <c r="D2996">
        <v>10358078</v>
      </c>
      <c r="E2996">
        <v>322</v>
      </c>
      <c r="F2996">
        <v>1902355</v>
      </c>
      <c r="G2996">
        <v>18.365907265807422</v>
      </c>
    </row>
    <row r="2997" spans="1:7" x14ac:dyDescent="0.3">
      <c r="A2997" s="1" t="s">
        <v>17</v>
      </c>
      <c r="B2997" s="1" t="s">
        <v>20</v>
      </c>
      <c r="C2997" s="2">
        <v>44362</v>
      </c>
      <c r="D2997">
        <v>10358078</v>
      </c>
      <c r="E2997">
        <v>40705</v>
      </c>
      <c r="F2997">
        <v>1943060</v>
      </c>
      <c r="G2997">
        <v>18.758885577034658</v>
      </c>
    </row>
    <row r="2998" spans="1:7" x14ac:dyDescent="0.3">
      <c r="A2998" s="1" t="s">
        <v>17</v>
      </c>
      <c r="B2998" s="1" t="s">
        <v>20</v>
      </c>
      <c r="C2998" s="2">
        <v>44363</v>
      </c>
      <c r="D2998">
        <v>10358078</v>
      </c>
      <c r="E2998">
        <v>22976</v>
      </c>
      <c r="F2998">
        <v>1966036</v>
      </c>
      <c r="G2998">
        <v>18.980702790614242</v>
      </c>
    </row>
    <row r="2999" spans="1:7" x14ac:dyDescent="0.3">
      <c r="A2999" s="1" t="s">
        <v>17</v>
      </c>
      <c r="B2999" s="1" t="s">
        <v>20</v>
      </c>
      <c r="C2999" s="2">
        <v>44364</v>
      </c>
      <c r="D2999">
        <v>10358078</v>
      </c>
      <c r="E2999">
        <v>38556</v>
      </c>
      <c r="F2999">
        <v>2004592</v>
      </c>
      <c r="G2999">
        <v>19.352934009572046</v>
      </c>
    </row>
    <row r="3000" spans="1:7" x14ac:dyDescent="0.3">
      <c r="A3000" s="1" t="s">
        <v>17</v>
      </c>
      <c r="B3000" s="1" t="s">
        <v>20</v>
      </c>
      <c r="C3000" s="2">
        <v>44365</v>
      </c>
      <c r="D3000">
        <v>10358078</v>
      </c>
      <c r="E3000">
        <v>38076</v>
      </c>
      <c r="F3000">
        <v>2042668</v>
      </c>
      <c r="G3000">
        <v>19.720531164179299</v>
      </c>
    </row>
    <row r="3001" spans="1:7" x14ac:dyDescent="0.3">
      <c r="A3001" s="1" t="s">
        <v>17</v>
      </c>
      <c r="B3001" s="1" t="s">
        <v>20</v>
      </c>
      <c r="C3001" s="2">
        <v>44368</v>
      </c>
      <c r="D3001">
        <v>10358078</v>
      </c>
      <c r="E3001">
        <v>215</v>
      </c>
      <c r="F3001">
        <v>2042883</v>
      </c>
      <c r="G3001">
        <v>19.722606838836317</v>
      </c>
    </row>
    <row r="3002" spans="1:7" x14ac:dyDescent="0.3">
      <c r="A3002" s="1" t="s">
        <v>17</v>
      </c>
      <c r="B3002" s="1" t="s">
        <v>20</v>
      </c>
      <c r="C3002" s="2">
        <v>44369</v>
      </c>
      <c r="D3002">
        <v>10358078</v>
      </c>
      <c r="E3002">
        <v>42843</v>
      </c>
      <c r="F3002">
        <v>2085726</v>
      </c>
      <c r="G3002">
        <v>20.136226045024955</v>
      </c>
    </row>
    <row r="3003" spans="1:7" x14ac:dyDescent="0.3">
      <c r="A3003" s="1" t="s">
        <v>17</v>
      </c>
      <c r="B3003" s="1" t="s">
        <v>20</v>
      </c>
      <c r="C3003" s="2">
        <v>44370</v>
      </c>
      <c r="D3003">
        <v>10358078</v>
      </c>
      <c r="E3003">
        <v>47824</v>
      </c>
      <c r="F3003">
        <v>2133550</v>
      </c>
      <c r="G3003">
        <v>20.597933323151263</v>
      </c>
    </row>
    <row r="3004" spans="1:7" x14ac:dyDescent="0.3">
      <c r="A3004" s="1" t="s">
        <v>17</v>
      </c>
      <c r="B3004" s="1" t="s">
        <v>20</v>
      </c>
      <c r="C3004" s="2">
        <v>44371</v>
      </c>
      <c r="D3004">
        <v>10358078</v>
      </c>
      <c r="E3004">
        <v>66010</v>
      </c>
      <c r="F3004">
        <v>2199560</v>
      </c>
      <c r="G3004">
        <v>21.235213714358977</v>
      </c>
    </row>
    <row r="3005" spans="1:7" x14ac:dyDescent="0.3">
      <c r="A3005" s="1" t="s">
        <v>17</v>
      </c>
      <c r="B3005" s="1" t="s">
        <v>20</v>
      </c>
      <c r="C3005" s="2">
        <v>44372</v>
      </c>
      <c r="D3005">
        <v>10358078</v>
      </c>
      <c r="E3005">
        <v>72301</v>
      </c>
      <c r="F3005">
        <v>2271861</v>
      </c>
      <c r="G3005">
        <v>21.933229311461062</v>
      </c>
    </row>
    <row r="3006" spans="1:7" x14ac:dyDescent="0.3">
      <c r="A3006" s="1" t="s">
        <v>17</v>
      </c>
      <c r="B3006" s="1" t="s">
        <v>20</v>
      </c>
      <c r="C3006" s="2">
        <v>44373</v>
      </c>
      <c r="D3006">
        <v>10358078</v>
      </c>
      <c r="E3006">
        <v>75081</v>
      </c>
      <c r="F3006">
        <v>2346942</v>
      </c>
      <c r="G3006">
        <v>22.658083864593412</v>
      </c>
    </row>
    <row r="3007" spans="1:7" x14ac:dyDescent="0.3">
      <c r="A3007" s="1" t="s">
        <v>17</v>
      </c>
      <c r="B3007" s="1" t="s">
        <v>20</v>
      </c>
      <c r="C3007" s="2">
        <v>44374</v>
      </c>
      <c r="D3007">
        <v>10358078</v>
      </c>
      <c r="E3007">
        <v>54695</v>
      </c>
      <c r="F3007">
        <v>2401637</v>
      </c>
      <c r="G3007">
        <v>23.186125843037676</v>
      </c>
    </row>
    <row r="3008" spans="1:7" x14ac:dyDescent="0.3">
      <c r="A3008" s="1" t="s">
        <v>17</v>
      </c>
      <c r="B3008" s="1" t="s">
        <v>20</v>
      </c>
      <c r="C3008" s="2">
        <v>44375</v>
      </c>
      <c r="D3008">
        <v>10358078</v>
      </c>
      <c r="E3008">
        <v>608</v>
      </c>
      <c r="F3008">
        <v>2402245</v>
      </c>
      <c r="G3008">
        <v>23.191995657881705</v>
      </c>
    </row>
    <row r="3009" spans="1:7" x14ac:dyDescent="0.3">
      <c r="A3009" s="1" t="s">
        <v>17</v>
      </c>
      <c r="B3009" s="1" t="s">
        <v>20</v>
      </c>
      <c r="C3009" s="2">
        <v>44376</v>
      </c>
      <c r="D3009">
        <v>10358078</v>
      </c>
      <c r="E3009">
        <v>73206</v>
      </c>
      <c r="F3009">
        <v>2475451</v>
      </c>
      <c r="G3009">
        <v>23.898748397144722</v>
      </c>
    </row>
    <row r="3010" spans="1:7" x14ac:dyDescent="0.3">
      <c r="A3010" s="1" t="s">
        <v>17</v>
      </c>
      <c r="B3010" s="1" t="s">
        <v>20</v>
      </c>
      <c r="C3010" s="2">
        <v>44377</v>
      </c>
      <c r="D3010">
        <v>10358078</v>
      </c>
      <c r="E3010">
        <v>88978</v>
      </c>
      <c r="F3010">
        <v>2564429</v>
      </c>
      <c r="G3010">
        <v>24.757768767526176</v>
      </c>
    </row>
    <row r="3011" spans="1:7" x14ac:dyDescent="0.3">
      <c r="A3011" s="1" t="s">
        <v>17</v>
      </c>
      <c r="B3011" s="1" t="s">
        <v>20</v>
      </c>
      <c r="C3011" s="2">
        <v>44378</v>
      </c>
      <c r="D3011">
        <v>10358078</v>
      </c>
      <c r="E3011">
        <v>85889</v>
      </c>
      <c r="F3011">
        <v>2650318</v>
      </c>
      <c r="G3011">
        <v>25.586967002951706</v>
      </c>
    </row>
    <row r="3012" spans="1:7" x14ac:dyDescent="0.3">
      <c r="A3012" s="1" t="s">
        <v>17</v>
      </c>
      <c r="B3012" s="1" t="s">
        <v>20</v>
      </c>
      <c r="C3012" s="2">
        <v>44379</v>
      </c>
      <c r="D3012">
        <v>10358078</v>
      </c>
      <c r="E3012">
        <v>73621</v>
      </c>
      <c r="F3012">
        <v>2723939</v>
      </c>
      <c r="G3012">
        <v>26.297726277017802</v>
      </c>
    </row>
    <row r="3013" spans="1:7" x14ac:dyDescent="0.3">
      <c r="A3013" s="1" t="s">
        <v>17</v>
      </c>
      <c r="B3013" s="1" t="s">
        <v>20</v>
      </c>
      <c r="C3013" s="2">
        <v>44380</v>
      </c>
      <c r="D3013">
        <v>10358078</v>
      </c>
      <c r="E3013">
        <v>69718</v>
      </c>
      <c r="F3013">
        <v>2793657</v>
      </c>
      <c r="G3013">
        <v>26.970804815333498</v>
      </c>
    </row>
    <row r="3014" spans="1:7" x14ac:dyDescent="0.3">
      <c r="A3014" s="1" t="s">
        <v>17</v>
      </c>
      <c r="B3014" s="1" t="s">
        <v>20</v>
      </c>
      <c r="C3014" s="2">
        <v>44381</v>
      </c>
      <c r="D3014">
        <v>10358078</v>
      </c>
      <c r="E3014">
        <v>52317</v>
      </c>
      <c r="F3014">
        <v>2845974</v>
      </c>
      <c r="G3014">
        <v>27.475888866641089</v>
      </c>
    </row>
    <row r="3015" spans="1:7" x14ac:dyDescent="0.3">
      <c r="A3015" s="1" t="s">
        <v>17</v>
      </c>
      <c r="B3015" s="1" t="s">
        <v>20</v>
      </c>
      <c r="C3015" s="2">
        <v>44382</v>
      </c>
      <c r="D3015">
        <v>10358078</v>
      </c>
      <c r="E3015">
        <v>769</v>
      </c>
      <c r="F3015">
        <v>2846743</v>
      </c>
      <c r="G3015">
        <v>27.483313023902696</v>
      </c>
    </row>
    <row r="3016" spans="1:7" x14ac:dyDescent="0.3">
      <c r="A3016" s="1" t="s">
        <v>17</v>
      </c>
      <c r="B3016" s="1" t="s">
        <v>20</v>
      </c>
      <c r="C3016" s="2">
        <v>44383</v>
      </c>
      <c r="D3016">
        <v>10358078</v>
      </c>
      <c r="E3016">
        <v>61922</v>
      </c>
      <c r="F3016">
        <v>2908665</v>
      </c>
      <c r="G3016">
        <v>28.081126633724907</v>
      </c>
    </row>
    <row r="3017" spans="1:7" x14ac:dyDescent="0.3">
      <c r="A3017" s="1" t="s">
        <v>17</v>
      </c>
      <c r="B3017" s="1" t="s">
        <v>20</v>
      </c>
      <c r="C3017" s="2">
        <v>44384</v>
      </c>
      <c r="D3017">
        <v>10358078</v>
      </c>
      <c r="E3017">
        <v>55169</v>
      </c>
      <c r="F3017">
        <v>2963834</v>
      </c>
      <c r="G3017">
        <v>28.613744750715338</v>
      </c>
    </row>
    <row r="3018" spans="1:7" x14ac:dyDescent="0.3">
      <c r="A3018" s="1" t="s">
        <v>17</v>
      </c>
      <c r="B3018" s="1" t="s">
        <v>20</v>
      </c>
      <c r="C3018" s="2">
        <v>44385</v>
      </c>
      <c r="D3018">
        <v>10358078</v>
      </c>
      <c r="E3018">
        <v>53478</v>
      </c>
      <c r="F3018">
        <v>3017312</v>
      </c>
      <c r="G3018">
        <v>29.130037445170814</v>
      </c>
    </row>
    <row r="3019" spans="1:7" x14ac:dyDescent="0.3">
      <c r="A3019" s="1" t="s">
        <v>17</v>
      </c>
      <c r="B3019" s="1" t="s">
        <v>20</v>
      </c>
      <c r="C3019" s="2">
        <v>44386</v>
      </c>
      <c r="D3019">
        <v>10358078</v>
      </c>
      <c r="E3019">
        <v>51510</v>
      </c>
      <c r="F3019">
        <v>3068822</v>
      </c>
      <c r="G3019">
        <v>29.627330475789044</v>
      </c>
    </row>
    <row r="3020" spans="1:7" x14ac:dyDescent="0.3">
      <c r="A3020" s="1" t="s">
        <v>17</v>
      </c>
      <c r="B3020" s="1" t="s">
        <v>20</v>
      </c>
      <c r="C3020" s="2">
        <v>44387</v>
      </c>
      <c r="D3020">
        <v>10358078</v>
      </c>
      <c r="E3020">
        <v>53606</v>
      </c>
      <c r="F3020">
        <v>3122428</v>
      </c>
      <c r="G3020">
        <v>30.144858920737999</v>
      </c>
    </row>
    <row r="3021" spans="1:7" x14ac:dyDescent="0.3">
      <c r="A3021" s="1" t="s">
        <v>17</v>
      </c>
      <c r="B3021" s="1" t="s">
        <v>20</v>
      </c>
      <c r="C3021" s="2">
        <v>44388</v>
      </c>
      <c r="D3021">
        <v>10358078</v>
      </c>
      <c r="E3021">
        <v>38732</v>
      </c>
      <c r="F3021">
        <v>3161160</v>
      </c>
      <c r="G3021">
        <v>30.518789296624334</v>
      </c>
    </row>
    <row r="3022" spans="1:7" x14ac:dyDescent="0.3">
      <c r="A3022" s="1" t="s">
        <v>17</v>
      </c>
      <c r="B3022" s="1" t="s">
        <v>20</v>
      </c>
      <c r="C3022" s="2">
        <v>44389</v>
      </c>
      <c r="D3022">
        <v>10358078</v>
      </c>
      <c r="E3022">
        <v>564</v>
      </c>
      <c r="F3022">
        <v>3161724</v>
      </c>
      <c r="G3022">
        <v>30.524234322236232</v>
      </c>
    </row>
    <row r="3023" spans="1:7" x14ac:dyDescent="0.3">
      <c r="A3023" s="1" t="s">
        <v>17</v>
      </c>
      <c r="B3023" s="1" t="s">
        <v>20</v>
      </c>
      <c r="C3023" s="2">
        <v>44390</v>
      </c>
      <c r="D3023">
        <v>10358078</v>
      </c>
      <c r="E3023">
        <v>50784</v>
      </c>
      <c r="F3023">
        <v>3212508</v>
      </c>
      <c r="G3023">
        <v>31.014518330524254</v>
      </c>
    </row>
    <row r="3024" spans="1:7" x14ac:dyDescent="0.3">
      <c r="A3024" s="1" t="s">
        <v>17</v>
      </c>
      <c r="B3024" s="1" t="s">
        <v>20</v>
      </c>
      <c r="C3024" s="2">
        <v>44391</v>
      </c>
      <c r="D3024">
        <v>10358078</v>
      </c>
      <c r="E3024">
        <v>41696</v>
      </c>
      <c r="F3024">
        <v>3254204</v>
      </c>
      <c r="G3024">
        <v>31.417064053775228</v>
      </c>
    </row>
    <row r="3025" spans="1:7" x14ac:dyDescent="0.3">
      <c r="A3025" s="1" t="s">
        <v>17</v>
      </c>
      <c r="B3025" s="1" t="s">
        <v>20</v>
      </c>
      <c r="C3025" s="2">
        <v>44392</v>
      </c>
      <c r="D3025">
        <v>10358078</v>
      </c>
      <c r="E3025">
        <v>41733</v>
      </c>
      <c r="F3025">
        <v>3295937</v>
      </c>
      <c r="G3025">
        <v>31.819966986153226</v>
      </c>
    </row>
    <row r="3026" spans="1:7" x14ac:dyDescent="0.3">
      <c r="A3026" s="1" t="s">
        <v>17</v>
      </c>
      <c r="B3026" s="1" t="s">
        <v>20</v>
      </c>
      <c r="C3026" s="2">
        <v>44393</v>
      </c>
      <c r="D3026">
        <v>10358078</v>
      </c>
      <c r="E3026">
        <v>40774</v>
      </c>
      <c r="F3026">
        <v>3336711</v>
      </c>
      <c r="G3026">
        <v>32.213611444130855</v>
      </c>
    </row>
    <row r="3027" spans="1:7" x14ac:dyDescent="0.3">
      <c r="A3027" s="1" t="s">
        <v>17</v>
      </c>
      <c r="B3027" s="1" t="s">
        <v>20</v>
      </c>
      <c r="C3027" s="2">
        <v>44394</v>
      </c>
      <c r="D3027">
        <v>10358078</v>
      </c>
      <c r="E3027">
        <v>39986</v>
      </c>
      <c r="F3027">
        <v>3376697</v>
      </c>
      <c r="G3027">
        <v>32.599648313132995</v>
      </c>
    </row>
    <row r="3028" spans="1:7" x14ac:dyDescent="0.3">
      <c r="A3028" s="1" t="s">
        <v>17</v>
      </c>
      <c r="B3028" s="1" t="s">
        <v>20</v>
      </c>
      <c r="C3028" s="2">
        <v>44395</v>
      </c>
      <c r="D3028">
        <v>10358078</v>
      </c>
      <c r="E3028">
        <v>33869</v>
      </c>
      <c r="F3028">
        <v>3410566</v>
      </c>
      <c r="G3028">
        <v>32.92662982456784</v>
      </c>
    </row>
    <row r="3029" spans="1:7" x14ac:dyDescent="0.3">
      <c r="A3029" s="1" t="s">
        <v>17</v>
      </c>
      <c r="B3029" s="1" t="s">
        <v>20</v>
      </c>
      <c r="C3029" s="2">
        <v>44396</v>
      </c>
      <c r="D3029">
        <v>10358078</v>
      </c>
      <c r="E3029">
        <v>483</v>
      </c>
      <c r="F3029">
        <v>3411049</v>
      </c>
      <c r="G3029">
        <v>32.931292851820579</v>
      </c>
    </row>
    <row r="3030" spans="1:7" x14ac:dyDescent="0.3">
      <c r="A3030" s="1" t="s">
        <v>17</v>
      </c>
      <c r="B3030" s="1" t="s">
        <v>20</v>
      </c>
      <c r="C3030" s="2">
        <v>44397</v>
      </c>
      <c r="D3030">
        <v>10358078</v>
      </c>
      <c r="E3030">
        <v>26036</v>
      </c>
      <c r="F3030">
        <v>3437085</v>
      </c>
      <c r="G3030">
        <v>33.182652225634911</v>
      </c>
    </row>
    <row r="3031" spans="1:7" x14ac:dyDescent="0.3">
      <c r="A3031" s="1" t="s">
        <v>17</v>
      </c>
      <c r="B3031" s="1" t="s">
        <v>20</v>
      </c>
      <c r="C3031" s="2">
        <v>44398</v>
      </c>
      <c r="D3031">
        <v>10358078</v>
      </c>
      <c r="E3031">
        <v>15025</v>
      </c>
      <c r="F3031">
        <v>3452110</v>
      </c>
      <c r="G3031">
        <v>33.327708094107805</v>
      </c>
    </row>
    <row r="3032" spans="1:7" x14ac:dyDescent="0.3">
      <c r="A3032" s="1" t="s">
        <v>17</v>
      </c>
      <c r="B3032" s="1" t="s">
        <v>20</v>
      </c>
      <c r="C3032" s="2">
        <v>44399</v>
      </c>
      <c r="D3032">
        <v>10358078</v>
      </c>
      <c r="E3032">
        <v>17067</v>
      </c>
      <c r="F3032">
        <v>3469177</v>
      </c>
      <c r="G3032">
        <v>33.492478044671991</v>
      </c>
    </row>
    <row r="3033" spans="1:7" x14ac:dyDescent="0.3">
      <c r="A3033" s="1" t="s">
        <v>17</v>
      </c>
      <c r="B3033" s="1" t="s">
        <v>20</v>
      </c>
      <c r="C3033" s="2">
        <v>44402</v>
      </c>
      <c r="D3033">
        <v>10358078</v>
      </c>
      <c r="E3033">
        <v>46910</v>
      </c>
      <c r="F3033">
        <v>3516087</v>
      </c>
      <c r="G3033">
        <v>33.945361291930794</v>
      </c>
    </row>
    <row r="3034" spans="1:7" x14ac:dyDescent="0.3">
      <c r="A3034" s="1" t="s">
        <v>17</v>
      </c>
      <c r="B3034" s="1" t="s">
        <v>20</v>
      </c>
      <c r="C3034" s="2">
        <v>44403</v>
      </c>
      <c r="D3034">
        <v>10358078</v>
      </c>
      <c r="E3034">
        <v>432</v>
      </c>
      <c r="F3034">
        <v>3516519</v>
      </c>
      <c r="G3034">
        <v>33.949531949846296</v>
      </c>
    </row>
    <row r="3035" spans="1:7" x14ac:dyDescent="0.3">
      <c r="A3035" s="1" t="s">
        <v>17</v>
      </c>
      <c r="B3035" s="1" t="s">
        <v>20</v>
      </c>
      <c r="C3035" s="2">
        <v>44404</v>
      </c>
      <c r="D3035">
        <v>10358078</v>
      </c>
      <c r="E3035">
        <v>68020</v>
      </c>
      <c r="F3035">
        <v>3584539</v>
      </c>
      <c r="G3035">
        <v>34.606217485521931</v>
      </c>
    </row>
    <row r="3036" spans="1:7" x14ac:dyDescent="0.3">
      <c r="A3036" s="1" t="s">
        <v>17</v>
      </c>
      <c r="B3036" s="1" t="s">
        <v>20</v>
      </c>
      <c r="C3036" s="2">
        <v>44405</v>
      </c>
      <c r="D3036">
        <v>10358078</v>
      </c>
      <c r="E3036">
        <v>81690</v>
      </c>
      <c r="F3036">
        <v>3666229</v>
      </c>
      <c r="G3036">
        <v>35.394877312180888</v>
      </c>
    </row>
    <row r="3037" spans="1:7" x14ac:dyDescent="0.3">
      <c r="A3037" s="1" t="s">
        <v>17</v>
      </c>
      <c r="B3037" s="1" t="s">
        <v>20</v>
      </c>
      <c r="C3037" s="2">
        <v>44406</v>
      </c>
      <c r="D3037">
        <v>10358078</v>
      </c>
      <c r="E3037">
        <v>84247</v>
      </c>
      <c r="F3037">
        <v>3750476</v>
      </c>
      <c r="G3037">
        <v>36.208223185807256</v>
      </c>
    </row>
    <row r="3038" spans="1:7" x14ac:dyDescent="0.3">
      <c r="A3038" s="1" t="s">
        <v>17</v>
      </c>
      <c r="B3038" s="1" t="s">
        <v>20</v>
      </c>
      <c r="C3038" s="2">
        <v>44407</v>
      </c>
      <c r="D3038">
        <v>10358078</v>
      </c>
      <c r="E3038">
        <v>87286</v>
      </c>
      <c r="F3038">
        <v>3837762</v>
      </c>
      <c r="G3038">
        <v>37.050908479353026</v>
      </c>
    </row>
    <row r="3039" spans="1:7" x14ac:dyDescent="0.3">
      <c r="A3039" s="1" t="s">
        <v>17</v>
      </c>
      <c r="B3039" s="1" t="s">
        <v>20</v>
      </c>
      <c r="C3039" s="2">
        <v>44408</v>
      </c>
      <c r="D3039">
        <v>10358078</v>
      </c>
      <c r="E3039">
        <v>86790</v>
      </c>
      <c r="F3039">
        <v>3924552</v>
      </c>
      <c r="G3039">
        <v>37.888805239736563</v>
      </c>
    </row>
    <row r="3040" spans="1:7" x14ac:dyDescent="0.3">
      <c r="A3040" s="1" t="s">
        <v>17</v>
      </c>
      <c r="B3040" s="1" t="s">
        <v>20</v>
      </c>
      <c r="C3040" s="2">
        <v>44409</v>
      </c>
      <c r="D3040">
        <v>10358078</v>
      </c>
      <c r="E3040">
        <v>68416</v>
      </c>
      <c r="F3040">
        <v>3992968</v>
      </c>
      <c r="G3040">
        <v>38.549313878501394</v>
      </c>
    </row>
    <row r="3041" spans="1:7" x14ac:dyDescent="0.3">
      <c r="A3041" s="1" t="s">
        <v>17</v>
      </c>
      <c r="B3041" s="1" t="s">
        <v>20</v>
      </c>
      <c r="C3041" s="2">
        <v>44410</v>
      </c>
      <c r="D3041">
        <v>10358078</v>
      </c>
      <c r="E3041">
        <v>844</v>
      </c>
      <c r="F3041">
        <v>3993812</v>
      </c>
      <c r="G3041">
        <v>38.557462108317779</v>
      </c>
    </row>
    <row r="3042" spans="1:7" x14ac:dyDescent="0.3">
      <c r="A3042" s="1" t="s">
        <v>17</v>
      </c>
      <c r="B3042" s="1" t="s">
        <v>20</v>
      </c>
      <c r="C3042" s="2">
        <v>44411</v>
      </c>
      <c r="D3042">
        <v>10358078</v>
      </c>
      <c r="E3042">
        <v>77785</v>
      </c>
      <c r="F3042">
        <v>4071597</v>
      </c>
      <c r="G3042">
        <v>39.308421890624885</v>
      </c>
    </row>
    <row r="3043" spans="1:7" x14ac:dyDescent="0.3">
      <c r="A3043" s="1" t="s">
        <v>17</v>
      </c>
      <c r="B3043" s="1" t="s">
        <v>20</v>
      </c>
      <c r="C3043" s="2">
        <v>44412</v>
      </c>
      <c r="D3043">
        <v>10358078</v>
      </c>
      <c r="E3043">
        <v>68021</v>
      </c>
      <c r="F3043">
        <v>4139618</v>
      </c>
      <c r="G3043">
        <v>39.965117080601246</v>
      </c>
    </row>
    <row r="3044" spans="1:7" x14ac:dyDescent="0.3">
      <c r="A3044" s="1" t="s">
        <v>17</v>
      </c>
      <c r="B3044" s="1" t="s">
        <v>20</v>
      </c>
      <c r="C3044" s="2">
        <v>44413</v>
      </c>
      <c r="D3044">
        <v>10358078</v>
      </c>
      <c r="E3044">
        <v>63623</v>
      </c>
      <c r="F3044">
        <v>4203241</v>
      </c>
      <c r="G3044">
        <v>40.579352655965714</v>
      </c>
    </row>
    <row r="3045" spans="1:7" x14ac:dyDescent="0.3">
      <c r="A3045" s="1" t="s">
        <v>17</v>
      </c>
      <c r="B3045" s="1" t="s">
        <v>20</v>
      </c>
      <c r="C3045" s="2">
        <v>44416</v>
      </c>
      <c r="D3045">
        <v>10358078</v>
      </c>
      <c r="E3045">
        <v>47475</v>
      </c>
      <c r="F3045">
        <v>4250716</v>
      </c>
      <c r="G3045">
        <v>41.037690583137142</v>
      </c>
    </row>
    <row r="3046" spans="1:7" x14ac:dyDescent="0.3">
      <c r="A3046" s="1" t="s">
        <v>17</v>
      </c>
      <c r="B3046" s="1" t="s">
        <v>20</v>
      </c>
      <c r="C3046" s="2">
        <v>44417</v>
      </c>
      <c r="D3046">
        <v>10358078</v>
      </c>
      <c r="E3046">
        <v>511</v>
      </c>
      <c r="F3046">
        <v>4251227</v>
      </c>
      <c r="G3046">
        <v>41.042623930810329</v>
      </c>
    </row>
    <row r="3047" spans="1:7" x14ac:dyDescent="0.3">
      <c r="A3047" s="1" t="s">
        <v>17</v>
      </c>
      <c r="B3047" s="1" t="s">
        <v>20</v>
      </c>
      <c r="C3047" s="2">
        <v>44418</v>
      </c>
      <c r="D3047">
        <v>10358078</v>
      </c>
      <c r="E3047">
        <v>59288</v>
      </c>
      <c r="F3047">
        <v>4310515</v>
      </c>
      <c r="G3047">
        <v>41.615008112508903</v>
      </c>
    </row>
    <row r="3048" spans="1:7" x14ac:dyDescent="0.3">
      <c r="A3048" s="1" t="s">
        <v>17</v>
      </c>
      <c r="B3048" s="1" t="s">
        <v>20</v>
      </c>
      <c r="C3048" s="2">
        <v>44419</v>
      </c>
      <c r="D3048">
        <v>10358078</v>
      </c>
      <c r="E3048">
        <v>65269</v>
      </c>
      <c r="F3048">
        <v>4375784</v>
      </c>
      <c r="G3048">
        <v>42.245134666875458</v>
      </c>
    </row>
    <row r="3049" spans="1:7" x14ac:dyDescent="0.3">
      <c r="A3049" s="1" t="s">
        <v>17</v>
      </c>
      <c r="B3049" s="1" t="s">
        <v>20</v>
      </c>
      <c r="C3049" s="2">
        <v>44420</v>
      </c>
      <c r="D3049">
        <v>10358078</v>
      </c>
      <c r="E3049">
        <v>64280</v>
      </c>
      <c r="F3049">
        <v>4440064</v>
      </c>
      <c r="G3049">
        <v>42.865713117819737</v>
      </c>
    </row>
    <row r="3050" spans="1:7" x14ac:dyDescent="0.3">
      <c r="A3050" s="1" t="s">
        <v>17</v>
      </c>
      <c r="B3050" s="1" t="s">
        <v>20</v>
      </c>
      <c r="C3050" s="2">
        <v>44421</v>
      </c>
      <c r="D3050">
        <v>10358078</v>
      </c>
      <c r="E3050">
        <v>63547</v>
      </c>
      <c r="F3050">
        <v>4503611</v>
      </c>
      <c r="G3050">
        <v>43.479214966328698</v>
      </c>
    </row>
    <row r="3051" spans="1:7" x14ac:dyDescent="0.3">
      <c r="A3051" s="1" t="s">
        <v>17</v>
      </c>
      <c r="B3051" s="1" t="s">
        <v>20</v>
      </c>
      <c r="C3051" s="2">
        <v>44422</v>
      </c>
      <c r="D3051">
        <v>10358078</v>
      </c>
      <c r="E3051">
        <v>68204</v>
      </c>
      <c r="F3051">
        <v>4571815</v>
      </c>
      <c r="G3051">
        <v>44.137676893338707</v>
      </c>
    </row>
    <row r="3052" spans="1:7" x14ac:dyDescent="0.3">
      <c r="A3052" s="1" t="s">
        <v>17</v>
      </c>
      <c r="B3052" s="1" t="s">
        <v>20</v>
      </c>
      <c r="C3052" s="2">
        <v>44423</v>
      </c>
      <c r="D3052">
        <v>10358078</v>
      </c>
      <c r="E3052">
        <v>54890</v>
      </c>
      <c r="F3052">
        <v>4626705</v>
      </c>
      <c r="G3052">
        <v>44.667601460425381</v>
      </c>
    </row>
    <row r="3053" spans="1:7" x14ac:dyDescent="0.3">
      <c r="A3053" s="1" t="s">
        <v>17</v>
      </c>
      <c r="B3053" s="1" t="s">
        <v>20</v>
      </c>
      <c r="C3053" s="2">
        <v>44424</v>
      </c>
      <c r="D3053">
        <v>10358078</v>
      </c>
      <c r="E3053">
        <v>251</v>
      </c>
      <c r="F3053">
        <v>4626956</v>
      </c>
      <c r="G3053">
        <v>44.670024689908686</v>
      </c>
    </row>
    <row r="3054" spans="1:7" x14ac:dyDescent="0.3">
      <c r="A3054" s="1" t="s">
        <v>17</v>
      </c>
      <c r="B3054" s="1" t="s">
        <v>20</v>
      </c>
      <c r="C3054" s="2">
        <v>44425</v>
      </c>
      <c r="D3054">
        <v>10358078</v>
      </c>
      <c r="E3054">
        <v>71732</v>
      </c>
      <c r="F3054">
        <v>4698688</v>
      </c>
      <c r="G3054">
        <v>45.362546989895229</v>
      </c>
    </row>
    <row r="3055" spans="1:7" x14ac:dyDescent="0.3">
      <c r="A3055" s="1" t="s">
        <v>17</v>
      </c>
      <c r="B3055" s="1" t="s">
        <v>20</v>
      </c>
      <c r="C3055" s="2">
        <v>44426</v>
      </c>
      <c r="D3055">
        <v>10358078</v>
      </c>
      <c r="E3055">
        <v>66519</v>
      </c>
      <c r="F3055">
        <v>4765207</v>
      </c>
      <c r="G3055">
        <v>46.004741420174675</v>
      </c>
    </row>
    <row r="3056" spans="1:7" x14ac:dyDescent="0.3">
      <c r="A3056" s="1" t="s">
        <v>17</v>
      </c>
      <c r="B3056" s="1" t="s">
        <v>20</v>
      </c>
      <c r="C3056" s="2">
        <v>44427</v>
      </c>
      <c r="D3056">
        <v>10358078</v>
      </c>
      <c r="E3056">
        <v>58282</v>
      </c>
      <c r="F3056">
        <v>4823489</v>
      </c>
      <c r="G3056">
        <v>46.567413375338553</v>
      </c>
    </row>
    <row r="3057" spans="1:7" x14ac:dyDescent="0.3">
      <c r="A3057" s="1" t="s">
        <v>17</v>
      </c>
      <c r="B3057" s="1" t="s">
        <v>20</v>
      </c>
      <c r="C3057" s="2">
        <v>44428</v>
      </c>
      <c r="D3057">
        <v>10358078</v>
      </c>
      <c r="E3057">
        <v>54455</v>
      </c>
      <c r="F3057">
        <v>4877944</v>
      </c>
      <c r="G3057">
        <v>47.09313832160754</v>
      </c>
    </row>
    <row r="3058" spans="1:7" x14ac:dyDescent="0.3">
      <c r="A3058" s="1" t="s">
        <v>17</v>
      </c>
      <c r="B3058" s="1" t="s">
        <v>20</v>
      </c>
      <c r="C3058" s="2">
        <v>44429</v>
      </c>
      <c r="D3058">
        <v>10358078</v>
      </c>
      <c r="E3058">
        <v>64714</v>
      </c>
      <c r="F3058">
        <v>4942658</v>
      </c>
      <c r="G3058">
        <v>47.717906739068773</v>
      </c>
    </row>
    <row r="3059" spans="1:7" x14ac:dyDescent="0.3">
      <c r="A3059" s="1" t="s">
        <v>17</v>
      </c>
      <c r="B3059" s="1" t="s">
        <v>20</v>
      </c>
      <c r="C3059" s="2">
        <v>44430</v>
      </c>
      <c r="D3059">
        <v>10358078</v>
      </c>
      <c r="E3059">
        <v>60191</v>
      </c>
      <c r="F3059">
        <v>5002849</v>
      </c>
      <c r="G3059">
        <v>48.299008754326813</v>
      </c>
    </row>
    <row r="3060" spans="1:7" x14ac:dyDescent="0.3">
      <c r="A3060" s="1" t="s">
        <v>17</v>
      </c>
      <c r="B3060" s="1" t="s">
        <v>20</v>
      </c>
      <c r="C3060" s="2">
        <v>44431</v>
      </c>
      <c r="D3060">
        <v>10358078</v>
      </c>
      <c r="E3060">
        <v>348</v>
      </c>
      <c r="F3060">
        <v>5003197</v>
      </c>
      <c r="G3060">
        <v>48.302368450980964</v>
      </c>
    </row>
    <row r="3061" spans="1:7" x14ac:dyDescent="0.3">
      <c r="A3061" s="1" t="s">
        <v>17</v>
      </c>
      <c r="B3061" s="1" t="s">
        <v>20</v>
      </c>
      <c r="C3061" s="2">
        <v>44432</v>
      </c>
      <c r="D3061">
        <v>10358078</v>
      </c>
      <c r="E3061">
        <v>78949</v>
      </c>
      <c r="F3061">
        <v>5082146</v>
      </c>
      <c r="G3061">
        <v>49.064565839338151</v>
      </c>
    </row>
    <row r="3062" spans="1:7" x14ac:dyDescent="0.3">
      <c r="A3062" s="1" t="s">
        <v>17</v>
      </c>
      <c r="B3062" s="1" t="s">
        <v>20</v>
      </c>
      <c r="C3062" s="2">
        <v>44433</v>
      </c>
      <c r="D3062">
        <v>10358078</v>
      </c>
      <c r="E3062">
        <v>85632</v>
      </c>
      <c r="F3062">
        <v>5167778</v>
      </c>
      <c r="G3062">
        <v>49.891282919475991</v>
      </c>
    </row>
    <row r="3063" spans="1:7" x14ac:dyDescent="0.3">
      <c r="A3063" s="1" t="s">
        <v>17</v>
      </c>
      <c r="B3063" s="1" t="s">
        <v>20</v>
      </c>
      <c r="C3063" s="2">
        <v>44434</v>
      </c>
      <c r="D3063">
        <v>10358078</v>
      </c>
      <c r="E3063">
        <v>84232</v>
      </c>
      <c r="F3063">
        <v>5252010</v>
      </c>
      <c r="G3063">
        <v>50.704483978591398</v>
      </c>
    </row>
    <row r="3064" spans="1:7" x14ac:dyDescent="0.3">
      <c r="A3064" s="1" t="s">
        <v>17</v>
      </c>
      <c r="B3064" s="1" t="s">
        <v>20</v>
      </c>
      <c r="C3064" s="2">
        <v>44435</v>
      </c>
      <c r="D3064">
        <v>10358078</v>
      </c>
      <c r="E3064">
        <v>74220</v>
      </c>
      <c r="F3064">
        <v>5326230</v>
      </c>
      <c r="G3064">
        <v>51.421026178794946</v>
      </c>
    </row>
    <row r="3065" spans="1:7" x14ac:dyDescent="0.3">
      <c r="A3065" s="1" t="s">
        <v>17</v>
      </c>
      <c r="B3065" s="1" t="s">
        <v>20</v>
      </c>
      <c r="C3065" s="2">
        <v>44438</v>
      </c>
      <c r="D3065">
        <v>10358078</v>
      </c>
      <c r="E3065">
        <v>1225</v>
      </c>
      <c r="F3065">
        <v>5327455</v>
      </c>
      <c r="G3065">
        <v>51.432852697189581</v>
      </c>
    </row>
    <row r="3066" spans="1:7" x14ac:dyDescent="0.3">
      <c r="A3066" s="1" t="s">
        <v>17</v>
      </c>
      <c r="B3066" s="1" t="s">
        <v>20</v>
      </c>
      <c r="C3066" s="2">
        <v>44439</v>
      </c>
      <c r="D3066">
        <v>10358078</v>
      </c>
      <c r="E3066">
        <v>116709</v>
      </c>
      <c r="F3066">
        <v>5444164</v>
      </c>
      <c r="G3066">
        <v>52.559596481123236</v>
      </c>
    </row>
    <row r="3067" spans="1:7" x14ac:dyDescent="0.3">
      <c r="A3067" s="1" t="s">
        <v>17</v>
      </c>
      <c r="B3067" s="1" t="s">
        <v>20</v>
      </c>
      <c r="C3067" s="2">
        <v>44440</v>
      </c>
      <c r="D3067">
        <v>10358078</v>
      </c>
      <c r="E3067">
        <v>105699</v>
      </c>
      <c r="F3067">
        <v>5549863</v>
      </c>
      <c r="G3067">
        <v>53.580046414016195</v>
      </c>
    </row>
    <row r="3068" spans="1:7" x14ac:dyDescent="0.3">
      <c r="A3068" s="1" t="s">
        <v>17</v>
      </c>
      <c r="B3068" s="1" t="s">
        <v>20</v>
      </c>
      <c r="C3068" s="2">
        <v>44441</v>
      </c>
      <c r="D3068">
        <v>10358078</v>
      </c>
      <c r="E3068">
        <v>98494</v>
      </c>
      <c r="F3068">
        <v>5648357</v>
      </c>
      <c r="G3068">
        <v>54.530937110147271</v>
      </c>
    </row>
    <row r="3069" spans="1:7" x14ac:dyDescent="0.3">
      <c r="A3069" s="1" t="s">
        <v>17</v>
      </c>
      <c r="B3069" s="1" t="s">
        <v>20</v>
      </c>
      <c r="C3069" s="2">
        <v>44442</v>
      </c>
      <c r="D3069">
        <v>10358078</v>
      </c>
      <c r="E3069">
        <v>85760</v>
      </c>
      <c r="F3069">
        <v>5734117</v>
      </c>
      <c r="G3069">
        <v>55.358889940778589</v>
      </c>
    </row>
    <row r="3070" spans="1:7" x14ac:dyDescent="0.3">
      <c r="A3070" s="1" t="s">
        <v>17</v>
      </c>
      <c r="B3070" s="1" t="s">
        <v>20</v>
      </c>
      <c r="C3070" s="2">
        <v>44443</v>
      </c>
      <c r="D3070">
        <v>10358078</v>
      </c>
      <c r="E3070">
        <v>78604</v>
      </c>
      <c r="F3070">
        <v>5812721</v>
      </c>
      <c r="G3070">
        <v>56.117756595383817</v>
      </c>
    </row>
    <row r="3071" spans="1:7" x14ac:dyDescent="0.3">
      <c r="A3071" s="1" t="s">
        <v>17</v>
      </c>
      <c r="B3071" s="1" t="s">
        <v>20</v>
      </c>
      <c r="C3071" s="2">
        <v>44444</v>
      </c>
      <c r="D3071">
        <v>10358078</v>
      </c>
      <c r="E3071">
        <v>60977</v>
      </c>
      <c r="F3071">
        <v>5873698</v>
      </c>
      <c r="G3071">
        <v>56.706446891015879</v>
      </c>
    </row>
    <row r="3072" spans="1:7" x14ac:dyDescent="0.3">
      <c r="A3072" s="1" t="s">
        <v>17</v>
      </c>
      <c r="B3072" s="1" t="s">
        <v>20</v>
      </c>
      <c r="C3072" s="2">
        <v>44445</v>
      </c>
      <c r="D3072">
        <v>10358078</v>
      </c>
      <c r="E3072">
        <v>1107</v>
      </c>
      <c r="F3072">
        <v>5874805</v>
      </c>
      <c r="G3072">
        <v>56.717134201924338</v>
      </c>
    </row>
    <row r="3073" spans="1:7" x14ac:dyDescent="0.3">
      <c r="A3073" s="1" t="s">
        <v>17</v>
      </c>
      <c r="B3073" s="1" t="s">
        <v>20</v>
      </c>
      <c r="C3073" s="2">
        <v>44446</v>
      </c>
      <c r="D3073">
        <v>10358078</v>
      </c>
      <c r="E3073">
        <v>70768</v>
      </c>
      <c r="F3073">
        <v>5945573</v>
      </c>
      <c r="G3073">
        <v>57.400349756006861</v>
      </c>
    </row>
    <row r="3074" spans="1:7" x14ac:dyDescent="0.3">
      <c r="A3074" s="1" t="s">
        <v>17</v>
      </c>
      <c r="B3074" s="1" t="s">
        <v>20</v>
      </c>
      <c r="C3074" s="2">
        <v>44449</v>
      </c>
      <c r="D3074">
        <v>10358078</v>
      </c>
      <c r="E3074">
        <v>62584</v>
      </c>
      <c r="F3074">
        <v>6008157</v>
      </c>
      <c r="G3074">
        <v>58.004554512912534</v>
      </c>
    </row>
    <row r="3075" spans="1:7" x14ac:dyDescent="0.3">
      <c r="A3075" s="1" t="s">
        <v>17</v>
      </c>
      <c r="B3075" s="1" t="s">
        <v>20</v>
      </c>
      <c r="C3075" s="2">
        <v>44452</v>
      </c>
      <c r="D3075">
        <v>10358078</v>
      </c>
      <c r="E3075">
        <v>1266</v>
      </c>
      <c r="F3075">
        <v>6009423</v>
      </c>
      <c r="G3075">
        <v>58.016776857637097</v>
      </c>
    </row>
    <row r="3076" spans="1:7" x14ac:dyDescent="0.3">
      <c r="A3076" s="1" t="s">
        <v>17</v>
      </c>
      <c r="B3076" s="1" t="s">
        <v>20</v>
      </c>
      <c r="C3076" s="2">
        <v>44453</v>
      </c>
      <c r="D3076">
        <v>10358078</v>
      </c>
      <c r="E3076">
        <v>69221</v>
      </c>
      <c r="F3076">
        <v>6078644</v>
      </c>
      <c r="G3076">
        <v>58.68505720848983</v>
      </c>
    </row>
    <row r="3077" spans="1:7" x14ac:dyDescent="0.3">
      <c r="A3077" s="1" t="s">
        <v>17</v>
      </c>
      <c r="B3077" s="1" t="s">
        <v>20</v>
      </c>
      <c r="C3077" s="2">
        <v>44454</v>
      </c>
      <c r="D3077">
        <v>10358078</v>
      </c>
      <c r="E3077">
        <v>65424</v>
      </c>
      <c r="F3077">
        <v>6144068</v>
      </c>
      <c r="G3077">
        <v>59.316680179469593</v>
      </c>
    </row>
    <row r="3078" spans="1:7" x14ac:dyDescent="0.3">
      <c r="A3078" s="1" t="s">
        <v>17</v>
      </c>
      <c r="B3078" s="1" t="s">
        <v>20</v>
      </c>
      <c r="C3078" s="2">
        <v>44455</v>
      </c>
      <c r="D3078">
        <v>10358078</v>
      </c>
      <c r="E3078">
        <v>60384</v>
      </c>
      <c r="F3078">
        <v>6204452</v>
      </c>
      <c r="G3078">
        <v>59.899645474768583</v>
      </c>
    </row>
    <row r="3079" spans="1:7" x14ac:dyDescent="0.3">
      <c r="A3079" s="1" t="s">
        <v>17</v>
      </c>
      <c r="B3079" s="1" t="s">
        <v>20</v>
      </c>
      <c r="C3079" s="2">
        <v>44459</v>
      </c>
      <c r="D3079">
        <v>10358078</v>
      </c>
      <c r="E3079">
        <v>1025</v>
      </c>
      <c r="F3079">
        <v>6205477</v>
      </c>
      <c r="G3079">
        <v>59.90954113301715</v>
      </c>
    </row>
    <row r="3080" spans="1:7" x14ac:dyDescent="0.3">
      <c r="A3080" s="1" t="s">
        <v>17</v>
      </c>
      <c r="B3080" s="1" t="s">
        <v>20</v>
      </c>
      <c r="C3080" s="2">
        <v>44460</v>
      </c>
      <c r="D3080">
        <v>10358078</v>
      </c>
      <c r="E3080">
        <v>65849</v>
      </c>
      <c r="F3080">
        <v>6271326</v>
      </c>
      <c r="G3080">
        <v>60.545267181807283</v>
      </c>
    </row>
    <row r="3081" spans="1:7" x14ac:dyDescent="0.3">
      <c r="A3081" s="1" t="s">
        <v>17</v>
      </c>
      <c r="B3081" s="1" t="s">
        <v>20</v>
      </c>
      <c r="C3081" s="2">
        <v>44461</v>
      </c>
      <c r="D3081">
        <v>10358078</v>
      </c>
      <c r="E3081">
        <v>63462</v>
      </c>
      <c r="F3081">
        <v>6334788</v>
      </c>
      <c r="G3081">
        <v>61.157948414754173</v>
      </c>
    </row>
    <row r="3082" spans="1:7" x14ac:dyDescent="0.3">
      <c r="A3082" s="1" t="s">
        <v>17</v>
      </c>
      <c r="B3082" s="1" t="s">
        <v>20</v>
      </c>
      <c r="C3082" s="2">
        <v>44462</v>
      </c>
      <c r="D3082">
        <v>10358078</v>
      </c>
      <c r="E3082">
        <v>62588</v>
      </c>
      <c r="F3082">
        <v>6397376</v>
      </c>
      <c r="G3082">
        <v>61.762191788862765</v>
      </c>
    </row>
    <row r="3083" spans="1:7" x14ac:dyDescent="0.3">
      <c r="A3083" s="1" t="s">
        <v>17</v>
      </c>
      <c r="B3083" s="1" t="s">
        <v>20</v>
      </c>
      <c r="C3083" s="2">
        <v>44463</v>
      </c>
      <c r="D3083">
        <v>10358078</v>
      </c>
      <c r="E3083">
        <v>58256</v>
      </c>
      <c r="F3083">
        <v>6455632</v>
      </c>
      <c r="G3083">
        <v>62.324612732207655</v>
      </c>
    </row>
    <row r="3084" spans="1:7" x14ac:dyDescent="0.3">
      <c r="A3084" s="1" t="s">
        <v>17</v>
      </c>
      <c r="B3084" s="1" t="s">
        <v>20</v>
      </c>
      <c r="C3084" s="2">
        <v>44464</v>
      </c>
      <c r="D3084">
        <v>10358078</v>
      </c>
      <c r="E3084">
        <v>65861</v>
      </c>
      <c r="F3084">
        <v>6521493</v>
      </c>
      <c r="G3084">
        <v>62.960454632606556</v>
      </c>
    </row>
    <row r="3085" spans="1:7" x14ac:dyDescent="0.3">
      <c r="A3085" s="1" t="s">
        <v>17</v>
      </c>
      <c r="B3085" s="1" t="s">
        <v>20</v>
      </c>
      <c r="C3085" s="2">
        <v>44465</v>
      </c>
      <c r="D3085">
        <v>10358078</v>
      </c>
      <c r="E3085">
        <v>56355</v>
      </c>
      <c r="F3085">
        <v>6577848</v>
      </c>
      <c r="G3085">
        <v>63.504522750263128</v>
      </c>
    </row>
    <row r="3086" spans="1:7" x14ac:dyDescent="0.3">
      <c r="A3086" s="1" t="s">
        <v>17</v>
      </c>
      <c r="B3086" s="1" t="s">
        <v>20</v>
      </c>
      <c r="C3086" s="2">
        <v>44466</v>
      </c>
      <c r="D3086">
        <v>10358078</v>
      </c>
      <c r="E3086">
        <v>630</v>
      </c>
      <c r="F3086">
        <v>6578478</v>
      </c>
      <c r="G3086">
        <v>63.510604959723224</v>
      </c>
    </row>
    <row r="3087" spans="1:7" x14ac:dyDescent="0.3">
      <c r="A3087" s="1" t="s">
        <v>17</v>
      </c>
      <c r="B3087" s="1" t="s">
        <v>20</v>
      </c>
      <c r="C3087" s="2">
        <v>44469</v>
      </c>
      <c r="D3087">
        <v>10358078</v>
      </c>
      <c r="E3087">
        <v>68676</v>
      </c>
      <c r="F3087">
        <v>6647154</v>
      </c>
      <c r="G3087">
        <v>64.173623716677938</v>
      </c>
    </row>
    <row r="3088" spans="1:7" x14ac:dyDescent="0.3">
      <c r="A3088" s="1" t="s">
        <v>17</v>
      </c>
      <c r="B3088" s="1" t="s">
        <v>20</v>
      </c>
      <c r="C3088" s="2">
        <v>44470</v>
      </c>
      <c r="D3088">
        <v>10358078</v>
      </c>
      <c r="E3088">
        <v>68732</v>
      </c>
      <c r="F3088">
        <v>6715886</v>
      </c>
      <c r="G3088">
        <v>64.837183114473547</v>
      </c>
    </row>
    <row r="3089" spans="1:7" x14ac:dyDescent="0.3">
      <c r="A3089" s="1" t="s">
        <v>17</v>
      </c>
      <c r="B3089" s="1" t="s">
        <v>20</v>
      </c>
      <c r="C3089" s="2">
        <v>44471</v>
      </c>
      <c r="D3089">
        <v>10358078</v>
      </c>
      <c r="E3089">
        <v>60630</v>
      </c>
      <c r="F3089">
        <v>6776516</v>
      </c>
      <c r="G3089">
        <v>65.422523367752206</v>
      </c>
    </row>
    <row r="3090" spans="1:7" x14ac:dyDescent="0.3">
      <c r="A3090" s="1" t="s">
        <v>17</v>
      </c>
      <c r="B3090" s="1" t="s">
        <v>20</v>
      </c>
      <c r="C3090" s="2">
        <v>44472</v>
      </c>
      <c r="D3090">
        <v>10358078</v>
      </c>
      <c r="E3090">
        <v>52949</v>
      </c>
      <c r="F3090">
        <v>6829465</v>
      </c>
      <c r="G3090">
        <v>65.933708937121352</v>
      </c>
    </row>
    <row r="3091" spans="1:7" x14ac:dyDescent="0.3">
      <c r="A3091" s="1" t="s">
        <v>17</v>
      </c>
      <c r="B3091" s="1" t="s">
        <v>20</v>
      </c>
      <c r="C3091" s="2">
        <v>44473</v>
      </c>
      <c r="D3091">
        <v>10358078</v>
      </c>
      <c r="E3091">
        <v>1061</v>
      </c>
      <c r="F3091">
        <v>6830526</v>
      </c>
      <c r="G3091">
        <v>65.94395215019621</v>
      </c>
    </row>
    <row r="3092" spans="1:7" x14ac:dyDescent="0.3">
      <c r="A3092" s="1" t="s">
        <v>17</v>
      </c>
      <c r="B3092" s="1" t="s">
        <v>20</v>
      </c>
      <c r="C3092" s="2">
        <v>44474</v>
      </c>
      <c r="D3092">
        <v>10358078</v>
      </c>
      <c r="E3092">
        <v>57572</v>
      </c>
      <c r="F3092">
        <v>6888098</v>
      </c>
      <c r="G3092">
        <v>66.499769551841567</v>
      </c>
    </row>
    <row r="3093" spans="1:7" x14ac:dyDescent="0.3">
      <c r="A3093" s="1" t="s">
        <v>17</v>
      </c>
      <c r="B3093" s="1" t="s">
        <v>20</v>
      </c>
      <c r="C3093" s="2">
        <v>44475</v>
      </c>
      <c r="D3093">
        <v>10358078</v>
      </c>
      <c r="E3093">
        <v>45948</v>
      </c>
      <c r="F3093">
        <v>6934046</v>
      </c>
      <c r="G3093">
        <v>66.943365361797817</v>
      </c>
    </row>
    <row r="3094" spans="1:7" x14ac:dyDescent="0.3">
      <c r="A3094" s="1" t="s">
        <v>17</v>
      </c>
      <c r="B3094" s="1" t="s">
        <v>20</v>
      </c>
      <c r="C3094" s="2">
        <v>44478</v>
      </c>
      <c r="D3094">
        <v>10358078</v>
      </c>
      <c r="E3094">
        <v>39890</v>
      </c>
      <c r="F3094">
        <v>6973936</v>
      </c>
      <c r="G3094">
        <v>67.328475417929852</v>
      </c>
    </row>
    <row r="3095" spans="1:7" x14ac:dyDescent="0.3">
      <c r="A3095" s="1" t="s">
        <v>17</v>
      </c>
      <c r="B3095" s="1" t="s">
        <v>20</v>
      </c>
      <c r="C3095" s="2">
        <v>44479</v>
      </c>
      <c r="D3095">
        <v>10358078</v>
      </c>
      <c r="E3095">
        <v>33833</v>
      </c>
      <c r="F3095">
        <v>7007769</v>
      </c>
      <c r="G3095">
        <v>67.655109374538398</v>
      </c>
    </row>
    <row r="3096" spans="1:7" x14ac:dyDescent="0.3">
      <c r="A3096" s="1" t="s">
        <v>17</v>
      </c>
      <c r="B3096" s="1" t="s">
        <v>20</v>
      </c>
      <c r="C3096" s="2">
        <v>44480</v>
      </c>
      <c r="D3096">
        <v>10358078</v>
      </c>
      <c r="E3096">
        <v>511</v>
      </c>
      <c r="F3096">
        <v>7008280</v>
      </c>
      <c r="G3096">
        <v>67.660042722211585</v>
      </c>
    </row>
    <row r="3097" spans="1:7" x14ac:dyDescent="0.3">
      <c r="A3097" s="1" t="s">
        <v>17</v>
      </c>
      <c r="B3097" s="1" t="s">
        <v>20</v>
      </c>
      <c r="C3097" s="2">
        <v>44481</v>
      </c>
      <c r="D3097">
        <v>10358078</v>
      </c>
      <c r="E3097">
        <v>39810</v>
      </c>
      <c r="F3097">
        <v>7048090</v>
      </c>
      <c r="G3097">
        <v>68.044380434285202</v>
      </c>
    </row>
    <row r="3098" spans="1:7" x14ac:dyDescent="0.3">
      <c r="A3098" s="1" t="s">
        <v>17</v>
      </c>
      <c r="B3098" s="1" t="s">
        <v>20</v>
      </c>
      <c r="C3098" s="2">
        <v>44484</v>
      </c>
      <c r="D3098">
        <v>10358078</v>
      </c>
      <c r="E3098">
        <v>31417</v>
      </c>
      <c r="F3098">
        <v>7079507</v>
      </c>
      <c r="G3098">
        <v>68.347689600329332</v>
      </c>
    </row>
    <row r="3099" spans="1:7" x14ac:dyDescent="0.3">
      <c r="A3099" s="1" t="s">
        <v>17</v>
      </c>
      <c r="B3099" s="1" t="s">
        <v>20</v>
      </c>
      <c r="C3099" s="2">
        <v>44487</v>
      </c>
      <c r="D3099">
        <v>10358078</v>
      </c>
      <c r="E3099">
        <v>591</v>
      </c>
      <c r="F3099">
        <v>7080098</v>
      </c>
      <c r="G3099">
        <v>68.353395292060938</v>
      </c>
    </row>
    <row r="3100" spans="1:7" x14ac:dyDescent="0.3">
      <c r="A3100" s="1" t="s">
        <v>17</v>
      </c>
      <c r="B3100" s="1" t="s">
        <v>20</v>
      </c>
      <c r="C3100" s="2">
        <v>44488</v>
      </c>
      <c r="D3100">
        <v>10358078</v>
      </c>
      <c r="E3100">
        <v>31060</v>
      </c>
      <c r="F3100">
        <v>7111158</v>
      </c>
      <c r="G3100">
        <v>68.653257872744348</v>
      </c>
    </row>
    <row r="3101" spans="1:7" x14ac:dyDescent="0.3">
      <c r="A3101" s="1" t="s">
        <v>17</v>
      </c>
      <c r="B3101" s="1" t="s">
        <v>20</v>
      </c>
      <c r="C3101" s="2">
        <v>44489</v>
      </c>
      <c r="D3101">
        <v>10358078</v>
      </c>
      <c r="E3101">
        <v>31389</v>
      </c>
      <c r="F3101">
        <v>7142547</v>
      </c>
      <c r="G3101">
        <v>68.956296718368023</v>
      </c>
    </row>
    <row r="3102" spans="1:7" x14ac:dyDescent="0.3">
      <c r="A3102" s="1" t="s">
        <v>17</v>
      </c>
      <c r="B3102" s="1" t="s">
        <v>20</v>
      </c>
      <c r="C3102" s="2">
        <v>44490</v>
      </c>
      <c r="D3102">
        <v>10358078</v>
      </c>
      <c r="E3102">
        <v>32200</v>
      </c>
      <c r="F3102">
        <v>7174747</v>
      </c>
      <c r="G3102">
        <v>69.267165201883969</v>
      </c>
    </row>
    <row r="3103" spans="1:7" x14ac:dyDescent="0.3">
      <c r="A3103" s="1" t="s">
        <v>17</v>
      </c>
      <c r="B3103" s="1" t="s">
        <v>20</v>
      </c>
      <c r="C3103" s="2">
        <v>44491</v>
      </c>
      <c r="D3103">
        <v>10358078</v>
      </c>
      <c r="E3103">
        <v>30886</v>
      </c>
      <c r="F3103">
        <v>7205633</v>
      </c>
      <c r="G3103">
        <v>69.565347934240307</v>
      </c>
    </row>
    <row r="3104" spans="1:7" x14ac:dyDescent="0.3">
      <c r="A3104" s="1" t="s">
        <v>17</v>
      </c>
      <c r="B3104" s="1" t="s">
        <v>20</v>
      </c>
      <c r="C3104" s="2">
        <v>44492</v>
      </c>
      <c r="D3104">
        <v>10358078</v>
      </c>
      <c r="E3104">
        <v>33186</v>
      </c>
      <c r="F3104">
        <v>7238819</v>
      </c>
      <c r="G3104">
        <v>69.885735558276352</v>
      </c>
    </row>
    <row r="3105" spans="1:7" x14ac:dyDescent="0.3">
      <c r="A3105" s="1" t="s">
        <v>17</v>
      </c>
      <c r="B3105" s="1" t="s">
        <v>20</v>
      </c>
      <c r="C3105" s="2">
        <v>44493</v>
      </c>
      <c r="D3105">
        <v>10358078</v>
      </c>
      <c r="E3105">
        <v>29559</v>
      </c>
      <c r="F3105">
        <v>7268378</v>
      </c>
      <c r="G3105">
        <v>70.171107033563558</v>
      </c>
    </row>
    <row r="3106" spans="1:7" x14ac:dyDescent="0.3">
      <c r="A3106" s="1" t="s">
        <v>17</v>
      </c>
      <c r="B3106" s="1" t="s">
        <v>20</v>
      </c>
      <c r="C3106" s="2">
        <v>44494</v>
      </c>
      <c r="D3106">
        <v>10358078</v>
      </c>
      <c r="E3106">
        <v>366</v>
      </c>
      <c r="F3106">
        <v>7268744</v>
      </c>
      <c r="G3106">
        <v>70.174640507630855</v>
      </c>
    </row>
    <row r="3107" spans="1:7" x14ac:dyDescent="0.3">
      <c r="A3107" s="1" t="s">
        <v>17</v>
      </c>
      <c r="B3107" s="1" t="s">
        <v>20</v>
      </c>
      <c r="C3107" s="2">
        <v>44495</v>
      </c>
      <c r="D3107">
        <v>10358078</v>
      </c>
      <c r="E3107">
        <v>41233</v>
      </c>
      <c r="F3107">
        <v>7309977</v>
      </c>
      <c r="G3107">
        <v>70.572716289643694</v>
      </c>
    </row>
    <row r="3108" spans="1:7" x14ac:dyDescent="0.3">
      <c r="A3108" s="1" t="s">
        <v>17</v>
      </c>
      <c r="B3108" s="1" t="s">
        <v>20</v>
      </c>
      <c r="C3108" s="2">
        <v>44496</v>
      </c>
      <c r="D3108">
        <v>10358078</v>
      </c>
      <c r="E3108">
        <v>44716</v>
      </c>
      <c r="F3108">
        <v>7354693</v>
      </c>
      <c r="G3108">
        <v>71.004418001100206</v>
      </c>
    </row>
    <row r="3109" spans="1:7" x14ac:dyDescent="0.3">
      <c r="A3109" s="1" t="s">
        <v>17</v>
      </c>
      <c r="B3109" s="1" t="s">
        <v>20</v>
      </c>
      <c r="C3109" s="2">
        <v>44497</v>
      </c>
      <c r="D3109">
        <v>10358078</v>
      </c>
      <c r="E3109">
        <v>49294</v>
      </c>
      <c r="F3109">
        <v>7403987</v>
      </c>
      <c r="G3109">
        <v>71.480317101300074</v>
      </c>
    </row>
    <row r="3110" spans="1:7" x14ac:dyDescent="0.3">
      <c r="A3110" s="1" t="s">
        <v>17</v>
      </c>
      <c r="B3110" s="1" t="s">
        <v>20</v>
      </c>
      <c r="C3110" s="2">
        <v>44498</v>
      </c>
      <c r="D3110">
        <v>10358078</v>
      </c>
      <c r="E3110">
        <v>49044</v>
      </c>
      <c r="F3110">
        <v>7453031</v>
      </c>
      <c r="G3110">
        <v>71.953802626317355</v>
      </c>
    </row>
    <row r="3111" spans="1:7" x14ac:dyDescent="0.3">
      <c r="A3111" s="1" t="s">
        <v>17</v>
      </c>
      <c r="B3111" s="1" t="s">
        <v>20</v>
      </c>
      <c r="C3111" s="2">
        <v>44499</v>
      </c>
      <c r="D3111">
        <v>10358078</v>
      </c>
      <c r="E3111">
        <v>49799</v>
      </c>
      <c r="F3111">
        <v>7502830</v>
      </c>
      <c r="G3111">
        <v>72.434577148386026</v>
      </c>
    </row>
    <row r="3112" spans="1:7" x14ac:dyDescent="0.3">
      <c r="A3112" s="1" t="s">
        <v>17</v>
      </c>
      <c r="B3112" s="1" t="s">
        <v>20</v>
      </c>
      <c r="C3112" s="2">
        <v>44500</v>
      </c>
      <c r="D3112">
        <v>10358078</v>
      </c>
      <c r="E3112">
        <v>43113</v>
      </c>
      <c r="F3112">
        <v>7545943</v>
      </c>
      <c r="G3112">
        <v>72.850803015771845</v>
      </c>
    </row>
    <row r="3113" spans="1:7" x14ac:dyDescent="0.3">
      <c r="A3113" s="1" t="s">
        <v>17</v>
      </c>
      <c r="B3113" s="1" t="s">
        <v>20</v>
      </c>
      <c r="C3113" s="2">
        <v>44501</v>
      </c>
      <c r="D3113">
        <v>10358078</v>
      </c>
      <c r="E3113">
        <v>263</v>
      </c>
      <c r="F3113">
        <v>7546206</v>
      </c>
      <c r="G3113">
        <v>72.853342096863912</v>
      </c>
    </row>
    <row r="3114" spans="1:7" x14ac:dyDescent="0.3">
      <c r="A3114" s="1" t="s">
        <v>17</v>
      </c>
      <c r="B3114" s="1" t="s">
        <v>20</v>
      </c>
      <c r="C3114" s="2">
        <v>44502</v>
      </c>
      <c r="D3114">
        <v>10358078</v>
      </c>
      <c r="E3114">
        <v>47133</v>
      </c>
      <c r="F3114">
        <v>7593339</v>
      </c>
      <c r="G3114">
        <v>73.30837825318558</v>
      </c>
    </row>
    <row r="3115" spans="1:7" x14ac:dyDescent="0.3">
      <c r="A3115" s="1" t="s">
        <v>17</v>
      </c>
      <c r="B3115" s="1" t="s">
        <v>20</v>
      </c>
      <c r="C3115" s="2">
        <v>44509</v>
      </c>
      <c r="D3115">
        <v>10358078</v>
      </c>
      <c r="E3115">
        <v>11197</v>
      </c>
      <c r="F3115">
        <v>7604536</v>
      </c>
      <c r="G3115">
        <v>73.416477458462865</v>
      </c>
    </row>
    <row r="3116" spans="1:7" x14ac:dyDescent="0.3">
      <c r="A3116" s="1" t="s">
        <v>17</v>
      </c>
      <c r="B3116" s="1" t="s">
        <v>20</v>
      </c>
      <c r="C3116" s="2">
        <v>44512</v>
      </c>
      <c r="D3116">
        <v>10358078</v>
      </c>
      <c r="E3116">
        <v>38082</v>
      </c>
      <c r="F3116">
        <v>7642618</v>
      </c>
      <c r="G3116">
        <v>73.784132538874488</v>
      </c>
    </row>
    <row r="3117" spans="1:7" x14ac:dyDescent="0.3">
      <c r="A3117" s="1" t="s">
        <v>17</v>
      </c>
      <c r="B3117" s="1" t="s">
        <v>20</v>
      </c>
      <c r="C3117" s="2">
        <v>44513</v>
      </c>
      <c r="D3117">
        <v>10358078</v>
      </c>
      <c r="E3117">
        <v>40504</v>
      </c>
      <c r="F3117">
        <v>7683122</v>
      </c>
      <c r="G3117">
        <v>74.17517033565494</v>
      </c>
    </row>
    <row r="3118" spans="1:7" x14ac:dyDescent="0.3">
      <c r="A3118" s="1" t="s">
        <v>17</v>
      </c>
      <c r="B3118" s="1" t="s">
        <v>20</v>
      </c>
      <c r="C3118" s="2">
        <v>44514</v>
      </c>
      <c r="D3118">
        <v>10358078</v>
      </c>
      <c r="E3118">
        <v>30231</v>
      </c>
      <c r="F3118">
        <v>7713353</v>
      </c>
      <c r="G3118">
        <v>74.467029501032911</v>
      </c>
    </row>
    <row r="3119" spans="1:7" x14ac:dyDescent="0.3">
      <c r="A3119" s="1" t="s">
        <v>17</v>
      </c>
      <c r="B3119" s="1" t="s">
        <v>20</v>
      </c>
      <c r="C3119" s="2">
        <v>44515</v>
      </c>
      <c r="D3119">
        <v>10358078</v>
      </c>
      <c r="E3119">
        <v>340</v>
      </c>
      <c r="F3119">
        <v>7713693</v>
      </c>
      <c r="G3119">
        <v>74.470311963281219</v>
      </c>
    </row>
    <row r="3120" spans="1:7" x14ac:dyDescent="0.3">
      <c r="A3120" s="1" t="s">
        <v>17</v>
      </c>
      <c r="B3120" s="1" t="s">
        <v>20</v>
      </c>
      <c r="C3120" s="2">
        <v>44516</v>
      </c>
      <c r="D3120">
        <v>10358078</v>
      </c>
      <c r="E3120">
        <v>39287</v>
      </c>
      <c r="F3120">
        <v>7752980</v>
      </c>
      <c r="G3120">
        <v>74.849600476072879</v>
      </c>
    </row>
    <row r="3121" spans="1:7" x14ac:dyDescent="0.3">
      <c r="A3121" s="1" t="s">
        <v>17</v>
      </c>
      <c r="B3121" s="1" t="s">
        <v>20</v>
      </c>
      <c r="C3121" s="2">
        <v>44517</v>
      </c>
      <c r="D3121">
        <v>10358078</v>
      </c>
      <c r="E3121">
        <v>33784</v>
      </c>
      <c r="F3121">
        <v>7786764</v>
      </c>
      <c r="G3121">
        <v>75.175761371945654</v>
      </c>
    </row>
    <row r="3122" spans="1:7" x14ac:dyDescent="0.3">
      <c r="A3122" s="1" t="s">
        <v>17</v>
      </c>
      <c r="B3122" s="1" t="s">
        <v>20</v>
      </c>
      <c r="C3122" s="2">
        <v>44518</v>
      </c>
      <c r="D3122">
        <v>10358078</v>
      </c>
      <c r="E3122">
        <v>35699</v>
      </c>
      <c r="F3122">
        <v>7822463</v>
      </c>
      <c r="G3122">
        <v>75.520410253716946</v>
      </c>
    </row>
    <row r="3123" spans="1:7" x14ac:dyDescent="0.3">
      <c r="A3123" s="1" t="s">
        <v>17</v>
      </c>
      <c r="B3123" s="1" t="s">
        <v>20</v>
      </c>
      <c r="C3123" s="2">
        <v>44519</v>
      </c>
      <c r="D3123">
        <v>10358078</v>
      </c>
      <c r="E3123">
        <v>32573</v>
      </c>
      <c r="F3123">
        <v>7855036</v>
      </c>
      <c r="G3123">
        <v>75.834879791405314</v>
      </c>
    </row>
    <row r="3124" spans="1:7" x14ac:dyDescent="0.3">
      <c r="A3124" s="1" t="s">
        <v>17</v>
      </c>
      <c r="B3124" s="1" t="s">
        <v>20</v>
      </c>
      <c r="C3124" s="2">
        <v>44520</v>
      </c>
      <c r="D3124">
        <v>10358078</v>
      </c>
      <c r="E3124">
        <v>33072</v>
      </c>
      <c r="F3124">
        <v>7888108</v>
      </c>
      <c r="G3124">
        <v>76.1541668251581</v>
      </c>
    </row>
    <row r="3125" spans="1:7" x14ac:dyDescent="0.3">
      <c r="A3125" s="1" t="s">
        <v>17</v>
      </c>
      <c r="B3125" s="1" t="s">
        <v>20</v>
      </c>
      <c r="C3125" s="2">
        <v>44521</v>
      </c>
      <c r="D3125">
        <v>10358078</v>
      </c>
      <c r="E3125">
        <v>25256</v>
      </c>
      <c r="F3125">
        <v>7913364</v>
      </c>
      <c r="G3125">
        <v>76.397995844402786</v>
      </c>
    </row>
    <row r="3126" spans="1:7" x14ac:dyDescent="0.3">
      <c r="A3126" s="1" t="s">
        <v>17</v>
      </c>
      <c r="B3126" s="1" t="s">
        <v>20</v>
      </c>
      <c r="C3126" s="2">
        <v>44522</v>
      </c>
      <c r="D3126">
        <v>10358078</v>
      </c>
      <c r="E3126">
        <v>61</v>
      </c>
      <c r="F3126">
        <v>7913425</v>
      </c>
      <c r="G3126">
        <v>76.39858475674734</v>
      </c>
    </row>
    <row r="3127" spans="1:7" x14ac:dyDescent="0.3">
      <c r="A3127" s="1" t="s">
        <v>17</v>
      </c>
      <c r="B3127" s="1" t="s">
        <v>20</v>
      </c>
      <c r="C3127" s="2">
        <v>44523</v>
      </c>
      <c r="D3127">
        <v>10358078</v>
      </c>
      <c r="E3127">
        <v>36348</v>
      </c>
      <c r="F3127">
        <v>7949773</v>
      </c>
      <c r="G3127">
        <v>76.749499279692628</v>
      </c>
    </row>
    <row r="3128" spans="1:7" x14ac:dyDescent="0.3">
      <c r="A3128" s="1" t="s">
        <v>17</v>
      </c>
      <c r="B3128" s="1" t="s">
        <v>20</v>
      </c>
      <c r="C3128" s="2">
        <v>44524</v>
      </c>
      <c r="D3128">
        <v>10358078</v>
      </c>
      <c r="E3128">
        <v>34474</v>
      </c>
      <c r="F3128">
        <v>7984247</v>
      </c>
      <c r="G3128">
        <v>77.082321643069307</v>
      </c>
    </row>
    <row r="3129" spans="1:7" x14ac:dyDescent="0.3">
      <c r="A3129" s="1" t="s">
        <v>17</v>
      </c>
      <c r="B3129" s="1" t="s">
        <v>20</v>
      </c>
      <c r="C3129" s="2">
        <v>44525</v>
      </c>
      <c r="D3129">
        <v>10358078</v>
      </c>
      <c r="E3129">
        <v>32720</v>
      </c>
      <c r="F3129">
        <v>8016967</v>
      </c>
      <c r="G3129">
        <v>77.398210362965031</v>
      </c>
    </row>
    <row r="3130" spans="1:7" x14ac:dyDescent="0.3">
      <c r="A3130" s="1" t="s">
        <v>17</v>
      </c>
      <c r="B3130" s="1" t="s">
        <v>20</v>
      </c>
      <c r="C3130" s="2">
        <v>44526</v>
      </c>
      <c r="D3130">
        <v>10358078</v>
      </c>
      <c r="E3130">
        <v>30893</v>
      </c>
      <c r="F3130">
        <v>8047860</v>
      </c>
      <c r="G3130">
        <v>77.696460675426465</v>
      </c>
    </row>
    <row r="3131" spans="1:7" x14ac:dyDescent="0.3">
      <c r="A3131" s="1" t="s">
        <v>17</v>
      </c>
      <c r="B3131" s="1" t="s">
        <v>20</v>
      </c>
      <c r="C3131" s="2">
        <v>44527</v>
      </c>
      <c r="D3131">
        <v>10358078</v>
      </c>
      <c r="E3131">
        <v>33190</v>
      </c>
      <c r="F3131">
        <v>8081050</v>
      </c>
      <c r="G3131">
        <v>78.016886916665428</v>
      </c>
    </row>
    <row r="3132" spans="1:7" x14ac:dyDescent="0.3">
      <c r="A3132" s="1" t="s">
        <v>17</v>
      </c>
      <c r="B3132" s="1" t="s">
        <v>20</v>
      </c>
      <c r="C3132" s="2">
        <v>44528</v>
      </c>
      <c r="D3132">
        <v>10358078</v>
      </c>
      <c r="E3132">
        <v>26530</v>
      </c>
      <c r="F3132">
        <v>8107580</v>
      </c>
      <c r="G3132">
        <v>78.273015515040527</v>
      </c>
    </row>
    <row r="3133" spans="1:7" x14ac:dyDescent="0.3">
      <c r="A3133" s="1" t="s">
        <v>17</v>
      </c>
      <c r="B3133" s="1" t="s">
        <v>20</v>
      </c>
      <c r="C3133" s="2">
        <v>44529</v>
      </c>
      <c r="D3133">
        <v>10358078</v>
      </c>
      <c r="E3133">
        <v>297</v>
      </c>
      <c r="F3133">
        <v>8107877</v>
      </c>
      <c r="G3133">
        <v>78.275882842357433</v>
      </c>
    </row>
    <row r="3134" spans="1:7" x14ac:dyDescent="0.3">
      <c r="A3134" s="1" t="s">
        <v>17</v>
      </c>
      <c r="B3134" s="1" t="s">
        <v>20</v>
      </c>
      <c r="C3134" s="2">
        <v>44530</v>
      </c>
      <c r="D3134">
        <v>10358078</v>
      </c>
      <c r="E3134">
        <v>40658</v>
      </c>
      <c r="F3134">
        <v>8148535</v>
      </c>
      <c r="G3134">
        <v>78.668407401450352</v>
      </c>
    </row>
    <row r="3135" spans="1:7" x14ac:dyDescent="0.3">
      <c r="A3135" s="1" t="s">
        <v>17</v>
      </c>
      <c r="B3135" s="1" t="s">
        <v>20</v>
      </c>
      <c r="C3135" s="2">
        <v>44531</v>
      </c>
      <c r="D3135">
        <v>10358078</v>
      </c>
      <c r="E3135">
        <v>40314</v>
      </c>
      <c r="F3135">
        <v>8188849</v>
      </c>
      <c r="G3135">
        <v>79.057610881092032</v>
      </c>
    </row>
    <row r="3136" spans="1:7" x14ac:dyDescent="0.3">
      <c r="A3136" s="1" t="s">
        <v>17</v>
      </c>
      <c r="B3136" s="1" t="s">
        <v>20</v>
      </c>
      <c r="C3136" s="2">
        <v>44532</v>
      </c>
      <c r="D3136">
        <v>10358078</v>
      </c>
      <c r="E3136">
        <v>37057</v>
      </c>
      <c r="F3136">
        <v>8225906</v>
      </c>
      <c r="G3136">
        <v>79.415370303255102</v>
      </c>
    </row>
    <row r="3137" spans="1:7" x14ac:dyDescent="0.3">
      <c r="A3137" s="1" t="s">
        <v>17</v>
      </c>
      <c r="B3137" s="1" t="s">
        <v>20</v>
      </c>
      <c r="C3137" s="2">
        <v>44533</v>
      </c>
      <c r="D3137">
        <v>10358078</v>
      </c>
      <c r="E3137">
        <v>34841</v>
      </c>
      <c r="F3137">
        <v>8260747</v>
      </c>
      <c r="G3137">
        <v>79.751735794999803</v>
      </c>
    </row>
    <row r="3138" spans="1:7" x14ac:dyDescent="0.3">
      <c r="A3138" s="1" t="s">
        <v>17</v>
      </c>
      <c r="B3138" s="1" t="s">
        <v>20</v>
      </c>
      <c r="C3138" s="2">
        <v>44534</v>
      </c>
      <c r="D3138">
        <v>10358078</v>
      </c>
      <c r="E3138">
        <v>35832</v>
      </c>
      <c r="F3138">
        <v>8296579</v>
      </c>
      <c r="G3138">
        <v>80.097668698768246</v>
      </c>
    </row>
    <row r="3139" spans="1:7" x14ac:dyDescent="0.3">
      <c r="A3139" s="1" t="s">
        <v>17</v>
      </c>
      <c r="B3139" s="1" t="s">
        <v>20</v>
      </c>
      <c r="C3139" s="2">
        <v>44535</v>
      </c>
      <c r="D3139">
        <v>10358078</v>
      </c>
      <c r="E3139">
        <v>27339</v>
      </c>
      <c r="F3139">
        <v>8323918</v>
      </c>
      <c r="G3139">
        <v>80.361607626434179</v>
      </c>
    </row>
    <row r="3140" spans="1:7" x14ac:dyDescent="0.3">
      <c r="A3140" s="1" t="s">
        <v>17</v>
      </c>
      <c r="B3140" s="1" t="s">
        <v>20</v>
      </c>
      <c r="C3140" s="2">
        <v>44536</v>
      </c>
      <c r="D3140">
        <v>10358078</v>
      </c>
      <c r="E3140">
        <v>154</v>
      </c>
      <c r="F3140">
        <v>8324072</v>
      </c>
      <c r="G3140">
        <v>80.363094388746632</v>
      </c>
    </row>
    <row r="3141" spans="1:7" x14ac:dyDescent="0.3">
      <c r="A3141" s="1" t="s">
        <v>17</v>
      </c>
      <c r="B3141" s="1" t="s">
        <v>20</v>
      </c>
      <c r="C3141" s="2">
        <v>44537</v>
      </c>
      <c r="D3141">
        <v>10358078</v>
      </c>
      <c r="E3141">
        <v>35926</v>
      </c>
      <c r="F3141">
        <v>8359998</v>
      </c>
      <c r="G3141">
        <v>80.709934796783728</v>
      </c>
    </row>
    <row r="3142" spans="1:7" x14ac:dyDescent="0.3">
      <c r="A3142" s="1" t="s">
        <v>17</v>
      </c>
      <c r="B3142" s="1" t="s">
        <v>20</v>
      </c>
      <c r="C3142" s="2">
        <v>44538</v>
      </c>
      <c r="D3142">
        <v>10358078</v>
      </c>
      <c r="E3142">
        <v>33245</v>
      </c>
      <c r="F3142">
        <v>8393243</v>
      </c>
      <c r="G3142">
        <v>81.03089202456286</v>
      </c>
    </row>
    <row r="3143" spans="1:7" x14ac:dyDescent="0.3">
      <c r="A3143" s="1" t="s">
        <v>17</v>
      </c>
      <c r="B3143" s="1" t="s">
        <v>20</v>
      </c>
      <c r="C3143" s="2">
        <v>44539</v>
      </c>
      <c r="D3143">
        <v>10358078</v>
      </c>
      <c r="E3143">
        <v>34060</v>
      </c>
      <c r="F3143">
        <v>8427303</v>
      </c>
      <c r="G3143">
        <v>81.359717507437196</v>
      </c>
    </row>
    <row r="3144" spans="1:7" x14ac:dyDescent="0.3">
      <c r="A3144" s="1" t="s">
        <v>17</v>
      </c>
      <c r="B3144" s="1" t="s">
        <v>20</v>
      </c>
      <c r="C3144" s="2">
        <v>44540</v>
      </c>
      <c r="D3144">
        <v>10358078</v>
      </c>
      <c r="E3144">
        <v>31155</v>
      </c>
      <c r="F3144">
        <v>8458458</v>
      </c>
      <c r="G3144">
        <v>81.660497246689971</v>
      </c>
    </row>
    <row r="3145" spans="1:7" x14ac:dyDescent="0.3">
      <c r="A3145" s="1" t="s">
        <v>17</v>
      </c>
      <c r="B3145" s="1" t="s">
        <v>20</v>
      </c>
      <c r="C3145" s="2">
        <v>44541</v>
      </c>
      <c r="D3145">
        <v>10358078</v>
      </c>
      <c r="E3145">
        <v>31944</v>
      </c>
      <c r="F3145">
        <v>8490402</v>
      </c>
      <c r="G3145">
        <v>81.968894229218975</v>
      </c>
    </row>
    <row r="3146" spans="1:7" x14ac:dyDescent="0.3">
      <c r="A3146" s="1" t="s">
        <v>17</v>
      </c>
      <c r="B3146" s="1" t="s">
        <v>20</v>
      </c>
      <c r="C3146" s="2">
        <v>44542</v>
      </c>
      <c r="D3146">
        <v>10358078</v>
      </c>
      <c r="E3146">
        <v>24600</v>
      </c>
      <c r="F3146">
        <v>8515002</v>
      </c>
      <c r="G3146">
        <v>82.206390027184582</v>
      </c>
    </row>
    <row r="3147" spans="1:7" x14ac:dyDescent="0.3">
      <c r="A3147" s="1" t="s">
        <v>17</v>
      </c>
      <c r="B3147" s="1" t="s">
        <v>20</v>
      </c>
      <c r="C3147" s="2">
        <v>44543</v>
      </c>
      <c r="D3147">
        <v>10358078</v>
      </c>
      <c r="E3147">
        <v>8</v>
      </c>
      <c r="F3147">
        <v>8515010</v>
      </c>
      <c r="G3147">
        <v>82.206467261590419</v>
      </c>
    </row>
    <row r="3148" spans="1:7" x14ac:dyDescent="0.3">
      <c r="A3148" s="1" t="s">
        <v>17</v>
      </c>
      <c r="B3148" s="1" t="s">
        <v>20</v>
      </c>
      <c r="C3148" s="2">
        <v>44544</v>
      </c>
      <c r="D3148">
        <v>10358078</v>
      </c>
      <c r="E3148">
        <v>34799</v>
      </c>
      <c r="F3148">
        <v>8549809</v>
      </c>
      <c r="G3148">
        <v>82.542427272704458</v>
      </c>
    </row>
    <row r="3149" spans="1:7" x14ac:dyDescent="0.3">
      <c r="A3149" s="1" t="s">
        <v>17</v>
      </c>
      <c r="B3149" s="1" t="s">
        <v>20</v>
      </c>
      <c r="C3149" s="2">
        <v>44545</v>
      </c>
      <c r="D3149">
        <v>10358078</v>
      </c>
      <c r="E3149">
        <v>31356</v>
      </c>
      <c r="F3149">
        <v>8581165</v>
      </c>
      <c r="G3149">
        <v>82.845147526404034</v>
      </c>
    </row>
    <row r="3150" spans="1:7" x14ac:dyDescent="0.3">
      <c r="A3150" s="1" t="s">
        <v>17</v>
      </c>
      <c r="B3150" s="1" t="s">
        <v>20</v>
      </c>
      <c r="C3150" s="2">
        <v>44546</v>
      </c>
      <c r="D3150">
        <v>10358078</v>
      </c>
      <c r="E3150">
        <v>30303</v>
      </c>
      <c r="F3150">
        <v>8611468</v>
      </c>
      <c r="G3150">
        <v>83.137701801434588</v>
      </c>
    </row>
    <row r="3151" spans="1:7" x14ac:dyDescent="0.3">
      <c r="A3151" s="1" t="s">
        <v>17</v>
      </c>
      <c r="B3151" s="1" t="s">
        <v>20</v>
      </c>
      <c r="C3151" s="2">
        <v>44547</v>
      </c>
      <c r="D3151">
        <v>10358078</v>
      </c>
      <c r="E3151">
        <v>27321</v>
      </c>
      <c r="F3151">
        <v>8638789</v>
      </c>
      <c r="G3151">
        <v>83.401466951687368</v>
      </c>
    </row>
    <row r="3152" spans="1:7" x14ac:dyDescent="0.3">
      <c r="A3152" s="1" t="s">
        <v>17</v>
      </c>
      <c r="B3152" s="1" t="s">
        <v>20</v>
      </c>
      <c r="C3152" s="2">
        <v>44548</v>
      </c>
      <c r="D3152">
        <v>10358078</v>
      </c>
      <c r="E3152">
        <v>28277</v>
      </c>
      <c r="F3152">
        <v>8667066</v>
      </c>
      <c r="G3152">
        <v>83.674461613438325</v>
      </c>
    </row>
    <row r="3153" spans="1:7" x14ac:dyDescent="0.3">
      <c r="A3153" s="1" t="s">
        <v>17</v>
      </c>
      <c r="B3153" s="1" t="s">
        <v>20</v>
      </c>
      <c r="C3153" s="2">
        <v>44549</v>
      </c>
      <c r="D3153">
        <v>10358078</v>
      </c>
      <c r="E3153">
        <v>20738</v>
      </c>
      <c r="F3153">
        <v>8687804</v>
      </c>
      <c r="G3153">
        <v>83.874672501983468</v>
      </c>
    </row>
    <row r="3154" spans="1:7" x14ac:dyDescent="0.3">
      <c r="A3154" s="1" t="s">
        <v>17</v>
      </c>
      <c r="B3154" s="1" t="s">
        <v>20</v>
      </c>
      <c r="C3154" s="2">
        <v>44550</v>
      </c>
      <c r="D3154">
        <v>10358078</v>
      </c>
      <c r="E3154">
        <v>77</v>
      </c>
      <c r="F3154">
        <v>8687881</v>
      </c>
      <c r="G3154">
        <v>83.875415883139709</v>
      </c>
    </row>
    <row r="3155" spans="1:7" x14ac:dyDescent="0.3">
      <c r="A3155" s="1" t="s">
        <v>17</v>
      </c>
      <c r="B3155" s="1" t="s">
        <v>20</v>
      </c>
      <c r="C3155" s="2">
        <v>44551</v>
      </c>
      <c r="D3155">
        <v>10358078</v>
      </c>
      <c r="E3155">
        <v>30365</v>
      </c>
      <c r="F3155">
        <v>8718246</v>
      </c>
      <c r="G3155">
        <v>84.168568724815557</v>
      </c>
    </row>
    <row r="3156" spans="1:7" x14ac:dyDescent="0.3">
      <c r="A3156" s="1" t="s">
        <v>17</v>
      </c>
      <c r="B3156" s="1" t="s">
        <v>20</v>
      </c>
      <c r="C3156" s="2">
        <v>44552</v>
      </c>
      <c r="D3156">
        <v>10358078</v>
      </c>
      <c r="E3156">
        <v>28142</v>
      </c>
      <c r="F3156">
        <v>8746388</v>
      </c>
      <c r="G3156">
        <v>84.440260055967912</v>
      </c>
    </row>
    <row r="3157" spans="1:7" x14ac:dyDescent="0.3">
      <c r="A3157" s="1" t="s">
        <v>17</v>
      </c>
      <c r="B3157" s="1" t="s">
        <v>20</v>
      </c>
      <c r="C3157" s="2">
        <v>44553</v>
      </c>
      <c r="D3157">
        <v>10358078</v>
      </c>
      <c r="E3157">
        <v>27494</v>
      </c>
      <c r="F3157">
        <v>8773882</v>
      </c>
      <c r="G3157">
        <v>84.705695400247038</v>
      </c>
    </row>
    <row r="3158" spans="1:7" x14ac:dyDescent="0.3">
      <c r="A3158" s="1" t="s">
        <v>17</v>
      </c>
      <c r="B3158" s="1" t="s">
        <v>20</v>
      </c>
      <c r="C3158" s="2">
        <v>44554</v>
      </c>
      <c r="D3158">
        <v>10358078</v>
      </c>
      <c r="E3158">
        <v>24207</v>
      </c>
      <c r="F3158">
        <v>8798089</v>
      </c>
      <c r="G3158">
        <v>84.939397058025634</v>
      </c>
    </row>
    <row r="3159" spans="1:7" x14ac:dyDescent="0.3">
      <c r="A3159" s="1" t="s">
        <v>17</v>
      </c>
      <c r="B3159" s="1" t="s">
        <v>20</v>
      </c>
      <c r="C3159" s="2">
        <v>44555</v>
      </c>
      <c r="D3159">
        <v>10358078</v>
      </c>
      <c r="E3159">
        <v>26436</v>
      </c>
      <c r="F3159">
        <v>8824525</v>
      </c>
      <c r="G3159">
        <v>85.19461815213208</v>
      </c>
    </row>
    <row r="3160" spans="1:7" x14ac:dyDescent="0.3">
      <c r="A3160" s="1" t="s">
        <v>17</v>
      </c>
      <c r="B3160" s="1" t="s">
        <v>20</v>
      </c>
      <c r="C3160" s="2">
        <v>44558</v>
      </c>
      <c r="D3160">
        <v>10358078</v>
      </c>
      <c r="E3160">
        <v>31242</v>
      </c>
      <c r="F3160">
        <v>8855767</v>
      </c>
      <c r="G3160">
        <v>85.496237815548398</v>
      </c>
    </row>
    <row r="3161" spans="1:7" x14ac:dyDescent="0.3">
      <c r="A3161" s="1" t="s">
        <v>17</v>
      </c>
      <c r="B3161" s="1" t="s">
        <v>20</v>
      </c>
      <c r="C3161" s="2">
        <v>44559</v>
      </c>
      <c r="D3161">
        <v>10358078</v>
      </c>
      <c r="E3161">
        <v>30157</v>
      </c>
      <c r="F3161">
        <v>8885924</v>
      </c>
      <c r="G3161">
        <v>85.787382562672349</v>
      </c>
    </row>
    <row r="3162" spans="1:7" x14ac:dyDescent="0.3">
      <c r="A3162" s="1" t="s">
        <v>17</v>
      </c>
      <c r="B3162" s="1" t="s">
        <v>20</v>
      </c>
      <c r="C3162" s="2">
        <v>44560</v>
      </c>
      <c r="D3162">
        <v>10358078</v>
      </c>
      <c r="E3162">
        <v>32103</v>
      </c>
      <c r="F3162">
        <v>8918027</v>
      </c>
      <c r="G3162">
        <v>86.097314579017464</v>
      </c>
    </row>
    <row r="3163" spans="1:7" x14ac:dyDescent="0.3">
      <c r="A3163" s="1" t="s">
        <v>17</v>
      </c>
      <c r="B3163" s="1" t="s">
        <v>20</v>
      </c>
      <c r="C3163" s="2">
        <v>44561</v>
      </c>
      <c r="D3163">
        <v>10358078</v>
      </c>
      <c r="E3163">
        <v>28059</v>
      </c>
      <c r="F3163">
        <v>8946086</v>
      </c>
      <c r="G3163">
        <v>86.368204603209207</v>
      </c>
    </row>
    <row r="3164" spans="1:7" x14ac:dyDescent="0.3">
      <c r="A3164" s="1" t="s">
        <v>17</v>
      </c>
      <c r="B3164" s="1" t="s">
        <v>20</v>
      </c>
      <c r="C3164" s="2">
        <v>44562</v>
      </c>
      <c r="D3164">
        <v>10358078</v>
      </c>
      <c r="E3164">
        <v>77</v>
      </c>
      <c r="F3164">
        <v>8946163</v>
      </c>
      <c r="G3164">
        <v>86.368947984365434</v>
      </c>
    </row>
    <row r="3165" spans="1:7" x14ac:dyDescent="0.3">
      <c r="A3165" s="1" t="s">
        <v>17</v>
      </c>
      <c r="B3165" s="1" t="s">
        <v>20</v>
      </c>
      <c r="C3165" s="2">
        <v>44563</v>
      </c>
      <c r="D3165">
        <v>10358078</v>
      </c>
      <c r="E3165">
        <v>42</v>
      </c>
      <c r="F3165">
        <v>8946205</v>
      </c>
      <c r="G3165">
        <v>86.369353464996109</v>
      </c>
    </row>
    <row r="3166" spans="1:7" x14ac:dyDescent="0.3">
      <c r="A3166" s="1" t="s">
        <v>17</v>
      </c>
      <c r="B3166" s="1" t="s">
        <v>20</v>
      </c>
      <c r="C3166" s="2">
        <v>44564</v>
      </c>
      <c r="D3166">
        <v>10358078</v>
      </c>
      <c r="E3166">
        <v>80</v>
      </c>
      <c r="F3166">
        <v>8946285</v>
      </c>
      <c r="G3166">
        <v>86.370125809054528</v>
      </c>
    </row>
    <row r="3167" spans="1:7" x14ac:dyDescent="0.3">
      <c r="A3167" s="1" t="s">
        <v>17</v>
      </c>
      <c r="B3167" s="1" t="s">
        <v>20</v>
      </c>
      <c r="C3167" s="2">
        <v>44565</v>
      </c>
      <c r="D3167">
        <v>10358078</v>
      </c>
      <c r="E3167">
        <v>183</v>
      </c>
      <c r="F3167">
        <v>8946468</v>
      </c>
      <c r="G3167">
        <v>86.371892546088176</v>
      </c>
    </row>
    <row r="3168" spans="1:7" x14ac:dyDescent="0.3">
      <c r="A3168" s="1" t="s">
        <v>17</v>
      </c>
      <c r="B3168" s="1" t="s">
        <v>20</v>
      </c>
      <c r="C3168" s="2">
        <v>44566</v>
      </c>
      <c r="D3168">
        <v>10358078</v>
      </c>
      <c r="E3168">
        <v>27417</v>
      </c>
      <c r="F3168">
        <v>8973885</v>
      </c>
      <c r="G3168">
        <v>86.636584509211062</v>
      </c>
    </row>
    <row r="3169" spans="1:7" x14ac:dyDescent="0.3">
      <c r="A3169" s="1" t="s">
        <v>17</v>
      </c>
      <c r="B3169" s="1" t="s">
        <v>20</v>
      </c>
      <c r="C3169" s="2">
        <v>44567</v>
      </c>
      <c r="D3169">
        <v>10358078</v>
      </c>
      <c r="E3169">
        <v>33482</v>
      </c>
      <c r="F3169">
        <v>9007367</v>
      </c>
      <c r="G3169">
        <v>86.959829806263286</v>
      </c>
    </row>
    <row r="3170" spans="1:7" x14ac:dyDescent="0.3">
      <c r="A3170" s="1" t="s">
        <v>17</v>
      </c>
      <c r="B3170" s="1" t="s">
        <v>20</v>
      </c>
      <c r="C3170" s="2">
        <v>44568</v>
      </c>
      <c r="D3170">
        <v>10358078</v>
      </c>
      <c r="E3170">
        <v>31844</v>
      </c>
      <c r="F3170">
        <v>9039211</v>
      </c>
      <c r="G3170">
        <v>87.267261358719253</v>
      </c>
    </row>
    <row r="3171" spans="1:7" x14ac:dyDescent="0.3">
      <c r="A3171" s="1" t="s">
        <v>17</v>
      </c>
      <c r="B3171" s="1" t="s">
        <v>20</v>
      </c>
      <c r="C3171" s="2">
        <v>44569</v>
      </c>
      <c r="D3171">
        <v>10358078</v>
      </c>
      <c r="E3171">
        <v>32306</v>
      </c>
      <c r="F3171">
        <v>9071517</v>
      </c>
      <c r="G3171">
        <v>87.579153198112621</v>
      </c>
    </row>
    <row r="3172" spans="1:7" x14ac:dyDescent="0.3">
      <c r="A3172" s="1" t="s">
        <v>17</v>
      </c>
      <c r="B3172" s="1" t="s">
        <v>20</v>
      </c>
      <c r="C3172" s="2">
        <v>44570</v>
      </c>
      <c r="D3172">
        <v>10358078</v>
      </c>
      <c r="E3172">
        <v>26775</v>
      </c>
      <c r="F3172">
        <v>9098292</v>
      </c>
      <c r="G3172">
        <v>87.837647100166649</v>
      </c>
    </row>
    <row r="3173" spans="1:7" x14ac:dyDescent="0.3">
      <c r="A3173" s="1" t="s">
        <v>17</v>
      </c>
      <c r="B3173" s="1" t="s">
        <v>20</v>
      </c>
      <c r="C3173" s="2">
        <v>44571</v>
      </c>
      <c r="D3173">
        <v>10358078</v>
      </c>
      <c r="E3173">
        <v>58</v>
      </c>
      <c r="F3173">
        <v>9098350</v>
      </c>
      <c r="G3173">
        <v>87.838207049609011</v>
      </c>
    </row>
    <row r="3174" spans="1:7" x14ac:dyDescent="0.3">
      <c r="A3174" s="1" t="s">
        <v>17</v>
      </c>
      <c r="B3174" s="1" t="s">
        <v>20</v>
      </c>
      <c r="C3174" s="2">
        <v>44572</v>
      </c>
      <c r="D3174">
        <v>10358078</v>
      </c>
      <c r="E3174">
        <v>32735</v>
      </c>
      <c r="F3174">
        <v>9131085</v>
      </c>
      <c r="G3174">
        <v>88.154240584015682</v>
      </c>
    </row>
    <row r="3175" spans="1:7" x14ac:dyDescent="0.3">
      <c r="A3175" s="1" t="s">
        <v>17</v>
      </c>
      <c r="B3175" s="1" t="s">
        <v>20</v>
      </c>
      <c r="C3175" s="2">
        <v>44573</v>
      </c>
      <c r="D3175">
        <v>10358078</v>
      </c>
      <c r="E3175">
        <v>31455</v>
      </c>
      <c r="F3175">
        <v>9162540</v>
      </c>
      <c r="G3175">
        <v>88.457916613487569</v>
      </c>
    </row>
    <row r="3176" spans="1:7" x14ac:dyDescent="0.3">
      <c r="A3176" s="1" t="s">
        <v>17</v>
      </c>
      <c r="B3176" s="1" t="s">
        <v>20</v>
      </c>
      <c r="C3176" s="2">
        <v>44574</v>
      </c>
      <c r="D3176">
        <v>10358078</v>
      </c>
      <c r="E3176">
        <v>29887</v>
      </c>
      <c r="F3176">
        <v>9192427</v>
      </c>
      <c r="G3176">
        <v>88.746454699414315</v>
      </c>
    </row>
    <row r="3177" spans="1:7" x14ac:dyDescent="0.3">
      <c r="A3177" s="1" t="s">
        <v>17</v>
      </c>
      <c r="B3177" s="1" t="s">
        <v>20</v>
      </c>
      <c r="C3177" s="2">
        <v>44577</v>
      </c>
      <c r="D3177">
        <v>10358078</v>
      </c>
      <c r="E3177">
        <v>23587</v>
      </c>
      <c r="F3177">
        <v>9216014</v>
      </c>
      <c r="G3177">
        <v>88.974170690740124</v>
      </c>
    </row>
    <row r="3178" spans="1:7" x14ac:dyDescent="0.3">
      <c r="A3178" s="1" t="s">
        <v>17</v>
      </c>
      <c r="B3178" s="1" t="s">
        <v>20</v>
      </c>
      <c r="C3178" s="2">
        <v>44578</v>
      </c>
      <c r="D3178">
        <v>10358078</v>
      </c>
      <c r="E3178">
        <v>6</v>
      </c>
      <c r="F3178">
        <v>9216020</v>
      </c>
      <c r="G3178">
        <v>88.974228616544494</v>
      </c>
    </row>
    <row r="3179" spans="1:7" x14ac:dyDescent="0.3">
      <c r="A3179" s="1" t="s">
        <v>17</v>
      </c>
      <c r="B3179" s="1" t="s">
        <v>20</v>
      </c>
      <c r="C3179" s="2">
        <v>44579</v>
      </c>
      <c r="D3179">
        <v>10358078</v>
      </c>
      <c r="E3179">
        <v>29596</v>
      </c>
      <c r="F3179">
        <v>9245616</v>
      </c>
      <c r="G3179">
        <v>89.259957300958732</v>
      </c>
    </row>
    <row r="3180" spans="1:7" x14ac:dyDescent="0.3">
      <c r="A3180" s="1" t="s">
        <v>17</v>
      </c>
      <c r="B3180" s="1" t="s">
        <v>20</v>
      </c>
      <c r="C3180" s="2">
        <v>44580</v>
      </c>
      <c r="D3180">
        <v>10358078</v>
      </c>
      <c r="E3180">
        <v>28097</v>
      </c>
      <c r="F3180">
        <v>9273713</v>
      </c>
      <c r="G3180">
        <v>89.531214188578218</v>
      </c>
    </row>
    <row r="3181" spans="1:7" x14ac:dyDescent="0.3">
      <c r="A3181" s="1" t="s">
        <v>17</v>
      </c>
      <c r="B3181" s="1" t="s">
        <v>20</v>
      </c>
      <c r="C3181" s="2">
        <v>44581</v>
      </c>
      <c r="D3181">
        <v>10358078</v>
      </c>
      <c r="E3181">
        <v>26784</v>
      </c>
      <c r="F3181">
        <v>9300497</v>
      </c>
      <c r="G3181">
        <v>89.789794979338836</v>
      </c>
    </row>
    <row r="3182" spans="1:7" x14ac:dyDescent="0.3">
      <c r="A3182" s="1" t="s">
        <v>17</v>
      </c>
      <c r="B3182" s="1" t="s">
        <v>20</v>
      </c>
      <c r="C3182" s="2">
        <v>44582</v>
      </c>
      <c r="D3182">
        <v>10358078</v>
      </c>
      <c r="E3182">
        <v>8471</v>
      </c>
      <c r="F3182">
        <v>9308968</v>
      </c>
      <c r="G3182">
        <v>89.871576560825289</v>
      </c>
    </row>
    <row r="3183" spans="1:7" x14ac:dyDescent="0.3">
      <c r="A3183" s="1" t="s">
        <v>17</v>
      </c>
      <c r="B3183" s="1" t="s">
        <v>20</v>
      </c>
      <c r="C3183" s="2">
        <v>44583</v>
      </c>
      <c r="D3183">
        <v>10358078</v>
      </c>
      <c r="E3183">
        <v>26217</v>
      </c>
      <c r="F3183">
        <v>9335185</v>
      </c>
      <c r="G3183">
        <v>90.124683363071796</v>
      </c>
    </row>
    <row r="3184" spans="1:7" x14ac:dyDescent="0.3">
      <c r="A3184" s="1" t="s">
        <v>17</v>
      </c>
      <c r="B3184" s="1" t="s">
        <v>20</v>
      </c>
      <c r="C3184" s="2">
        <v>44584</v>
      </c>
      <c r="D3184">
        <v>10358078</v>
      </c>
      <c r="E3184">
        <v>22586</v>
      </c>
      <c r="F3184">
        <v>9357771</v>
      </c>
      <c r="G3184">
        <v>90.342735399366561</v>
      </c>
    </row>
    <row r="3185" spans="1:7" x14ac:dyDescent="0.3">
      <c r="A3185" s="1" t="s">
        <v>17</v>
      </c>
      <c r="B3185" s="1" t="s">
        <v>20</v>
      </c>
      <c r="C3185" s="2">
        <v>44585</v>
      </c>
      <c r="D3185">
        <v>10358078</v>
      </c>
      <c r="E3185">
        <v>3</v>
      </c>
      <c r="F3185">
        <v>9357774</v>
      </c>
      <c r="G3185">
        <v>90.342764362268753</v>
      </c>
    </row>
    <row r="3186" spans="1:7" x14ac:dyDescent="0.3">
      <c r="A3186" s="1" t="s">
        <v>17</v>
      </c>
      <c r="B3186" s="1" t="s">
        <v>20</v>
      </c>
      <c r="C3186" s="2">
        <v>44586</v>
      </c>
      <c r="D3186">
        <v>10358078</v>
      </c>
      <c r="E3186">
        <v>31667</v>
      </c>
      <c r="F3186">
        <v>9389441</v>
      </c>
      <c r="G3186">
        <v>90.648487103495455</v>
      </c>
    </row>
    <row r="3187" spans="1:7" x14ac:dyDescent="0.3">
      <c r="A3187" s="1" t="s">
        <v>17</v>
      </c>
      <c r="B3187" s="1" t="s">
        <v>20</v>
      </c>
      <c r="C3187" s="2">
        <v>44587</v>
      </c>
      <c r="D3187">
        <v>10358078</v>
      </c>
      <c r="E3187">
        <v>30563</v>
      </c>
      <c r="F3187">
        <v>9420004</v>
      </c>
      <c r="G3187">
        <v>90.943551496715898</v>
      </c>
    </row>
    <row r="3188" spans="1:7" x14ac:dyDescent="0.3">
      <c r="A3188" s="1" t="s">
        <v>17</v>
      </c>
      <c r="B3188" s="1" t="s">
        <v>20</v>
      </c>
      <c r="C3188" s="2">
        <v>44588</v>
      </c>
      <c r="D3188">
        <v>10358078</v>
      </c>
      <c r="E3188">
        <v>29515</v>
      </c>
      <c r="F3188">
        <v>9449519</v>
      </c>
      <c r="G3188">
        <v>91.228498182770977</v>
      </c>
    </row>
    <row r="3189" spans="1:7" x14ac:dyDescent="0.3">
      <c r="A3189" s="1" t="s">
        <v>17</v>
      </c>
      <c r="B3189" s="1" t="s">
        <v>20</v>
      </c>
      <c r="C3189" s="2">
        <v>44589</v>
      </c>
      <c r="D3189">
        <v>10358078</v>
      </c>
      <c r="E3189">
        <v>30887</v>
      </c>
      <c r="F3189">
        <v>9480406</v>
      </c>
      <c r="G3189">
        <v>91.526690569428041</v>
      </c>
    </row>
    <row r="3190" spans="1:7" x14ac:dyDescent="0.3">
      <c r="A3190" s="1" t="s">
        <v>17</v>
      </c>
      <c r="B3190" s="1" t="s">
        <v>20</v>
      </c>
      <c r="C3190" s="2">
        <v>44590</v>
      </c>
      <c r="D3190">
        <v>10358078</v>
      </c>
      <c r="E3190">
        <v>34546</v>
      </c>
      <c r="F3190">
        <v>9514952</v>
      </c>
      <c r="G3190">
        <v>91.860208042457302</v>
      </c>
    </row>
    <row r="3191" spans="1:7" x14ac:dyDescent="0.3">
      <c r="A3191" s="1" t="s">
        <v>17</v>
      </c>
      <c r="B3191" s="1" t="s">
        <v>20</v>
      </c>
      <c r="C3191" s="2">
        <v>44591</v>
      </c>
      <c r="D3191">
        <v>10358078</v>
      </c>
      <c r="E3191">
        <v>29728</v>
      </c>
      <c r="F3191">
        <v>9544680</v>
      </c>
      <c r="G3191">
        <v>92.147211094567922</v>
      </c>
    </row>
    <row r="3192" spans="1:7" x14ac:dyDescent="0.3">
      <c r="A3192" s="1" t="s">
        <v>17</v>
      </c>
      <c r="B3192" s="1" t="s">
        <v>20</v>
      </c>
      <c r="C3192" s="2">
        <v>44592</v>
      </c>
      <c r="D3192">
        <v>10358078</v>
      </c>
      <c r="E3192">
        <v>18</v>
      </c>
      <c r="F3192">
        <v>9544698</v>
      </c>
      <c r="G3192">
        <v>92.147384871981075</v>
      </c>
    </row>
    <row r="3193" spans="1:7" x14ac:dyDescent="0.3">
      <c r="A3193" s="1" t="s">
        <v>17</v>
      </c>
      <c r="B3193" s="1" t="s">
        <v>20</v>
      </c>
      <c r="C3193" s="2">
        <v>44593</v>
      </c>
      <c r="D3193">
        <v>10358078</v>
      </c>
      <c r="E3193">
        <v>38362</v>
      </c>
      <c r="F3193">
        <v>9583060</v>
      </c>
      <c r="G3193">
        <v>92.517743156597192</v>
      </c>
    </row>
    <row r="3194" spans="1:7" x14ac:dyDescent="0.3">
      <c r="A3194" s="1" t="s">
        <v>17</v>
      </c>
      <c r="B3194" s="1" t="s">
        <v>20</v>
      </c>
      <c r="C3194" s="2">
        <v>44594</v>
      </c>
      <c r="D3194">
        <v>10358078</v>
      </c>
      <c r="E3194">
        <v>36866</v>
      </c>
      <c r="F3194">
        <v>9619926</v>
      </c>
      <c r="G3194">
        <v>92.873658607320777</v>
      </c>
    </row>
    <row r="3195" spans="1:7" x14ac:dyDescent="0.3">
      <c r="A3195" s="1" t="s">
        <v>17</v>
      </c>
      <c r="B3195" s="1" t="s">
        <v>20</v>
      </c>
      <c r="C3195" s="2">
        <v>44595</v>
      </c>
      <c r="D3195">
        <v>10358078</v>
      </c>
      <c r="E3195">
        <v>38436</v>
      </c>
      <c r="F3195">
        <v>9658362</v>
      </c>
      <c r="G3195">
        <v>93.244731310190943</v>
      </c>
    </row>
    <row r="3196" spans="1:7" x14ac:dyDescent="0.3">
      <c r="A3196" s="1" t="s">
        <v>17</v>
      </c>
      <c r="B3196" s="1" t="s">
        <v>20</v>
      </c>
      <c r="C3196" s="2">
        <v>44596</v>
      </c>
      <c r="D3196">
        <v>10358078</v>
      </c>
      <c r="E3196">
        <v>35400</v>
      </c>
      <c r="F3196">
        <v>9693762</v>
      </c>
      <c r="G3196">
        <v>93.586493556043891</v>
      </c>
    </row>
    <row r="3197" spans="1:7" x14ac:dyDescent="0.3">
      <c r="A3197" s="1" t="s">
        <v>17</v>
      </c>
      <c r="B3197" s="1" t="s">
        <v>20</v>
      </c>
      <c r="C3197" s="2">
        <v>44597</v>
      </c>
      <c r="D3197">
        <v>10358078</v>
      </c>
      <c r="E3197">
        <v>36448</v>
      </c>
      <c r="F3197">
        <v>9730210</v>
      </c>
      <c r="G3197">
        <v>93.938373509062203</v>
      </c>
    </row>
    <row r="3198" spans="1:7" x14ac:dyDescent="0.3">
      <c r="A3198" s="1" t="s">
        <v>17</v>
      </c>
      <c r="B3198" s="1" t="s">
        <v>20</v>
      </c>
      <c r="C3198" s="2">
        <v>44600</v>
      </c>
      <c r="D3198">
        <v>10358078</v>
      </c>
      <c r="E3198">
        <v>43126</v>
      </c>
      <c r="F3198">
        <v>9773336</v>
      </c>
      <c r="G3198">
        <v>94.354724882357516</v>
      </c>
    </row>
    <row r="3199" spans="1:7" x14ac:dyDescent="0.3">
      <c r="A3199" s="1" t="s">
        <v>17</v>
      </c>
      <c r="B3199" s="1" t="s">
        <v>20</v>
      </c>
      <c r="C3199" s="2">
        <v>44601</v>
      </c>
      <c r="D3199">
        <v>10358078</v>
      </c>
      <c r="E3199">
        <v>44505</v>
      </c>
      <c r="F3199">
        <v>9817841</v>
      </c>
      <c r="G3199">
        <v>94.784389536359924</v>
      </c>
    </row>
    <row r="3200" spans="1:7" x14ac:dyDescent="0.3">
      <c r="A3200" s="1" t="s">
        <v>17</v>
      </c>
      <c r="B3200" s="1" t="s">
        <v>20</v>
      </c>
      <c r="C3200" s="2">
        <v>44602</v>
      </c>
      <c r="D3200">
        <v>10358078</v>
      </c>
      <c r="E3200">
        <v>43027</v>
      </c>
      <c r="F3200">
        <v>9860868</v>
      </c>
      <c r="G3200">
        <v>95.199785133882941</v>
      </c>
    </row>
    <row r="3201" spans="1:7" x14ac:dyDescent="0.3">
      <c r="A3201" s="1" t="s">
        <v>17</v>
      </c>
      <c r="B3201" s="1" t="s">
        <v>20</v>
      </c>
      <c r="C3201" s="2">
        <v>44603</v>
      </c>
      <c r="D3201">
        <v>10358078</v>
      </c>
      <c r="E3201">
        <v>41364</v>
      </c>
      <c r="F3201">
        <v>9902232</v>
      </c>
      <c r="G3201">
        <v>95.599125629291464</v>
      </c>
    </row>
    <row r="3202" spans="1:7" x14ac:dyDescent="0.3">
      <c r="A3202" s="1" t="s">
        <v>17</v>
      </c>
      <c r="B3202" s="1" t="s">
        <v>20</v>
      </c>
      <c r="C3202" s="2">
        <v>44604</v>
      </c>
      <c r="D3202">
        <v>10358078</v>
      </c>
      <c r="E3202">
        <v>43692</v>
      </c>
      <c r="F3202">
        <v>9945924</v>
      </c>
      <c r="G3202">
        <v>96.020941336800121</v>
      </c>
    </row>
    <row r="3203" spans="1:7" x14ac:dyDescent="0.3">
      <c r="A3203" s="1" t="s">
        <v>17</v>
      </c>
      <c r="B3203" s="1" t="s">
        <v>20</v>
      </c>
      <c r="C3203" s="2">
        <v>44605</v>
      </c>
      <c r="D3203">
        <v>10358078</v>
      </c>
      <c r="E3203">
        <v>43929</v>
      </c>
      <c r="F3203">
        <v>9989853</v>
      </c>
      <c r="G3203">
        <v>96.445045113581884</v>
      </c>
    </row>
    <row r="3204" spans="1:7" x14ac:dyDescent="0.3">
      <c r="A3204" s="1" t="s">
        <v>17</v>
      </c>
      <c r="B3204" s="1" t="s">
        <v>20</v>
      </c>
      <c r="C3204" s="2">
        <v>44606</v>
      </c>
      <c r="D3204">
        <v>10358078</v>
      </c>
      <c r="E3204">
        <v>272</v>
      </c>
      <c r="F3204">
        <v>9990125</v>
      </c>
      <c r="G3204">
        <v>96.447671083380527</v>
      </c>
    </row>
    <row r="3205" spans="1:7" x14ac:dyDescent="0.3">
      <c r="A3205" s="1" t="s">
        <v>17</v>
      </c>
      <c r="B3205" s="1" t="s">
        <v>20</v>
      </c>
      <c r="C3205" s="2">
        <v>44607</v>
      </c>
      <c r="D3205">
        <v>10358078</v>
      </c>
      <c r="E3205">
        <v>71434</v>
      </c>
      <c r="F3205">
        <v>10061559</v>
      </c>
      <c r="G3205">
        <v>97.137316401749445</v>
      </c>
    </row>
    <row r="3206" spans="1:7" x14ac:dyDescent="0.3">
      <c r="A3206" s="1" t="s">
        <v>17</v>
      </c>
      <c r="B3206" s="1" t="s">
        <v>20</v>
      </c>
      <c r="C3206" s="2">
        <v>44608</v>
      </c>
      <c r="D3206">
        <v>10358078</v>
      </c>
      <c r="E3206">
        <v>77407</v>
      </c>
      <c r="F3206">
        <v>10138966</v>
      </c>
      <c r="G3206">
        <v>97.884626858380486</v>
      </c>
    </row>
    <row r="3207" spans="1:7" x14ac:dyDescent="0.3">
      <c r="A3207" s="1" t="s">
        <v>17</v>
      </c>
      <c r="B3207" s="1" t="s">
        <v>20</v>
      </c>
      <c r="C3207" s="2">
        <v>44609</v>
      </c>
      <c r="D3207">
        <v>10358078</v>
      </c>
      <c r="E3207">
        <v>92855</v>
      </c>
      <c r="F3207">
        <v>10231821</v>
      </c>
      <c r="G3207">
        <v>98.781076952693354</v>
      </c>
    </row>
    <row r="3208" spans="1:7" x14ac:dyDescent="0.3">
      <c r="A3208" s="1" t="s">
        <v>17</v>
      </c>
      <c r="B3208" s="1" t="s">
        <v>20</v>
      </c>
      <c r="C3208" s="2">
        <v>44627</v>
      </c>
      <c r="D3208">
        <v>10358078</v>
      </c>
      <c r="E3208">
        <v>5</v>
      </c>
      <c r="F3208">
        <v>10231826</v>
      </c>
      <c r="G3208">
        <v>98.781125224196998</v>
      </c>
    </row>
    <row r="3209" spans="1:7" x14ac:dyDescent="0.3">
      <c r="A3209" s="1" t="s">
        <v>17</v>
      </c>
      <c r="B3209" s="1" t="s">
        <v>20</v>
      </c>
      <c r="C3209" s="2">
        <v>44628</v>
      </c>
      <c r="D3209">
        <v>10358078</v>
      </c>
      <c r="E3209">
        <v>16815</v>
      </c>
      <c r="F3209">
        <v>10248641</v>
      </c>
      <c r="G3209">
        <v>98.943462290977152</v>
      </c>
    </row>
    <row r="3210" spans="1:7" x14ac:dyDescent="0.3">
      <c r="A3210" s="1" t="s">
        <v>17</v>
      </c>
      <c r="B3210" s="1" t="s">
        <v>20</v>
      </c>
      <c r="C3210" s="2">
        <v>44629</v>
      </c>
      <c r="D3210">
        <v>10358078</v>
      </c>
      <c r="E3210">
        <v>63</v>
      </c>
      <c r="F3210">
        <v>10248704</v>
      </c>
      <c r="G3210">
        <v>98.944070511923158</v>
      </c>
    </row>
    <row r="3211" spans="1:7" x14ac:dyDescent="0.3">
      <c r="A3211" s="1" t="s">
        <v>17</v>
      </c>
      <c r="B3211" s="1" t="s">
        <v>20</v>
      </c>
      <c r="C3211" s="2">
        <v>44630</v>
      </c>
      <c r="D3211">
        <v>10358078</v>
      </c>
      <c r="E3211">
        <v>25923</v>
      </c>
      <c r="F3211">
        <v>10274627</v>
      </c>
      <c r="G3211">
        <v>99.194338949754965</v>
      </c>
    </row>
    <row r="3212" spans="1:7" x14ac:dyDescent="0.3">
      <c r="A3212" s="1" t="s">
        <v>17</v>
      </c>
      <c r="B3212" s="1" t="s">
        <v>20</v>
      </c>
      <c r="C3212" s="2">
        <v>44631</v>
      </c>
      <c r="D3212">
        <v>10358078</v>
      </c>
      <c r="E3212">
        <v>22315</v>
      </c>
      <c r="F3212">
        <v>10296942</v>
      </c>
      <c r="G3212">
        <v>99.409774670551812</v>
      </c>
    </row>
    <row r="3213" spans="1:7" x14ac:dyDescent="0.3">
      <c r="A3213" s="1" t="s">
        <v>17</v>
      </c>
      <c r="B3213" s="1" t="s">
        <v>20</v>
      </c>
      <c r="C3213" s="2">
        <v>44632</v>
      </c>
      <c r="D3213">
        <v>10358078</v>
      </c>
      <c r="E3213">
        <v>22070</v>
      </c>
      <c r="F3213">
        <v>10319012</v>
      </c>
      <c r="G3213">
        <v>99.622845087669745</v>
      </c>
    </row>
    <row r="3214" spans="1:7" x14ac:dyDescent="0.3">
      <c r="A3214" s="1" t="s">
        <v>17</v>
      </c>
      <c r="B3214" s="1" t="s">
        <v>20</v>
      </c>
      <c r="C3214" s="2">
        <v>44633</v>
      </c>
      <c r="D3214">
        <v>10358078</v>
      </c>
      <c r="E3214">
        <v>16804</v>
      </c>
      <c r="F3214">
        <v>10335816</v>
      </c>
      <c r="G3214">
        <v>99.785075957141856</v>
      </c>
    </row>
    <row r="3215" spans="1:7" x14ac:dyDescent="0.3">
      <c r="A3215" s="1" t="s">
        <v>17</v>
      </c>
      <c r="B3215" s="1" t="s">
        <v>20</v>
      </c>
      <c r="C3215" s="2">
        <v>44634</v>
      </c>
      <c r="D3215">
        <v>10358078</v>
      </c>
      <c r="E3215">
        <v>27</v>
      </c>
      <c r="F3215">
        <v>10335843</v>
      </c>
      <c r="G3215">
        <v>99.785336623261571</v>
      </c>
    </row>
    <row r="3216" spans="1:7" x14ac:dyDescent="0.3">
      <c r="A3216" s="1" t="s">
        <v>17</v>
      </c>
      <c r="B3216" s="1" t="s">
        <v>20</v>
      </c>
      <c r="C3216" s="2">
        <v>44635</v>
      </c>
      <c r="D3216">
        <v>10358078</v>
      </c>
      <c r="E3216">
        <v>22591</v>
      </c>
      <c r="F3216">
        <v>10358434</v>
      </c>
      <c r="G3216">
        <v>100.00343693105999</v>
      </c>
    </row>
    <row r="3217" spans="1:7" x14ac:dyDescent="0.3">
      <c r="A3217" s="1" t="s">
        <v>17</v>
      </c>
      <c r="B3217" s="1" t="s">
        <v>20</v>
      </c>
      <c r="C3217" s="2">
        <v>44636</v>
      </c>
      <c r="D3217">
        <v>10358078</v>
      </c>
      <c r="E3217">
        <v>17574</v>
      </c>
      <c r="F3217">
        <v>10376008</v>
      </c>
      <c r="G3217">
        <v>100.17310161209446</v>
      </c>
    </row>
    <row r="3218" spans="1:7" x14ac:dyDescent="0.3">
      <c r="A3218" s="1" t="s">
        <v>17</v>
      </c>
      <c r="B3218" s="1" t="s">
        <v>20</v>
      </c>
      <c r="C3218" s="2">
        <v>44637</v>
      </c>
      <c r="D3218">
        <v>10358078</v>
      </c>
      <c r="E3218">
        <v>16552</v>
      </c>
      <c r="F3218">
        <v>10392560</v>
      </c>
      <c r="G3218">
        <v>100.33289959778253</v>
      </c>
    </row>
    <row r="3219" spans="1:7" x14ac:dyDescent="0.3">
      <c r="A3219" s="1" t="s">
        <v>17</v>
      </c>
      <c r="B3219" s="1" t="s">
        <v>20</v>
      </c>
      <c r="C3219" s="2">
        <v>44638</v>
      </c>
      <c r="D3219">
        <v>10358078</v>
      </c>
      <c r="E3219">
        <v>18052</v>
      </c>
      <c r="F3219">
        <v>10410612</v>
      </c>
      <c r="G3219">
        <v>100.50717903456608</v>
      </c>
    </row>
    <row r="3220" spans="1:7" x14ac:dyDescent="0.3">
      <c r="A3220" s="1" t="s">
        <v>17</v>
      </c>
      <c r="B3220" s="1" t="s">
        <v>20</v>
      </c>
      <c r="C3220" s="2">
        <v>44639</v>
      </c>
      <c r="D3220">
        <v>10358078</v>
      </c>
      <c r="E3220">
        <v>16974</v>
      </c>
      <c r="F3220">
        <v>10427586</v>
      </c>
      <c r="G3220">
        <v>100.67105113516233</v>
      </c>
    </row>
    <row r="3221" spans="1:7" x14ac:dyDescent="0.3">
      <c r="A3221" s="1" t="s">
        <v>17</v>
      </c>
      <c r="B3221" s="1" t="s">
        <v>20</v>
      </c>
      <c r="C3221" s="2">
        <v>44640</v>
      </c>
      <c r="D3221">
        <v>10358078</v>
      </c>
      <c r="E3221">
        <v>12966</v>
      </c>
      <c r="F3221">
        <v>10440552</v>
      </c>
      <c r="G3221">
        <v>100.79622879843153</v>
      </c>
    </row>
    <row r="3222" spans="1:7" x14ac:dyDescent="0.3">
      <c r="A3222" s="1" t="s">
        <v>17</v>
      </c>
      <c r="B3222" s="1" t="s">
        <v>20</v>
      </c>
      <c r="C3222" s="2">
        <v>44641</v>
      </c>
      <c r="D3222">
        <v>10358078</v>
      </c>
      <c r="E3222">
        <v>7</v>
      </c>
      <c r="F3222">
        <v>10440559</v>
      </c>
      <c r="G3222">
        <v>100.79629637853664</v>
      </c>
    </row>
    <row r="3223" spans="1:7" x14ac:dyDescent="0.3">
      <c r="A3223" s="1" t="s">
        <v>17</v>
      </c>
      <c r="B3223" s="1" t="s">
        <v>20</v>
      </c>
      <c r="C3223" s="2">
        <v>44642</v>
      </c>
      <c r="D3223">
        <v>10358078</v>
      </c>
      <c r="E3223">
        <v>92</v>
      </c>
      <c r="F3223">
        <v>10440651</v>
      </c>
      <c r="G3223">
        <v>100.79718457420384</v>
      </c>
    </row>
    <row r="3224" spans="1:7" x14ac:dyDescent="0.3">
      <c r="A3224" s="1" t="s">
        <v>17</v>
      </c>
      <c r="B3224" s="1" t="s">
        <v>20</v>
      </c>
      <c r="C3224" s="2">
        <v>44643</v>
      </c>
      <c r="D3224">
        <v>10358078</v>
      </c>
      <c r="E3224">
        <v>6999</v>
      </c>
      <c r="F3224">
        <v>10447650</v>
      </c>
      <c r="G3224">
        <v>100.86475502501526</v>
      </c>
    </row>
    <row r="3225" spans="1:7" x14ac:dyDescent="0.3">
      <c r="A3225" s="1" t="s">
        <v>17</v>
      </c>
      <c r="B3225" s="1" t="s">
        <v>20</v>
      </c>
      <c r="C3225" s="2">
        <v>44644</v>
      </c>
      <c r="D3225">
        <v>10358078</v>
      </c>
      <c r="E3225">
        <v>6914</v>
      </c>
      <c r="F3225">
        <v>10454564</v>
      </c>
      <c r="G3225">
        <v>100.93150486026461</v>
      </c>
    </row>
    <row r="3226" spans="1:7" x14ac:dyDescent="0.3">
      <c r="A3226" s="1" t="s">
        <v>17</v>
      </c>
      <c r="B3226" s="1" t="s">
        <v>20</v>
      </c>
      <c r="C3226" s="2">
        <v>44645</v>
      </c>
      <c r="D3226">
        <v>10358078</v>
      </c>
      <c r="E3226">
        <v>6477</v>
      </c>
      <c r="F3226">
        <v>10461041</v>
      </c>
      <c r="G3226">
        <v>100.99403576609483</v>
      </c>
    </row>
    <row r="3227" spans="1:7" x14ac:dyDescent="0.3">
      <c r="A3227" s="1" t="s">
        <v>17</v>
      </c>
      <c r="B3227" s="1" t="s">
        <v>20</v>
      </c>
      <c r="C3227" s="2">
        <v>44646</v>
      </c>
      <c r="D3227">
        <v>10358078</v>
      </c>
      <c r="E3227">
        <v>6854</v>
      </c>
      <c r="F3227">
        <v>10467895</v>
      </c>
      <c r="G3227">
        <v>101.06020634330038</v>
      </c>
    </row>
    <row r="3228" spans="1:7" x14ac:dyDescent="0.3">
      <c r="A3228" s="1" t="s">
        <v>17</v>
      </c>
      <c r="B3228" s="1" t="s">
        <v>20</v>
      </c>
      <c r="C3228" s="2">
        <v>44647</v>
      </c>
      <c r="D3228">
        <v>10358078</v>
      </c>
      <c r="E3228">
        <v>10095</v>
      </c>
      <c r="F3228">
        <v>10477990</v>
      </c>
      <c r="G3228">
        <v>101.15766650917284</v>
      </c>
    </row>
    <row r="3229" spans="1:7" x14ac:dyDescent="0.3">
      <c r="A3229" s="1" t="s">
        <v>17</v>
      </c>
      <c r="B3229" s="1" t="s">
        <v>20</v>
      </c>
      <c r="C3229" s="2">
        <v>44648</v>
      </c>
      <c r="D3229">
        <v>10358078</v>
      </c>
      <c r="E3229">
        <v>155</v>
      </c>
      <c r="F3229">
        <v>10478145</v>
      </c>
      <c r="G3229">
        <v>101.15916292578603</v>
      </c>
    </row>
    <row r="3230" spans="1:7" x14ac:dyDescent="0.3">
      <c r="A3230" s="1" t="s">
        <v>17</v>
      </c>
      <c r="B3230" s="1" t="s">
        <v>20</v>
      </c>
      <c r="C3230" s="2">
        <v>44649</v>
      </c>
      <c r="D3230">
        <v>10358078</v>
      </c>
      <c r="E3230">
        <v>18957</v>
      </c>
      <c r="F3230">
        <v>10497102</v>
      </c>
      <c r="G3230">
        <v>101.3421795047305</v>
      </c>
    </row>
    <row r="3231" spans="1:7" x14ac:dyDescent="0.3">
      <c r="A3231" s="1" t="s">
        <v>17</v>
      </c>
      <c r="B3231" s="1" t="s">
        <v>20</v>
      </c>
      <c r="C3231" s="2">
        <v>44650</v>
      </c>
      <c r="D3231">
        <v>10358078</v>
      </c>
      <c r="E3231">
        <v>16678</v>
      </c>
      <c r="F3231">
        <v>10513780</v>
      </c>
      <c r="G3231">
        <v>101.50319393231059</v>
      </c>
    </row>
    <row r="3232" spans="1:7" x14ac:dyDescent="0.3">
      <c r="A3232" s="1" t="s">
        <v>17</v>
      </c>
      <c r="B3232" s="1" t="s">
        <v>20</v>
      </c>
      <c r="C3232" s="2">
        <v>44651</v>
      </c>
      <c r="D3232">
        <v>10358078</v>
      </c>
      <c r="E3232">
        <v>14612</v>
      </c>
      <c r="F3232">
        <v>10528392</v>
      </c>
      <c r="G3232">
        <v>101.64426257458187</v>
      </c>
    </row>
    <row r="3233" spans="1:7" x14ac:dyDescent="0.3">
      <c r="A3233" s="1" t="s">
        <v>17</v>
      </c>
      <c r="B3233" s="1" t="s">
        <v>20</v>
      </c>
      <c r="C3233" s="2">
        <v>44655</v>
      </c>
      <c r="D3233">
        <v>10358078</v>
      </c>
      <c r="E3233">
        <v>3</v>
      </c>
      <c r="F3233">
        <v>10528395</v>
      </c>
      <c r="G3233">
        <v>101.64429153748409</v>
      </c>
    </row>
    <row r="3234" spans="1:7" x14ac:dyDescent="0.3">
      <c r="A3234" s="1" t="s">
        <v>17</v>
      </c>
      <c r="B3234" s="1" t="s">
        <v>20</v>
      </c>
      <c r="C3234" s="2">
        <v>44656</v>
      </c>
      <c r="D3234">
        <v>10358078</v>
      </c>
      <c r="E3234">
        <v>12054</v>
      </c>
      <c r="F3234">
        <v>10540449</v>
      </c>
      <c r="G3234">
        <v>101.76066447848721</v>
      </c>
    </row>
    <row r="3235" spans="1:7" x14ac:dyDescent="0.3">
      <c r="A3235" s="1" t="s">
        <v>17</v>
      </c>
      <c r="B3235" s="1" t="s">
        <v>20</v>
      </c>
      <c r="C3235" s="2">
        <v>44657</v>
      </c>
      <c r="D3235">
        <v>10358078</v>
      </c>
      <c r="E3235">
        <v>10301</v>
      </c>
      <c r="F3235">
        <v>10550750</v>
      </c>
      <c r="G3235">
        <v>101.86011343031014</v>
      </c>
    </row>
    <row r="3236" spans="1:7" x14ac:dyDescent="0.3">
      <c r="A3236" s="1" t="s">
        <v>17</v>
      </c>
      <c r="B3236" s="1" t="s">
        <v>20</v>
      </c>
      <c r="C3236" s="2">
        <v>44658</v>
      </c>
      <c r="D3236">
        <v>10358078</v>
      </c>
      <c r="E3236">
        <v>9497</v>
      </c>
      <c r="F3236">
        <v>10560247</v>
      </c>
      <c r="G3236">
        <v>101.9518003243459</v>
      </c>
    </row>
    <row r="3237" spans="1:7" x14ac:dyDescent="0.3">
      <c r="A3237" s="1" t="s">
        <v>17</v>
      </c>
      <c r="B3237" s="1" t="s">
        <v>20</v>
      </c>
      <c r="C3237" s="2">
        <v>44659</v>
      </c>
      <c r="D3237">
        <v>10358078</v>
      </c>
      <c r="E3237">
        <v>8588</v>
      </c>
      <c r="F3237">
        <v>10568835</v>
      </c>
      <c r="G3237">
        <v>102.03471145901779</v>
      </c>
    </row>
    <row r="3238" spans="1:7" x14ac:dyDescent="0.3">
      <c r="A3238" s="1" t="s">
        <v>17</v>
      </c>
      <c r="B3238" s="1" t="s">
        <v>20</v>
      </c>
      <c r="C3238" s="2">
        <v>44660</v>
      </c>
      <c r="D3238">
        <v>10358078</v>
      </c>
      <c r="E3238">
        <v>8975</v>
      </c>
      <c r="F3238">
        <v>10577810</v>
      </c>
      <c r="G3238">
        <v>102.12135880807232</v>
      </c>
    </row>
    <row r="3239" spans="1:7" x14ac:dyDescent="0.3">
      <c r="A3239" s="1" t="s">
        <v>17</v>
      </c>
      <c r="B3239" s="1" t="s">
        <v>20</v>
      </c>
      <c r="C3239" s="2">
        <v>44661</v>
      </c>
      <c r="D3239">
        <v>10358078</v>
      </c>
      <c r="E3239">
        <v>8312</v>
      </c>
      <c r="F3239">
        <v>10586122</v>
      </c>
      <c r="G3239">
        <v>102.20160535574263</v>
      </c>
    </row>
    <row r="3240" spans="1:7" x14ac:dyDescent="0.3">
      <c r="A3240" s="1" t="s">
        <v>17</v>
      </c>
      <c r="B3240" s="1" t="s">
        <v>20</v>
      </c>
      <c r="C3240" s="2">
        <v>44662</v>
      </c>
      <c r="D3240">
        <v>10358078</v>
      </c>
      <c r="E3240">
        <v>1</v>
      </c>
      <c r="F3240">
        <v>10586123</v>
      </c>
      <c r="G3240">
        <v>102.20161501004337</v>
      </c>
    </row>
    <row r="3241" spans="1:7" x14ac:dyDescent="0.3">
      <c r="A3241" s="1" t="s">
        <v>17</v>
      </c>
      <c r="B3241" s="1" t="s">
        <v>20</v>
      </c>
      <c r="C3241" s="2">
        <v>44663</v>
      </c>
      <c r="D3241">
        <v>10358078</v>
      </c>
      <c r="E3241">
        <v>9660</v>
      </c>
      <c r="F3241">
        <v>10595783</v>
      </c>
      <c r="G3241">
        <v>102.29487555509816</v>
      </c>
    </row>
    <row r="3242" spans="1:7" x14ac:dyDescent="0.3">
      <c r="A3242" s="1" t="s">
        <v>17</v>
      </c>
      <c r="B3242" s="1" t="s">
        <v>20</v>
      </c>
      <c r="C3242" s="2">
        <v>44664</v>
      </c>
      <c r="D3242">
        <v>10358078</v>
      </c>
      <c r="E3242">
        <v>8233</v>
      </c>
      <c r="F3242">
        <v>10604016</v>
      </c>
      <c r="G3242">
        <v>102.37435941301078</v>
      </c>
    </row>
    <row r="3243" spans="1:7" x14ac:dyDescent="0.3">
      <c r="A3243" s="1" t="s">
        <v>17</v>
      </c>
      <c r="B3243" s="1" t="s">
        <v>20</v>
      </c>
      <c r="C3243" s="2">
        <v>44665</v>
      </c>
      <c r="D3243">
        <v>10358078</v>
      </c>
      <c r="E3243">
        <v>7603</v>
      </c>
      <c r="F3243">
        <v>10611619</v>
      </c>
      <c r="G3243">
        <v>102.44776106146334</v>
      </c>
    </row>
    <row r="3244" spans="1:7" x14ac:dyDescent="0.3">
      <c r="A3244" s="1" t="s">
        <v>17</v>
      </c>
      <c r="B3244" s="1" t="s">
        <v>20</v>
      </c>
      <c r="C3244" s="2">
        <v>44671</v>
      </c>
      <c r="D3244">
        <v>10358078</v>
      </c>
      <c r="E3244">
        <v>6332</v>
      </c>
      <c r="F3244">
        <v>10617951</v>
      </c>
      <c r="G3244">
        <v>102.50889209368765</v>
      </c>
    </row>
    <row r="3245" spans="1:7" x14ac:dyDescent="0.3">
      <c r="A3245" s="1" t="s">
        <v>17</v>
      </c>
      <c r="B3245" s="1" t="s">
        <v>20</v>
      </c>
      <c r="C3245" s="2">
        <v>44672</v>
      </c>
      <c r="D3245">
        <v>10358078</v>
      </c>
      <c r="E3245">
        <v>5854</v>
      </c>
      <c r="F3245">
        <v>10623805</v>
      </c>
      <c r="G3245">
        <v>102.56540837016288</v>
      </c>
    </row>
    <row r="3246" spans="1:7" x14ac:dyDescent="0.3">
      <c r="A3246" s="1" t="s">
        <v>17</v>
      </c>
      <c r="B3246" s="1" t="s">
        <v>20</v>
      </c>
      <c r="C3246" s="2">
        <v>44675</v>
      </c>
      <c r="D3246">
        <v>10358078</v>
      </c>
      <c r="E3246">
        <v>3869</v>
      </c>
      <c r="F3246">
        <v>10627674</v>
      </c>
      <c r="G3246">
        <v>102.60276085968844</v>
      </c>
    </row>
    <row r="3247" spans="1:7" x14ac:dyDescent="0.3">
      <c r="A3247" s="1" t="s">
        <v>17</v>
      </c>
      <c r="B3247" s="1" t="s">
        <v>20</v>
      </c>
      <c r="C3247" s="2">
        <v>44681</v>
      </c>
      <c r="D3247">
        <v>10358078</v>
      </c>
      <c r="E3247">
        <v>4092</v>
      </c>
      <c r="F3247">
        <v>10631766</v>
      </c>
      <c r="G3247">
        <v>102.64226625827688</v>
      </c>
    </row>
    <row r="3248" spans="1:7" x14ac:dyDescent="0.3">
      <c r="A3248" s="1" t="s">
        <v>17</v>
      </c>
      <c r="B3248" s="1" t="s">
        <v>20</v>
      </c>
      <c r="C3248" s="2">
        <v>44684</v>
      </c>
      <c r="D3248">
        <v>10358078</v>
      </c>
      <c r="E3248">
        <v>30</v>
      </c>
      <c r="F3248">
        <v>10631796</v>
      </c>
      <c r="G3248">
        <v>102.64255588729878</v>
      </c>
    </row>
    <row r="3249" spans="1:7" x14ac:dyDescent="0.3">
      <c r="A3249" s="1" t="s">
        <v>17</v>
      </c>
      <c r="B3249" s="1" t="s">
        <v>20</v>
      </c>
      <c r="C3249" s="2">
        <v>44685</v>
      </c>
      <c r="D3249">
        <v>10358078</v>
      </c>
      <c r="E3249">
        <v>22</v>
      </c>
      <c r="F3249">
        <v>10631818</v>
      </c>
      <c r="G3249">
        <v>102.64276828191485</v>
      </c>
    </row>
    <row r="3250" spans="1:7" x14ac:dyDescent="0.3">
      <c r="A3250" s="1" t="s">
        <v>17</v>
      </c>
      <c r="B3250" s="1" t="s">
        <v>20</v>
      </c>
      <c r="C3250" s="2">
        <v>44686</v>
      </c>
      <c r="D3250">
        <v>10358078</v>
      </c>
      <c r="E3250">
        <v>5046</v>
      </c>
      <c r="F3250">
        <v>10636864</v>
      </c>
      <c r="G3250">
        <v>102.6914838834</v>
      </c>
    </row>
    <row r="3251" spans="1:7" x14ac:dyDescent="0.3">
      <c r="A3251" s="1" t="s">
        <v>17</v>
      </c>
      <c r="B3251" s="1" t="s">
        <v>20</v>
      </c>
      <c r="C3251" s="2">
        <v>44687</v>
      </c>
      <c r="D3251">
        <v>10358078</v>
      </c>
      <c r="E3251">
        <v>4242</v>
      </c>
      <c r="F3251">
        <v>10641106</v>
      </c>
      <c r="G3251">
        <v>102.73243742709796</v>
      </c>
    </row>
    <row r="3252" spans="1:7" x14ac:dyDescent="0.3">
      <c r="A3252" s="1" t="s">
        <v>17</v>
      </c>
      <c r="B3252" s="1" t="s">
        <v>20</v>
      </c>
      <c r="C3252" s="2">
        <v>44688</v>
      </c>
      <c r="D3252">
        <v>10358078</v>
      </c>
      <c r="E3252">
        <v>3565</v>
      </c>
      <c r="F3252">
        <v>10644671</v>
      </c>
      <c r="G3252">
        <v>102.76685500920151</v>
      </c>
    </row>
    <row r="3253" spans="1:7" x14ac:dyDescent="0.3">
      <c r="A3253" s="1" t="s">
        <v>17</v>
      </c>
      <c r="B3253" s="1" t="s">
        <v>20</v>
      </c>
      <c r="C3253" s="2">
        <v>44689</v>
      </c>
      <c r="D3253">
        <v>10358078</v>
      </c>
      <c r="E3253">
        <v>3308</v>
      </c>
      <c r="F3253">
        <v>10647979</v>
      </c>
      <c r="G3253">
        <v>102.79879143601738</v>
      </c>
    </row>
    <row r="3254" spans="1:7" x14ac:dyDescent="0.3">
      <c r="A3254" s="1" t="s">
        <v>17</v>
      </c>
      <c r="B3254" s="1" t="s">
        <v>20</v>
      </c>
      <c r="C3254" s="2">
        <v>44699</v>
      </c>
      <c r="D3254">
        <v>10358078</v>
      </c>
      <c r="E3254">
        <v>3808</v>
      </c>
      <c r="F3254">
        <v>10651787</v>
      </c>
      <c r="G3254">
        <v>102.83555501319839</v>
      </c>
    </row>
    <row r="3255" spans="1:7" x14ac:dyDescent="0.3">
      <c r="A3255" s="1" t="s">
        <v>17</v>
      </c>
      <c r="B3255" s="1" t="s">
        <v>20</v>
      </c>
      <c r="C3255" s="2">
        <v>44700</v>
      </c>
      <c r="D3255">
        <v>10358078</v>
      </c>
      <c r="E3255">
        <v>3197</v>
      </c>
      <c r="F3255">
        <v>10654984</v>
      </c>
      <c r="G3255">
        <v>102.8664198126332</v>
      </c>
    </row>
    <row r="3256" spans="1:7" x14ac:dyDescent="0.3">
      <c r="A3256" s="1" t="s">
        <v>17</v>
      </c>
      <c r="B3256" s="1" t="s">
        <v>20</v>
      </c>
      <c r="C3256" s="2">
        <v>44709</v>
      </c>
      <c r="D3256">
        <v>10358078</v>
      </c>
      <c r="E3256">
        <v>2597</v>
      </c>
      <c r="F3256">
        <v>10657581</v>
      </c>
      <c r="G3256">
        <v>102.89149203162981</v>
      </c>
    </row>
    <row r="3257" spans="1:7" x14ac:dyDescent="0.3">
      <c r="A3257" s="1" t="s">
        <v>17</v>
      </c>
      <c r="B3257" s="1" t="s">
        <v>20</v>
      </c>
      <c r="C3257" s="2">
        <v>44710</v>
      </c>
      <c r="D3257">
        <v>10358078</v>
      </c>
      <c r="E3257">
        <v>27</v>
      </c>
      <c r="F3257">
        <v>10657608</v>
      </c>
      <c r="G3257">
        <v>102.89175269774952</v>
      </c>
    </row>
    <row r="3258" spans="1:7" x14ac:dyDescent="0.3">
      <c r="A3258" s="1" t="s">
        <v>17</v>
      </c>
      <c r="B3258" s="1" t="s">
        <v>20</v>
      </c>
      <c r="C3258" s="2">
        <v>44713</v>
      </c>
      <c r="D3258">
        <v>10358078</v>
      </c>
      <c r="E3258">
        <v>2720</v>
      </c>
      <c r="F3258">
        <v>10660328</v>
      </c>
      <c r="G3258">
        <v>102.91801239573597</v>
      </c>
    </row>
    <row r="3259" spans="1:7" x14ac:dyDescent="0.3">
      <c r="A3259" s="1" t="s">
        <v>17</v>
      </c>
      <c r="B3259" s="1" t="s">
        <v>20</v>
      </c>
      <c r="C3259" s="2">
        <v>44714</v>
      </c>
      <c r="D3259">
        <v>10358078</v>
      </c>
      <c r="E3259">
        <v>2123</v>
      </c>
      <c r="F3259">
        <v>10662451</v>
      </c>
      <c r="G3259">
        <v>102.93850847618641</v>
      </c>
    </row>
    <row r="3260" spans="1:7" x14ac:dyDescent="0.3">
      <c r="A3260" s="1" t="s">
        <v>17</v>
      </c>
      <c r="B3260" s="1" t="s">
        <v>20</v>
      </c>
      <c r="C3260" s="2">
        <v>44730</v>
      </c>
      <c r="D3260">
        <v>10358078</v>
      </c>
      <c r="E3260">
        <v>1522</v>
      </c>
      <c r="F3260">
        <v>10663973</v>
      </c>
      <c r="G3260">
        <v>102.95320232189795</v>
      </c>
    </row>
    <row r="3261" spans="1:7" x14ac:dyDescent="0.3">
      <c r="A3261" s="1" t="s">
        <v>17</v>
      </c>
      <c r="B3261" s="1" t="s">
        <v>20</v>
      </c>
      <c r="C3261" s="2">
        <v>44731</v>
      </c>
      <c r="D3261">
        <v>10358078</v>
      </c>
      <c r="E3261">
        <v>1265</v>
      </c>
      <c r="F3261">
        <v>10665238</v>
      </c>
      <c r="G3261">
        <v>102.9654150123218</v>
      </c>
    </row>
    <row r="3262" spans="1:7" x14ac:dyDescent="0.3">
      <c r="A3262" s="1" t="s">
        <v>17</v>
      </c>
      <c r="B3262" s="1" t="s">
        <v>20</v>
      </c>
      <c r="C3262" s="2">
        <v>44734</v>
      </c>
      <c r="D3262">
        <v>10358078</v>
      </c>
      <c r="E3262">
        <v>1523</v>
      </c>
      <c r="F3262">
        <v>10666761</v>
      </c>
      <c r="G3262">
        <v>102.98011851233404</v>
      </c>
    </row>
    <row r="3263" spans="1:7" x14ac:dyDescent="0.3">
      <c r="A3263" s="1" t="s">
        <v>17</v>
      </c>
      <c r="B3263" s="1" t="s">
        <v>20</v>
      </c>
      <c r="C3263" s="2">
        <v>44735</v>
      </c>
      <c r="D3263">
        <v>10358078</v>
      </c>
      <c r="E3263">
        <v>1360</v>
      </c>
      <c r="F3263">
        <v>10668121</v>
      </c>
      <c r="G3263">
        <v>102.99324836132726</v>
      </c>
    </row>
    <row r="3264" spans="1:7" x14ac:dyDescent="0.3">
      <c r="A3264" s="1" t="s">
        <v>17</v>
      </c>
      <c r="B3264" s="1" t="s">
        <v>20</v>
      </c>
      <c r="C3264" s="2">
        <v>44736</v>
      </c>
      <c r="D3264">
        <v>10358078</v>
      </c>
      <c r="E3264">
        <v>1427</v>
      </c>
      <c r="F3264">
        <v>10669548</v>
      </c>
      <c r="G3264">
        <v>103.00702504846942</v>
      </c>
    </row>
    <row r="3265" spans="1:7" x14ac:dyDescent="0.3">
      <c r="A3265" s="1" t="s">
        <v>17</v>
      </c>
      <c r="B3265" s="1" t="s">
        <v>20</v>
      </c>
      <c r="C3265" s="2">
        <v>44737</v>
      </c>
      <c r="D3265">
        <v>10358078</v>
      </c>
      <c r="E3265">
        <v>1385</v>
      </c>
      <c r="F3265">
        <v>10670933</v>
      </c>
      <c r="G3265">
        <v>103.02039625498089</v>
      </c>
    </row>
    <row r="3266" spans="1:7" x14ac:dyDescent="0.3">
      <c r="A3266" s="1" t="s">
        <v>17</v>
      </c>
      <c r="B3266" s="1" t="s">
        <v>20</v>
      </c>
      <c r="C3266" s="2">
        <v>44738</v>
      </c>
      <c r="D3266">
        <v>10358078</v>
      </c>
      <c r="E3266">
        <v>1475</v>
      </c>
      <c r="F3266">
        <v>10672408</v>
      </c>
      <c r="G3266">
        <v>103.0346363485581</v>
      </c>
    </row>
    <row r="3267" spans="1:7" x14ac:dyDescent="0.3">
      <c r="A3267" s="1" t="s">
        <v>17</v>
      </c>
      <c r="B3267" s="1" t="s">
        <v>20</v>
      </c>
      <c r="C3267" s="2">
        <v>44744</v>
      </c>
      <c r="D3267">
        <v>10358078</v>
      </c>
      <c r="E3267">
        <v>2587</v>
      </c>
      <c r="F3267">
        <v>10674995</v>
      </c>
      <c r="G3267">
        <v>103.05961202454741</v>
      </c>
    </row>
    <row r="3268" spans="1:7" x14ac:dyDescent="0.3">
      <c r="A3268" s="1" t="s">
        <v>17</v>
      </c>
      <c r="B3268" s="1" t="s">
        <v>20</v>
      </c>
      <c r="C3268" s="2">
        <v>44745</v>
      </c>
      <c r="D3268">
        <v>10358078</v>
      </c>
      <c r="E3268">
        <v>1457</v>
      </c>
      <c r="F3268">
        <v>10676452</v>
      </c>
      <c r="G3268">
        <v>103.07367834071147</v>
      </c>
    </row>
    <row r="3269" spans="1:7" x14ac:dyDescent="0.3">
      <c r="A3269" s="1" t="s">
        <v>17</v>
      </c>
      <c r="B3269" s="1" t="s">
        <v>20</v>
      </c>
      <c r="C3269" s="2">
        <v>44746</v>
      </c>
      <c r="D3269">
        <v>10358078</v>
      </c>
      <c r="E3269">
        <v>41</v>
      </c>
      <c r="F3269">
        <v>10676493</v>
      </c>
      <c r="G3269">
        <v>103.07407416704142</v>
      </c>
    </row>
    <row r="3270" spans="1:7" x14ac:dyDescent="0.3">
      <c r="A3270" s="1" t="s">
        <v>17</v>
      </c>
      <c r="B3270" s="1" t="s">
        <v>20</v>
      </c>
      <c r="C3270" s="2">
        <v>44761</v>
      </c>
      <c r="D3270">
        <v>10358078</v>
      </c>
      <c r="E3270">
        <v>2342</v>
      </c>
      <c r="F3270">
        <v>10678835</v>
      </c>
      <c r="G3270">
        <v>103.09668453935178</v>
      </c>
    </row>
    <row r="3271" spans="1:7" x14ac:dyDescent="0.3">
      <c r="A3271" s="1" t="s">
        <v>17</v>
      </c>
      <c r="B3271" s="1" t="s">
        <v>20</v>
      </c>
      <c r="C3271" s="2">
        <v>44762</v>
      </c>
      <c r="D3271">
        <v>10358078</v>
      </c>
      <c r="E3271">
        <v>2313</v>
      </c>
      <c r="F3271">
        <v>10681148</v>
      </c>
      <c r="G3271">
        <v>103.119014936941</v>
      </c>
    </row>
    <row r="3272" spans="1:7" x14ac:dyDescent="0.3">
      <c r="A3272" s="1" t="s">
        <v>17</v>
      </c>
      <c r="B3272" s="1" t="s">
        <v>20</v>
      </c>
      <c r="C3272" s="2">
        <v>44763</v>
      </c>
      <c r="D3272">
        <v>10358078</v>
      </c>
      <c r="E3272">
        <v>2232</v>
      </c>
      <c r="F3272">
        <v>10683380</v>
      </c>
      <c r="G3272">
        <v>103.14056333617106</v>
      </c>
    </row>
    <row r="3273" spans="1:7" x14ac:dyDescent="0.3">
      <c r="A3273" s="1" t="s">
        <v>17</v>
      </c>
      <c r="B3273" s="1" t="s">
        <v>20</v>
      </c>
      <c r="C3273" s="2">
        <v>44764</v>
      </c>
      <c r="D3273">
        <v>10358078</v>
      </c>
      <c r="E3273">
        <v>2210</v>
      </c>
      <c r="F3273">
        <v>10685590</v>
      </c>
      <c r="G3273">
        <v>103.16189934078504</v>
      </c>
    </row>
    <row r="3274" spans="1:7" x14ac:dyDescent="0.3">
      <c r="A3274" s="1" t="s">
        <v>17</v>
      </c>
      <c r="B3274" s="1" t="s">
        <v>20</v>
      </c>
      <c r="C3274" s="2">
        <v>44765</v>
      </c>
      <c r="D3274">
        <v>10358078</v>
      </c>
      <c r="E3274">
        <v>2342</v>
      </c>
      <c r="F3274">
        <v>10687932</v>
      </c>
      <c r="G3274">
        <v>103.18450971309542</v>
      </c>
    </row>
    <row r="3275" spans="1:7" x14ac:dyDescent="0.3">
      <c r="A3275" s="1" t="s">
        <v>17</v>
      </c>
      <c r="B3275" s="1" t="s">
        <v>20</v>
      </c>
      <c r="C3275" s="2">
        <v>44766</v>
      </c>
      <c r="D3275">
        <v>10358078</v>
      </c>
      <c r="E3275">
        <v>2187</v>
      </c>
      <c r="F3275">
        <v>10690119</v>
      </c>
      <c r="G3275">
        <v>103.2056236687926</v>
      </c>
    </row>
    <row r="3276" spans="1:7" x14ac:dyDescent="0.3">
      <c r="A3276" s="1" t="s">
        <v>17</v>
      </c>
      <c r="B3276" s="1" t="s">
        <v>20</v>
      </c>
      <c r="C3276" s="2">
        <v>44767</v>
      </c>
      <c r="D3276">
        <v>10358078</v>
      </c>
      <c r="E3276">
        <v>18</v>
      </c>
      <c r="F3276">
        <v>10690137</v>
      </c>
      <c r="G3276">
        <v>103.20579744620575</v>
      </c>
    </row>
    <row r="3277" spans="1:7" x14ac:dyDescent="0.3">
      <c r="A3277" s="1" t="s">
        <v>17</v>
      </c>
      <c r="B3277" s="1" t="s">
        <v>20</v>
      </c>
      <c r="C3277" s="2">
        <v>44768</v>
      </c>
      <c r="D3277">
        <v>10358078</v>
      </c>
      <c r="E3277">
        <v>2714</v>
      </c>
      <c r="F3277">
        <v>10692851</v>
      </c>
      <c r="G3277">
        <v>103.23199921838781</v>
      </c>
    </row>
    <row r="3278" spans="1:7" x14ac:dyDescent="0.3">
      <c r="A3278" s="1" t="s">
        <v>17</v>
      </c>
      <c r="B3278" s="1" t="s">
        <v>20</v>
      </c>
      <c r="C3278" s="2">
        <v>44769</v>
      </c>
      <c r="D3278">
        <v>10358078</v>
      </c>
      <c r="E3278">
        <v>2289</v>
      </c>
      <c r="F3278">
        <v>10695140</v>
      </c>
      <c r="G3278">
        <v>103.25409791275951</v>
      </c>
    </row>
    <row r="3279" spans="1:7" x14ac:dyDescent="0.3">
      <c r="A3279" s="1" t="s">
        <v>17</v>
      </c>
      <c r="B3279" s="1" t="s">
        <v>20</v>
      </c>
      <c r="C3279" s="2">
        <v>44770</v>
      </c>
      <c r="D3279">
        <v>10358078</v>
      </c>
      <c r="E3279">
        <v>2106</v>
      </c>
      <c r="F3279">
        <v>10697246</v>
      </c>
      <c r="G3279">
        <v>103.27442987009752</v>
      </c>
    </row>
    <row r="3280" spans="1:7" x14ac:dyDescent="0.3">
      <c r="A3280" s="1" t="s">
        <v>17</v>
      </c>
      <c r="B3280" s="1" t="s">
        <v>20</v>
      </c>
      <c r="C3280" s="2">
        <v>44771</v>
      </c>
      <c r="D3280">
        <v>10358078</v>
      </c>
      <c r="E3280">
        <v>1971</v>
      </c>
      <c r="F3280">
        <v>10699217</v>
      </c>
      <c r="G3280">
        <v>103.29345849683695</v>
      </c>
    </row>
    <row r="3281" spans="1:7" x14ac:dyDescent="0.3">
      <c r="A3281" s="1" t="s">
        <v>17</v>
      </c>
      <c r="B3281" s="1" t="s">
        <v>20</v>
      </c>
      <c r="C3281" s="2">
        <v>44772</v>
      </c>
      <c r="D3281">
        <v>10358078</v>
      </c>
      <c r="E3281">
        <v>1994</v>
      </c>
      <c r="F3281">
        <v>10701211</v>
      </c>
      <c r="G3281">
        <v>103.3127091724932</v>
      </c>
    </row>
    <row r="3282" spans="1:7" x14ac:dyDescent="0.3">
      <c r="A3282" s="1" t="s">
        <v>17</v>
      </c>
      <c r="B3282" s="1" t="s">
        <v>20</v>
      </c>
      <c r="C3282" s="2">
        <v>44773</v>
      </c>
      <c r="D3282">
        <v>10358078</v>
      </c>
      <c r="E3282">
        <v>1682</v>
      </c>
      <c r="F3282">
        <v>10702893</v>
      </c>
      <c r="G3282">
        <v>103.32894770632157</v>
      </c>
    </row>
    <row r="3283" spans="1:7" x14ac:dyDescent="0.3">
      <c r="A3283" s="1" t="s">
        <v>17</v>
      </c>
      <c r="B3283" s="1" t="s">
        <v>20</v>
      </c>
      <c r="C3283" s="2">
        <v>44774</v>
      </c>
      <c r="D3283">
        <v>10358078</v>
      </c>
      <c r="E3283">
        <v>6</v>
      </c>
      <c r="F3283">
        <v>10702899</v>
      </c>
      <c r="G3283">
        <v>103.32900563212597</v>
      </c>
    </row>
    <row r="3284" spans="1:7" x14ac:dyDescent="0.3">
      <c r="A3284" s="1" t="s">
        <v>17</v>
      </c>
      <c r="B3284" s="1" t="s">
        <v>20</v>
      </c>
      <c r="C3284" s="2">
        <v>44775</v>
      </c>
      <c r="D3284">
        <v>10358078</v>
      </c>
      <c r="E3284">
        <v>2195</v>
      </c>
      <c r="F3284">
        <v>10705094</v>
      </c>
      <c r="G3284">
        <v>103.35019682222899</v>
      </c>
    </row>
    <row r="3285" spans="1:7" x14ac:dyDescent="0.3">
      <c r="A3285" s="1" t="s">
        <v>17</v>
      </c>
      <c r="B3285" s="1" t="s">
        <v>20</v>
      </c>
      <c r="C3285" s="2">
        <v>44776</v>
      </c>
      <c r="D3285">
        <v>10358078</v>
      </c>
      <c r="E3285">
        <v>1873</v>
      </c>
      <c r="F3285">
        <v>10706967</v>
      </c>
      <c r="G3285">
        <v>103.36827932749686</v>
      </c>
    </row>
    <row r="3286" spans="1:7" x14ac:dyDescent="0.3">
      <c r="A3286" s="1" t="s">
        <v>17</v>
      </c>
      <c r="B3286" s="1" t="s">
        <v>20</v>
      </c>
      <c r="C3286" s="2">
        <v>44777</v>
      </c>
      <c r="D3286">
        <v>10358078</v>
      </c>
      <c r="E3286">
        <v>1962</v>
      </c>
      <c r="F3286">
        <v>10708929</v>
      </c>
      <c r="G3286">
        <v>103.38722106552973</v>
      </c>
    </row>
    <row r="3287" spans="1:7" x14ac:dyDescent="0.3">
      <c r="A3287" s="1" t="s">
        <v>17</v>
      </c>
      <c r="B3287" s="1" t="s">
        <v>20</v>
      </c>
      <c r="C3287" s="2">
        <v>44778</v>
      </c>
      <c r="D3287">
        <v>10358078</v>
      </c>
      <c r="E3287">
        <v>1723</v>
      </c>
      <c r="F3287">
        <v>10710652</v>
      </c>
      <c r="G3287">
        <v>103.40385542568804</v>
      </c>
    </row>
    <row r="3288" spans="1:7" x14ac:dyDescent="0.3">
      <c r="A3288" s="1" t="s">
        <v>17</v>
      </c>
      <c r="B3288" s="1" t="s">
        <v>20</v>
      </c>
      <c r="C3288" s="2">
        <v>44779</v>
      </c>
      <c r="D3288">
        <v>10358078</v>
      </c>
      <c r="E3288">
        <v>1839</v>
      </c>
      <c r="F3288">
        <v>10712491</v>
      </c>
      <c r="G3288">
        <v>103.42160968473108</v>
      </c>
    </row>
    <row r="3289" spans="1:7" x14ac:dyDescent="0.3">
      <c r="A3289" s="1" t="s">
        <v>17</v>
      </c>
      <c r="B3289" s="1" t="s">
        <v>20</v>
      </c>
      <c r="C3289" s="2">
        <v>44780</v>
      </c>
      <c r="D3289">
        <v>10358078</v>
      </c>
      <c r="E3289">
        <v>1424</v>
      </c>
      <c r="F3289">
        <v>10713915</v>
      </c>
      <c r="G3289">
        <v>103.43535740897106</v>
      </c>
    </row>
    <row r="3290" spans="1:7" x14ac:dyDescent="0.3">
      <c r="A3290" s="1" t="s">
        <v>17</v>
      </c>
      <c r="B3290" s="1" t="s">
        <v>20</v>
      </c>
      <c r="C3290" s="2">
        <v>44781</v>
      </c>
      <c r="D3290">
        <v>10358078</v>
      </c>
      <c r="E3290">
        <v>3</v>
      </c>
      <c r="F3290">
        <v>10713918</v>
      </c>
      <c r="G3290">
        <v>103.43538637187324</v>
      </c>
    </row>
    <row r="3291" spans="1:7" x14ac:dyDescent="0.3">
      <c r="A3291" s="1" t="s">
        <v>17</v>
      </c>
      <c r="B3291" s="1" t="s">
        <v>20</v>
      </c>
      <c r="C3291" s="2">
        <v>44784</v>
      </c>
      <c r="D3291">
        <v>10358078</v>
      </c>
      <c r="E3291">
        <v>1766</v>
      </c>
      <c r="F3291">
        <v>10715684</v>
      </c>
      <c r="G3291">
        <v>103.45243586696296</v>
      </c>
    </row>
    <row r="3292" spans="1:7" x14ac:dyDescent="0.3">
      <c r="A3292" s="1" t="s">
        <v>17</v>
      </c>
      <c r="B3292" s="1" t="s">
        <v>20</v>
      </c>
      <c r="C3292" s="2">
        <v>44785</v>
      </c>
      <c r="D3292">
        <v>10358078</v>
      </c>
      <c r="E3292">
        <v>1733</v>
      </c>
      <c r="F3292">
        <v>10717417</v>
      </c>
      <c r="G3292">
        <v>103.46916677012858</v>
      </c>
    </row>
    <row r="3293" spans="1:7" x14ac:dyDescent="0.3">
      <c r="A3293" s="1" t="s">
        <v>17</v>
      </c>
      <c r="B3293" s="1" t="s">
        <v>20</v>
      </c>
      <c r="C3293" s="2">
        <v>44786</v>
      </c>
      <c r="D3293">
        <v>10358078</v>
      </c>
      <c r="E3293">
        <v>1651</v>
      </c>
      <c r="F3293">
        <v>10719068</v>
      </c>
      <c r="G3293">
        <v>103.48510602063432</v>
      </c>
    </row>
    <row r="3294" spans="1:7" x14ac:dyDescent="0.3">
      <c r="A3294" s="1" t="s">
        <v>167</v>
      </c>
      <c r="B3294" s="1" t="s">
        <v>21</v>
      </c>
      <c r="C3294" s="2">
        <v>44269</v>
      </c>
      <c r="D3294">
        <v>409989</v>
      </c>
      <c r="E3294">
        <v>110</v>
      </c>
      <c r="F3294">
        <v>110</v>
      </c>
      <c r="G3294">
        <v>2.6829988121632533E-2</v>
      </c>
    </row>
    <row r="3295" spans="1:7" x14ac:dyDescent="0.3">
      <c r="A3295" s="1" t="s">
        <v>167</v>
      </c>
      <c r="B3295" s="1" t="s">
        <v>21</v>
      </c>
      <c r="C3295" s="2">
        <v>44408</v>
      </c>
      <c r="D3295">
        <v>409989</v>
      </c>
      <c r="E3295">
        <v>2377</v>
      </c>
      <c r="F3295">
        <v>2487</v>
      </c>
      <c r="G3295">
        <v>0.6066016405318192</v>
      </c>
    </row>
    <row r="3296" spans="1:7" x14ac:dyDescent="0.3">
      <c r="A3296" s="1" t="s">
        <v>167</v>
      </c>
      <c r="B3296" s="1" t="s">
        <v>21</v>
      </c>
      <c r="C3296" s="2">
        <v>44553</v>
      </c>
      <c r="D3296">
        <v>409989</v>
      </c>
      <c r="E3296">
        <v>6771</v>
      </c>
      <c r="F3296">
        <v>9258</v>
      </c>
      <c r="G3296">
        <v>2.2581093639097638</v>
      </c>
    </row>
    <row r="3297" spans="1:7" x14ac:dyDescent="0.3">
      <c r="A3297" s="1" t="s">
        <v>17</v>
      </c>
      <c r="B3297" s="1" t="s">
        <v>22</v>
      </c>
      <c r="C3297" s="2">
        <v>44189</v>
      </c>
      <c r="D3297">
        <v>1472237</v>
      </c>
      <c r="E3297">
        <v>11106</v>
      </c>
      <c r="F3297">
        <v>11106</v>
      </c>
      <c r="G3297">
        <v>0.75436223923186274</v>
      </c>
    </row>
    <row r="3298" spans="1:7" x14ac:dyDescent="0.3">
      <c r="A3298" s="1" t="s">
        <v>17</v>
      </c>
      <c r="B3298" s="1" t="s">
        <v>22</v>
      </c>
      <c r="C3298" s="2">
        <v>44190</v>
      </c>
      <c r="D3298">
        <v>1472237</v>
      </c>
      <c r="E3298">
        <v>472</v>
      </c>
      <c r="F3298">
        <v>11578</v>
      </c>
      <c r="G3298">
        <v>0.78642229477998449</v>
      </c>
    </row>
    <row r="3299" spans="1:7" x14ac:dyDescent="0.3">
      <c r="A3299" s="1" t="s">
        <v>17</v>
      </c>
      <c r="B3299" s="1" t="s">
        <v>22</v>
      </c>
      <c r="C3299" s="2">
        <v>44191</v>
      </c>
      <c r="D3299">
        <v>1472237</v>
      </c>
      <c r="E3299">
        <v>1013</v>
      </c>
      <c r="F3299">
        <v>12591</v>
      </c>
      <c r="G3299">
        <v>0.85522915128474553</v>
      </c>
    </row>
    <row r="3300" spans="1:7" x14ac:dyDescent="0.3">
      <c r="A3300" s="1" t="s">
        <v>17</v>
      </c>
      <c r="B3300" s="1" t="s">
        <v>22</v>
      </c>
      <c r="C3300" s="2">
        <v>44192</v>
      </c>
      <c r="D3300">
        <v>1472237</v>
      </c>
      <c r="E3300">
        <v>2058</v>
      </c>
      <c r="F3300">
        <v>14649</v>
      </c>
      <c r="G3300">
        <v>0.99501642738227603</v>
      </c>
    </row>
    <row r="3301" spans="1:7" x14ac:dyDescent="0.3">
      <c r="A3301" s="1" t="s">
        <v>17</v>
      </c>
      <c r="B3301" s="1" t="s">
        <v>22</v>
      </c>
      <c r="C3301" s="2">
        <v>44193</v>
      </c>
      <c r="D3301">
        <v>1472237</v>
      </c>
      <c r="E3301">
        <v>1400</v>
      </c>
      <c r="F3301">
        <v>16049</v>
      </c>
      <c r="G3301">
        <v>1.0901098124826369</v>
      </c>
    </row>
    <row r="3302" spans="1:7" x14ac:dyDescent="0.3">
      <c r="A3302" s="1" t="s">
        <v>17</v>
      </c>
      <c r="B3302" s="1" t="s">
        <v>22</v>
      </c>
      <c r="C3302" s="2">
        <v>44194</v>
      </c>
      <c r="D3302">
        <v>1472237</v>
      </c>
      <c r="E3302">
        <v>1027</v>
      </c>
      <c r="F3302">
        <v>17076</v>
      </c>
      <c r="G3302">
        <v>1.1598676028384018</v>
      </c>
    </row>
    <row r="3303" spans="1:7" x14ac:dyDescent="0.3">
      <c r="A3303" s="1" t="s">
        <v>17</v>
      </c>
      <c r="B3303" s="1" t="s">
        <v>22</v>
      </c>
      <c r="C3303" s="2">
        <v>44195</v>
      </c>
      <c r="D3303">
        <v>1472237</v>
      </c>
      <c r="E3303">
        <v>1276</v>
      </c>
      <c r="F3303">
        <v>18352</v>
      </c>
      <c r="G3303">
        <v>1.2465384309727305</v>
      </c>
    </row>
    <row r="3304" spans="1:7" x14ac:dyDescent="0.3">
      <c r="A3304" s="1" t="s">
        <v>17</v>
      </c>
      <c r="B3304" s="1" t="s">
        <v>22</v>
      </c>
      <c r="C3304" s="2">
        <v>44196</v>
      </c>
      <c r="D3304">
        <v>1472237</v>
      </c>
      <c r="E3304">
        <v>1326</v>
      </c>
      <c r="F3304">
        <v>19678</v>
      </c>
      <c r="G3304">
        <v>1.3366054514320724</v>
      </c>
    </row>
    <row r="3305" spans="1:7" x14ac:dyDescent="0.3">
      <c r="A3305" s="1" t="s">
        <v>17</v>
      </c>
      <c r="B3305" s="1" t="s">
        <v>22</v>
      </c>
      <c r="C3305" s="2">
        <v>44197</v>
      </c>
      <c r="D3305">
        <v>1472237</v>
      </c>
      <c r="E3305">
        <v>708</v>
      </c>
      <c r="F3305">
        <v>20386</v>
      </c>
      <c r="G3305">
        <v>1.3846955347542549</v>
      </c>
    </row>
    <row r="3306" spans="1:7" x14ac:dyDescent="0.3">
      <c r="A3306" s="1" t="s">
        <v>17</v>
      </c>
      <c r="B3306" s="1" t="s">
        <v>22</v>
      </c>
      <c r="C3306" s="2">
        <v>44198</v>
      </c>
      <c r="D3306">
        <v>1472237</v>
      </c>
      <c r="E3306">
        <v>746</v>
      </c>
      <c r="F3306">
        <v>21132</v>
      </c>
      <c r="G3306">
        <v>1.4353667242434471</v>
      </c>
    </row>
    <row r="3307" spans="1:7" x14ac:dyDescent="0.3">
      <c r="A3307" s="1" t="s">
        <v>17</v>
      </c>
      <c r="B3307" s="1" t="s">
        <v>22</v>
      </c>
      <c r="C3307" s="2">
        <v>44199</v>
      </c>
      <c r="D3307">
        <v>1472237</v>
      </c>
      <c r="E3307">
        <v>592</v>
      </c>
      <c r="F3307">
        <v>21724</v>
      </c>
      <c r="G3307">
        <v>1.4755776413716</v>
      </c>
    </row>
    <row r="3308" spans="1:7" x14ac:dyDescent="0.3">
      <c r="A3308" s="1" t="s">
        <v>17</v>
      </c>
      <c r="B3308" s="1" t="s">
        <v>22</v>
      </c>
      <c r="C3308" s="2">
        <v>44200</v>
      </c>
      <c r="D3308">
        <v>1472237</v>
      </c>
      <c r="E3308">
        <v>923</v>
      </c>
      <c r="F3308">
        <v>22647</v>
      </c>
      <c r="G3308">
        <v>1.5382713516913378</v>
      </c>
    </row>
    <row r="3309" spans="1:7" x14ac:dyDescent="0.3">
      <c r="A3309" s="1" t="s">
        <v>17</v>
      </c>
      <c r="B3309" s="1" t="s">
        <v>22</v>
      </c>
      <c r="C3309" s="2">
        <v>44201</v>
      </c>
      <c r="D3309">
        <v>1472237</v>
      </c>
      <c r="E3309">
        <v>2281</v>
      </c>
      <c r="F3309">
        <v>24928</v>
      </c>
      <c r="G3309">
        <v>1.6932056455584259</v>
      </c>
    </row>
    <row r="3310" spans="1:7" x14ac:dyDescent="0.3">
      <c r="A3310" s="1" t="s">
        <v>17</v>
      </c>
      <c r="B3310" s="1" t="s">
        <v>22</v>
      </c>
      <c r="C3310" s="2">
        <v>44202</v>
      </c>
      <c r="D3310">
        <v>1472237</v>
      </c>
      <c r="E3310">
        <v>4579</v>
      </c>
      <c r="F3310">
        <v>29507</v>
      </c>
      <c r="G3310">
        <v>2.0042289386831063</v>
      </c>
    </row>
    <row r="3311" spans="1:7" x14ac:dyDescent="0.3">
      <c r="A3311" s="1" t="s">
        <v>17</v>
      </c>
      <c r="B3311" s="1" t="s">
        <v>22</v>
      </c>
      <c r="C3311" s="2">
        <v>44203</v>
      </c>
      <c r="D3311">
        <v>1472237</v>
      </c>
      <c r="E3311">
        <v>3767</v>
      </c>
      <c r="F3311">
        <v>33274</v>
      </c>
      <c r="G3311">
        <v>2.2600980684495773</v>
      </c>
    </row>
    <row r="3312" spans="1:7" x14ac:dyDescent="0.3">
      <c r="A3312" s="1" t="s">
        <v>17</v>
      </c>
      <c r="B3312" s="1" t="s">
        <v>22</v>
      </c>
      <c r="C3312" s="2">
        <v>44204</v>
      </c>
      <c r="D3312">
        <v>1472237</v>
      </c>
      <c r="E3312">
        <v>6052</v>
      </c>
      <c r="F3312">
        <v>39326</v>
      </c>
      <c r="G3312">
        <v>2.6711731874691371</v>
      </c>
    </row>
    <row r="3313" spans="1:7" x14ac:dyDescent="0.3">
      <c r="A3313" s="1" t="s">
        <v>17</v>
      </c>
      <c r="B3313" s="1" t="s">
        <v>22</v>
      </c>
      <c r="C3313" s="2">
        <v>44205</v>
      </c>
      <c r="D3313">
        <v>1472237</v>
      </c>
      <c r="E3313">
        <v>5866</v>
      </c>
      <c r="F3313">
        <v>45192</v>
      </c>
      <c r="G3313">
        <v>3.0696144710396491</v>
      </c>
    </row>
    <row r="3314" spans="1:7" x14ac:dyDescent="0.3">
      <c r="A3314" s="1" t="s">
        <v>17</v>
      </c>
      <c r="B3314" s="1" t="s">
        <v>22</v>
      </c>
      <c r="C3314" s="2">
        <v>44206</v>
      </c>
      <c r="D3314">
        <v>1472237</v>
      </c>
      <c r="E3314">
        <v>5093</v>
      </c>
      <c r="F3314">
        <v>50285</v>
      </c>
      <c r="G3314">
        <v>3.4155506212654618</v>
      </c>
    </row>
    <row r="3315" spans="1:7" x14ac:dyDescent="0.3">
      <c r="A3315" s="1" t="s">
        <v>17</v>
      </c>
      <c r="B3315" s="1" t="s">
        <v>22</v>
      </c>
      <c r="C3315" s="2">
        <v>44207</v>
      </c>
      <c r="D3315">
        <v>1472237</v>
      </c>
      <c r="E3315">
        <v>3348</v>
      </c>
      <c r="F3315">
        <v>53633</v>
      </c>
      <c r="G3315">
        <v>3.6429596593483251</v>
      </c>
    </row>
    <row r="3316" spans="1:7" x14ac:dyDescent="0.3">
      <c r="A3316" s="1" t="s">
        <v>17</v>
      </c>
      <c r="B3316" s="1" t="s">
        <v>22</v>
      </c>
      <c r="C3316" s="2">
        <v>44208</v>
      </c>
      <c r="D3316">
        <v>1472237</v>
      </c>
      <c r="E3316">
        <v>5178</v>
      </c>
      <c r="F3316">
        <v>58811</v>
      </c>
      <c r="G3316">
        <v>3.9946693365266599</v>
      </c>
    </row>
    <row r="3317" spans="1:7" x14ac:dyDescent="0.3">
      <c r="A3317" s="1" t="s">
        <v>17</v>
      </c>
      <c r="B3317" s="1" t="s">
        <v>22</v>
      </c>
      <c r="C3317" s="2">
        <v>44262</v>
      </c>
      <c r="D3317">
        <v>1472237</v>
      </c>
      <c r="E3317">
        <v>3388</v>
      </c>
      <c r="F3317">
        <v>62199</v>
      </c>
      <c r="G3317">
        <v>4.2247953284695328</v>
      </c>
    </row>
    <row r="3318" spans="1:7" x14ac:dyDescent="0.3">
      <c r="A3318" s="1" t="s">
        <v>17</v>
      </c>
      <c r="B3318" s="1" t="s">
        <v>22</v>
      </c>
      <c r="C3318" s="2">
        <v>44263</v>
      </c>
      <c r="D3318">
        <v>1472237</v>
      </c>
      <c r="E3318">
        <v>2513</v>
      </c>
      <c r="F3318">
        <v>64712</v>
      </c>
      <c r="G3318">
        <v>4.3954879547246808</v>
      </c>
    </row>
    <row r="3319" spans="1:7" x14ac:dyDescent="0.3">
      <c r="A3319" s="1" t="s">
        <v>17</v>
      </c>
      <c r="B3319" s="1" t="s">
        <v>22</v>
      </c>
      <c r="C3319" s="2">
        <v>44264</v>
      </c>
      <c r="D3319">
        <v>1472237</v>
      </c>
      <c r="E3319">
        <v>2139</v>
      </c>
      <c r="F3319">
        <v>66851</v>
      </c>
      <c r="G3319">
        <v>4.5407770623887327</v>
      </c>
    </row>
    <row r="3320" spans="1:7" x14ac:dyDescent="0.3">
      <c r="A3320" s="1" t="s">
        <v>17</v>
      </c>
      <c r="B3320" s="1" t="s">
        <v>22</v>
      </c>
      <c r="C3320" s="2">
        <v>44265</v>
      </c>
      <c r="D3320">
        <v>1472237</v>
      </c>
      <c r="E3320">
        <v>3342</v>
      </c>
      <c r="F3320">
        <v>70193</v>
      </c>
      <c r="G3320">
        <v>4.7677785573925933</v>
      </c>
    </row>
    <row r="3321" spans="1:7" x14ac:dyDescent="0.3">
      <c r="A3321" s="1" t="s">
        <v>17</v>
      </c>
      <c r="B3321" s="1" t="s">
        <v>22</v>
      </c>
      <c r="C3321" s="2">
        <v>44266</v>
      </c>
      <c r="D3321">
        <v>1472237</v>
      </c>
      <c r="E3321">
        <v>2528</v>
      </c>
      <c r="F3321">
        <v>72721</v>
      </c>
      <c r="G3321">
        <v>4.9394900413452447</v>
      </c>
    </row>
    <row r="3322" spans="1:7" x14ac:dyDescent="0.3">
      <c r="A3322" s="1" t="s">
        <v>17</v>
      </c>
      <c r="B3322" s="1" t="s">
        <v>22</v>
      </c>
      <c r="C3322" s="2">
        <v>44267</v>
      </c>
      <c r="D3322">
        <v>1472237</v>
      </c>
      <c r="E3322">
        <v>1915</v>
      </c>
      <c r="F3322">
        <v>74636</v>
      </c>
      <c r="G3322">
        <v>5.0695642073932383</v>
      </c>
    </row>
    <row r="3323" spans="1:7" x14ac:dyDescent="0.3">
      <c r="A3323" s="1" t="s">
        <v>17</v>
      </c>
      <c r="B3323" s="1" t="s">
        <v>22</v>
      </c>
      <c r="C3323" s="2">
        <v>44268</v>
      </c>
      <c r="D3323">
        <v>1472237</v>
      </c>
      <c r="E3323">
        <v>12281</v>
      </c>
      <c r="F3323">
        <v>86917</v>
      </c>
      <c r="G3323">
        <v>5.9037369662629047</v>
      </c>
    </row>
    <row r="3324" spans="1:7" x14ac:dyDescent="0.3">
      <c r="A3324" s="1" t="s">
        <v>17</v>
      </c>
      <c r="B3324" s="1" t="s">
        <v>22</v>
      </c>
      <c r="C3324" s="2">
        <v>44269</v>
      </c>
      <c r="D3324">
        <v>1472237</v>
      </c>
      <c r="E3324">
        <v>16572</v>
      </c>
      <c r="F3324">
        <v>103489</v>
      </c>
      <c r="G3324">
        <v>7.029370950465176</v>
      </c>
    </row>
    <row r="3325" spans="1:7" x14ac:dyDescent="0.3">
      <c r="A3325" s="1" t="s">
        <v>17</v>
      </c>
      <c r="B3325" s="1" t="s">
        <v>22</v>
      </c>
      <c r="C3325" s="2">
        <v>44270</v>
      </c>
      <c r="D3325">
        <v>1472237</v>
      </c>
      <c r="E3325">
        <v>15599</v>
      </c>
      <c r="F3325">
        <v>119088</v>
      </c>
      <c r="G3325">
        <v>8.0889150320226975</v>
      </c>
    </row>
    <row r="3326" spans="1:7" x14ac:dyDescent="0.3">
      <c r="A3326" s="1" t="s">
        <v>17</v>
      </c>
      <c r="B3326" s="1" t="s">
        <v>22</v>
      </c>
      <c r="C3326" s="2">
        <v>44271</v>
      </c>
      <c r="D3326">
        <v>1472237</v>
      </c>
      <c r="E3326">
        <v>13743</v>
      </c>
      <c r="F3326">
        <v>132831</v>
      </c>
      <c r="G3326">
        <v>9.0223924544757406</v>
      </c>
    </row>
    <row r="3327" spans="1:7" x14ac:dyDescent="0.3">
      <c r="A3327" s="1" t="s">
        <v>17</v>
      </c>
      <c r="B3327" s="1" t="s">
        <v>22</v>
      </c>
      <c r="C3327" s="2">
        <v>44272</v>
      </c>
      <c r="D3327">
        <v>1472237</v>
      </c>
      <c r="E3327">
        <v>16907</v>
      </c>
      <c r="F3327">
        <v>149738</v>
      </c>
      <c r="G3327">
        <v>10.170780927255599</v>
      </c>
    </row>
    <row r="3328" spans="1:7" x14ac:dyDescent="0.3">
      <c r="A3328" s="1" t="s">
        <v>17</v>
      </c>
      <c r="B3328" s="1" t="s">
        <v>22</v>
      </c>
      <c r="C3328" s="2">
        <v>44273</v>
      </c>
      <c r="D3328">
        <v>1472237</v>
      </c>
      <c r="E3328">
        <v>16500</v>
      </c>
      <c r="F3328">
        <v>166238</v>
      </c>
      <c r="G3328">
        <v>11.291524394509851</v>
      </c>
    </row>
    <row r="3329" spans="1:7" x14ac:dyDescent="0.3">
      <c r="A3329" s="1" t="s">
        <v>17</v>
      </c>
      <c r="B3329" s="1" t="s">
        <v>22</v>
      </c>
      <c r="C3329" s="2">
        <v>44274</v>
      </c>
      <c r="D3329">
        <v>1472237</v>
      </c>
      <c r="E3329">
        <v>12805</v>
      </c>
      <c r="F3329">
        <v>179043</v>
      </c>
      <c r="G3329">
        <v>12.161289248945652</v>
      </c>
    </row>
    <row r="3330" spans="1:7" x14ac:dyDescent="0.3">
      <c r="A3330" s="1" t="s">
        <v>17</v>
      </c>
      <c r="B3330" s="1" t="s">
        <v>22</v>
      </c>
      <c r="C3330" s="2">
        <v>44275</v>
      </c>
      <c r="D3330">
        <v>1472237</v>
      </c>
      <c r="E3330">
        <v>13353</v>
      </c>
      <c r="F3330">
        <v>192396</v>
      </c>
      <c r="G3330">
        <v>13.068276371263593</v>
      </c>
    </row>
    <row r="3331" spans="1:7" x14ac:dyDescent="0.3">
      <c r="A3331" s="1" t="s">
        <v>17</v>
      </c>
      <c r="B3331" s="1" t="s">
        <v>22</v>
      </c>
      <c r="C3331" s="2">
        <v>44276</v>
      </c>
      <c r="D3331">
        <v>1472237</v>
      </c>
      <c r="E3331">
        <v>13132</v>
      </c>
      <c r="F3331">
        <v>205528</v>
      </c>
      <c r="G3331">
        <v>13.96025232350498</v>
      </c>
    </row>
    <row r="3332" spans="1:7" x14ac:dyDescent="0.3">
      <c r="A3332" s="1" t="s">
        <v>17</v>
      </c>
      <c r="B3332" s="1" t="s">
        <v>22</v>
      </c>
      <c r="C3332" s="2">
        <v>44277</v>
      </c>
      <c r="D3332">
        <v>1472237</v>
      </c>
      <c r="E3332">
        <v>13919</v>
      </c>
      <c r="F3332">
        <v>219447</v>
      </c>
      <c r="G3332">
        <v>14.905684342942067</v>
      </c>
    </row>
    <row r="3333" spans="1:7" x14ac:dyDescent="0.3">
      <c r="A3333" s="1" t="s">
        <v>17</v>
      </c>
      <c r="B3333" s="1" t="s">
        <v>22</v>
      </c>
      <c r="C3333" s="2">
        <v>44278</v>
      </c>
      <c r="D3333">
        <v>1472237</v>
      </c>
      <c r="E3333">
        <v>12926</v>
      </c>
      <c r="F3333">
        <v>232373</v>
      </c>
      <c r="G3333">
        <v>15.783667982804401</v>
      </c>
    </row>
    <row r="3334" spans="1:7" x14ac:dyDescent="0.3">
      <c r="A3334" s="1" t="s">
        <v>17</v>
      </c>
      <c r="B3334" s="1" t="s">
        <v>22</v>
      </c>
      <c r="C3334" s="2">
        <v>44279</v>
      </c>
      <c r="D3334">
        <v>1472237</v>
      </c>
      <c r="E3334">
        <v>14598</v>
      </c>
      <c r="F3334">
        <v>246971</v>
      </c>
      <c r="G3334">
        <v>16.77522029401516</v>
      </c>
    </row>
    <row r="3335" spans="1:7" x14ac:dyDescent="0.3">
      <c r="A3335" s="1" t="s">
        <v>17</v>
      </c>
      <c r="B3335" s="1" t="s">
        <v>22</v>
      </c>
      <c r="C3335" s="2">
        <v>44280</v>
      </c>
      <c r="D3335">
        <v>1472237</v>
      </c>
      <c r="E3335">
        <v>13301</v>
      </c>
      <c r="F3335">
        <v>260272</v>
      </c>
      <c r="G3335">
        <v>17.678675376315091</v>
      </c>
    </row>
    <row r="3336" spans="1:7" x14ac:dyDescent="0.3">
      <c r="A3336" s="1" t="s">
        <v>17</v>
      </c>
      <c r="B3336" s="1" t="s">
        <v>22</v>
      </c>
      <c r="C3336" s="2">
        <v>44281</v>
      </c>
      <c r="D3336">
        <v>1472237</v>
      </c>
      <c r="E3336">
        <v>9428</v>
      </c>
      <c r="F3336">
        <v>269700</v>
      </c>
      <c r="G3336">
        <v>18.319061401119523</v>
      </c>
    </row>
    <row r="3337" spans="1:7" x14ac:dyDescent="0.3">
      <c r="A3337" s="1" t="s">
        <v>17</v>
      </c>
      <c r="B3337" s="1" t="s">
        <v>22</v>
      </c>
      <c r="C3337" s="2">
        <v>44282</v>
      </c>
      <c r="D3337">
        <v>1472237</v>
      </c>
      <c r="E3337">
        <v>6593</v>
      </c>
      <c r="F3337">
        <v>276293</v>
      </c>
      <c r="G3337">
        <v>18.766883321095719</v>
      </c>
    </row>
    <row r="3338" spans="1:7" x14ac:dyDescent="0.3">
      <c r="A3338" s="1" t="s">
        <v>17</v>
      </c>
      <c r="B3338" s="1" t="s">
        <v>22</v>
      </c>
      <c r="C3338" s="2">
        <v>44283</v>
      </c>
      <c r="D3338">
        <v>1472237</v>
      </c>
      <c r="E3338">
        <v>11716</v>
      </c>
      <c r="F3338">
        <v>288009</v>
      </c>
      <c r="G3338">
        <v>19.562679106692741</v>
      </c>
    </row>
    <row r="3339" spans="1:7" x14ac:dyDescent="0.3">
      <c r="A3339" s="1" t="s">
        <v>17</v>
      </c>
      <c r="B3339" s="1" t="s">
        <v>22</v>
      </c>
      <c r="C3339" s="2">
        <v>44284</v>
      </c>
      <c r="D3339">
        <v>1472237</v>
      </c>
      <c r="E3339">
        <v>11291</v>
      </c>
      <c r="F3339">
        <v>299300</v>
      </c>
      <c r="G3339">
        <v>20.329607257527151</v>
      </c>
    </row>
    <row r="3340" spans="1:7" x14ac:dyDescent="0.3">
      <c r="A3340" s="1" t="s">
        <v>17</v>
      </c>
      <c r="B3340" s="1" t="s">
        <v>22</v>
      </c>
      <c r="C3340" s="2">
        <v>44285</v>
      </c>
      <c r="D3340">
        <v>1472237</v>
      </c>
      <c r="E3340">
        <v>8541</v>
      </c>
      <c r="F3340">
        <v>307841</v>
      </c>
      <c r="G3340">
        <v>20.909744830485852</v>
      </c>
    </row>
    <row r="3341" spans="1:7" x14ac:dyDescent="0.3">
      <c r="A3341" s="1" t="s">
        <v>17</v>
      </c>
      <c r="B3341" s="1" t="s">
        <v>22</v>
      </c>
      <c r="C3341" s="2">
        <v>44286</v>
      </c>
      <c r="D3341">
        <v>1472237</v>
      </c>
      <c r="E3341">
        <v>10768</v>
      </c>
      <c r="F3341">
        <v>318609</v>
      </c>
      <c r="G3341">
        <v>21.641148809600626</v>
      </c>
    </row>
    <row r="3342" spans="1:7" x14ac:dyDescent="0.3">
      <c r="A3342" s="1" t="s">
        <v>17</v>
      </c>
      <c r="B3342" s="1" t="s">
        <v>22</v>
      </c>
      <c r="C3342" s="2">
        <v>44287</v>
      </c>
      <c r="D3342">
        <v>1472237</v>
      </c>
      <c r="E3342">
        <v>8879</v>
      </c>
      <c r="F3342">
        <v>327488</v>
      </c>
      <c r="G3342">
        <v>22.244244642676417</v>
      </c>
    </row>
    <row r="3343" spans="1:7" x14ac:dyDescent="0.3">
      <c r="A3343" s="1" t="s">
        <v>17</v>
      </c>
      <c r="B3343" s="1" t="s">
        <v>22</v>
      </c>
      <c r="C3343" s="2">
        <v>44288</v>
      </c>
      <c r="D3343">
        <v>1472237</v>
      </c>
      <c r="E3343">
        <v>7334</v>
      </c>
      <c r="F3343">
        <v>334822</v>
      </c>
      <c r="G3343">
        <v>22.742398132909308</v>
      </c>
    </row>
    <row r="3344" spans="1:7" x14ac:dyDescent="0.3">
      <c r="A3344" s="1" t="s">
        <v>17</v>
      </c>
      <c r="B3344" s="1" t="s">
        <v>22</v>
      </c>
      <c r="C3344" s="2">
        <v>44289</v>
      </c>
      <c r="D3344">
        <v>1472237</v>
      </c>
      <c r="E3344">
        <v>15394</v>
      </c>
      <c r="F3344">
        <v>350216</v>
      </c>
      <c r="G3344">
        <v>23.788017825934276</v>
      </c>
    </row>
    <row r="3345" spans="1:7" x14ac:dyDescent="0.3">
      <c r="A3345" s="1" t="s">
        <v>17</v>
      </c>
      <c r="B3345" s="1" t="s">
        <v>22</v>
      </c>
      <c r="C3345" s="2">
        <v>44290</v>
      </c>
      <c r="D3345">
        <v>1472237</v>
      </c>
      <c r="E3345">
        <v>19455</v>
      </c>
      <c r="F3345">
        <v>369671</v>
      </c>
      <c r="G3345">
        <v>25.109476259596793</v>
      </c>
    </row>
    <row r="3346" spans="1:7" x14ac:dyDescent="0.3">
      <c r="A3346" s="1" t="s">
        <v>17</v>
      </c>
      <c r="B3346" s="1" t="s">
        <v>22</v>
      </c>
      <c r="C3346" s="2">
        <v>44291</v>
      </c>
      <c r="D3346">
        <v>1472237</v>
      </c>
      <c r="E3346">
        <v>19409</v>
      </c>
      <c r="F3346">
        <v>389080</v>
      </c>
      <c r="G3346">
        <v>26.427810196320294</v>
      </c>
    </row>
    <row r="3347" spans="1:7" x14ac:dyDescent="0.3">
      <c r="A3347" s="1" t="s">
        <v>17</v>
      </c>
      <c r="B3347" s="1" t="s">
        <v>22</v>
      </c>
      <c r="C3347" s="2">
        <v>44292</v>
      </c>
      <c r="D3347">
        <v>1472237</v>
      </c>
      <c r="E3347">
        <v>19538</v>
      </c>
      <c r="F3347">
        <v>408618</v>
      </c>
      <c r="G3347">
        <v>27.754906309242326</v>
      </c>
    </row>
    <row r="3348" spans="1:7" x14ac:dyDescent="0.3">
      <c r="A3348" s="1" t="s">
        <v>17</v>
      </c>
      <c r="B3348" s="1" t="s">
        <v>22</v>
      </c>
      <c r="C3348" s="2">
        <v>44293</v>
      </c>
      <c r="D3348">
        <v>1472237</v>
      </c>
      <c r="E3348">
        <v>23499</v>
      </c>
      <c r="F3348">
        <v>432117</v>
      </c>
      <c r="G3348">
        <v>29.351048778151888</v>
      </c>
    </row>
    <row r="3349" spans="1:7" x14ac:dyDescent="0.3">
      <c r="A3349" s="1" t="s">
        <v>17</v>
      </c>
      <c r="B3349" s="1" t="s">
        <v>22</v>
      </c>
      <c r="C3349" s="2">
        <v>44294</v>
      </c>
      <c r="D3349">
        <v>1472237</v>
      </c>
      <c r="E3349">
        <v>21050</v>
      </c>
      <c r="F3349">
        <v>453167</v>
      </c>
      <c r="G3349">
        <v>30.780845746982315</v>
      </c>
    </row>
    <row r="3350" spans="1:7" x14ac:dyDescent="0.3">
      <c r="A3350" s="1" t="s">
        <v>17</v>
      </c>
      <c r="B3350" s="1" t="s">
        <v>22</v>
      </c>
      <c r="C3350" s="2">
        <v>44295</v>
      </c>
      <c r="D3350">
        <v>1472237</v>
      </c>
      <c r="E3350">
        <v>18347</v>
      </c>
      <c r="F3350">
        <v>471514</v>
      </c>
      <c r="G3350">
        <v>32.027044558722544</v>
      </c>
    </row>
    <row r="3351" spans="1:7" x14ac:dyDescent="0.3">
      <c r="A3351" s="1" t="s">
        <v>17</v>
      </c>
      <c r="B3351" s="1" t="s">
        <v>22</v>
      </c>
      <c r="C3351" s="2">
        <v>44296</v>
      </c>
      <c r="D3351">
        <v>1472237</v>
      </c>
      <c r="E3351">
        <v>19846</v>
      </c>
      <c r="F3351">
        <v>491360</v>
      </c>
      <c r="G3351">
        <v>33.37506121636666</v>
      </c>
    </row>
    <row r="3352" spans="1:7" x14ac:dyDescent="0.3">
      <c r="A3352" s="1" t="s">
        <v>17</v>
      </c>
      <c r="B3352" s="1" t="s">
        <v>22</v>
      </c>
      <c r="C3352" s="2">
        <v>44297</v>
      </c>
      <c r="D3352">
        <v>1472237</v>
      </c>
      <c r="E3352">
        <v>17403</v>
      </c>
      <c r="F3352">
        <v>508763</v>
      </c>
      <c r="G3352">
        <v>34.557139917010645</v>
      </c>
    </row>
    <row r="3353" spans="1:7" x14ac:dyDescent="0.3">
      <c r="A3353" s="1" t="s">
        <v>17</v>
      </c>
      <c r="B3353" s="1" t="s">
        <v>22</v>
      </c>
      <c r="C3353" s="2">
        <v>44298</v>
      </c>
      <c r="D3353">
        <v>1472237</v>
      </c>
      <c r="E3353">
        <v>17511</v>
      </c>
      <c r="F3353">
        <v>526274</v>
      </c>
      <c r="G3353">
        <v>35.746554393076657</v>
      </c>
    </row>
    <row r="3354" spans="1:7" x14ac:dyDescent="0.3">
      <c r="A3354" s="1" t="s">
        <v>17</v>
      </c>
      <c r="B3354" s="1" t="s">
        <v>22</v>
      </c>
      <c r="C3354" s="2">
        <v>44299</v>
      </c>
      <c r="D3354">
        <v>1472237</v>
      </c>
      <c r="E3354">
        <v>15381</v>
      </c>
      <c r="F3354">
        <v>541655</v>
      </c>
      <c r="G3354">
        <v>36.791291076097124</v>
      </c>
    </row>
    <row r="3355" spans="1:7" x14ac:dyDescent="0.3">
      <c r="A3355" s="1" t="s">
        <v>17</v>
      </c>
      <c r="B3355" s="1" t="s">
        <v>22</v>
      </c>
      <c r="C3355" s="2">
        <v>44300</v>
      </c>
      <c r="D3355">
        <v>1472237</v>
      </c>
      <c r="E3355">
        <v>19383</v>
      </c>
      <c r="F3355">
        <v>561038</v>
      </c>
      <c r="G3355">
        <v>38.107858992811622</v>
      </c>
    </row>
    <row r="3356" spans="1:7" x14ac:dyDescent="0.3">
      <c r="A3356" s="1" t="s">
        <v>17</v>
      </c>
      <c r="B3356" s="1" t="s">
        <v>22</v>
      </c>
      <c r="C3356" s="2">
        <v>44301</v>
      </c>
      <c r="D3356">
        <v>1472237</v>
      </c>
      <c r="E3356">
        <v>19577</v>
      </c>
      <c r="F3356">
        <v>580615</v>
      </c>
      <c r="G3356">
        <v>39.437604135747165</v>
      </c>
    </row>
    <row r="3357" spans="1:7" x14ac:dyDescent="0.3">
      <c r="A3357" s="1" t="s">
        <v>17</v>
      </c>
      <c r="B3357" s="1" t="s">
        <v>22</v>
      </c>
      <c r="C3357" s="2">
        <v>44302</v>
      </c>
      <c r="D3357">
        <v>1472237</v>
      </c>
      <c r="E3357">
        <v>14140</v>
      </c>
      <c r="F3357">
        <v>594755</v>
      </c>
      <c r="G3357">
        <v>40.398047325260812</v>
      </c>
    </row>
    <row r="3358" spans="1:7" x14ac:dyDescent="0.3">
      <c r="A3358" s="1" t="s">
        <v>17</v>
      </c>
      <c r="B3358" s="1" t="s">
        <v>22</v>
      </c>
      <c r="C3358" s="2">
        <v>44303</v>
      </c>
      <c r="D3358">
        <v>1472237</v>
      </c>
      <c r="E3358">
        <v>12587</v>
      </c>
      <c r="F3358">
        <v>607342</v>
      </c>
      <c r="G3358">
        <v>41.253004781159554</v>
      </c>
    </row>
    <row r="3359" spans="1:7" x14ac:dyDescent="0.3">
      <c r="A3359" s="1" t="s">
        <v>17</v>
      </c>
      <c r="B3359" s="1" t="s">
        <v>22</v>
      </c>
      <c r="C3359" s="2">
        <v>44304</v>
      </c>
      <c r="D3359">
        <v>1472237</v>
      </c>
      <c r="E3359">
        <v>22438</v>
      </c>
      <c r="F3359">
        <v>629780</v>
      </c>
      <c r="G3359">
        <v>42.777080048932334</v>
      </c>
    </row>
    <row r="3360" spans="1:7" x14ac:dyDescent="0.3">
      <c r="A3360" s="1" t="s">
        <v>17</v>
      </c>
      <c r="B3360" s="1" t="s">
        <v>22</v>
      </c>
      <c r="C3360" s="2">
        <v>44305</v>
      </c>
      <c r="D3360">
        <v>1472237</v>
      </c>
      <c r="E3360">
        <v>19864</v>
      </c>
      <c r="F3360">
        <v>649644</v>
      </c>
      <c r="G3360">
        <v>44.126319335813456</v>
      </c>
    </row>
    <row r="3361" spans="1:7" x14ac:dyDescent="0.3">
      <c r="A3361" s="1" t="s">
        <v>17</v>
      </c>
      <c r="B3361" s="1" t="s">
        <v>22</v>
      </c>
      <c r="C3361" s="2">
        <v>44306</v>
      </c>
      <c r="D3361">
        <v>1472237</v>
      </c>
      <c r="E3361">
        <v>21167</v>
      </c>
      <c r="F3361">
        <v>670811</v>
      </c>
      <c r="G3361">
        <v>45.564063394684418</v>
      </c>
    </row>
    <row r="3362" spans="1:7" x14ac:dyDescent="0.3">
      <c r="A3362" s="1" t="s">
        <v>17</v>
      </c>
      <c r="B3362" s="1" t="s">
        <v>22</v>
      </c>
      <c r="C3362" s="2">
        <v>44307</v>
      </c>
      <c r="D3362">
        <v>1472237</v>
      </c>
      <c r="E3362">
        <v>18959</v>
      </c>
      <c r="F3362">
        <v>689770</v>
      </c>
      <c r="G3362">
        <v>46.851831600482804</v>
      </c>
    </row>
    <row r="3363" spans="1:7" x14ac:dyDescent="0.3">
      <c r="A3363" s="1" t="s">
        <v>17</v>
      </c>
      <c r="B3363" s="1" t="s">
        <v>22</v>
      </c>
      <c r="C3363" s="2">
        <v>44308</v>
      </c>
      <c r="D3363">
        <v>1472237</v>
      </c>
      <c r="E3363">
        <v>12155</v>
      </c>
      <c r="F3363">
        <v>701925</v>
      </c>
      <c r="G3363">
        <v>47.677445954693439</v>
      </c>
    </row>
    <row r="3364" spans="1:7" x14ac:dyDescent="0.3">
      <c r="A3364" s="1" t="s">
        <v>17</v>
      </c>
      <c r="B3364" s="1" t="s">
        <v>22</v>
      </c>
      <c r="C3364" s="2">
        <v>44309</v>
      </c>
      <c r="D3364">
        <v>1472237</v>
      </c>
      <c r="E3364">
        <v>7173</v>
      </c>
      <c r="F3364">
        <v>709098</v>
      </c>
      <c r="G3364">
        <v>48.164663705639789</v>
      </c>
    </row>
    <row r="3365" spans="1:7" x14ac:dyDescent="0.3">
      <c r="A3365" s="1" t="s">
        <v>17</v>
      </c>
      <c r="B3365" s="1" t="s">
        <v>22</v>
      </c>
      <c r="C3365" s="2">
        <v>44310</v>
      </c>
      <c r="D3365">
        <v>1472237</v>
      </c>
      <c r="E3365">
        <v>11844</v>
      </c>
      <c r="F3365">
        <v>720942</v>
      </c>
      <c r="G3365">
        <v>48.969153743588841</v>
      </c>
    </row>
    <row r="3366" spans="1:7" x14ac:dyDescent="0.3">
      <c r="A3366" s="1" t="s">
        <v>17</v>
      </c>
      <c r="B3366" s="1" t="s">
        <v>22</v>
      </c>
      <c r="C3366" s="2">
        <v>44311</v>
      </c>
      <c r="D3366">
        <v>1472237</v>
      </c>
      <c r="E3366">
        <v>12085</v>
      </c>
      <c r="F3366">
        <v>733027</v>
      </c>
      <c r="G3366">
        <v>49.790013428544455</v>
      </c>
    </row>
    <row r="3367" spans="1:7" x14ac:dyDescent="0.3">
      <c r="A3367" s="1" t="s">
        <v>17</v>
      </c>
      <c r="B3367" s="1" t="s">
        <v>22</v>
      </c>
      <c r="C3367" s="2">
        <v>44312</v>
      </c>
      <c r="D3367">
        <v>1472237</v>
      </c>
      <c r="E3367">
        <v>12304</v>
      </c>
      <c r="F3367">
        <v>745331</v>
      </c>
      <c r="G3367">
        <v>50.625748435883622</v>
      </c>
    </row>
    <row r="3368" spans="1:7" x14ac:dyDescent="0.3">
      <c r="A3368" s="1" t="s">
        <v>17</v>
      </c>
      <c r="B3368" s="1" t="s">
        <v>22</v>
      </c>
      <c r="C3368" s="2">
        <v>44313</v>
      </c>
      <c r="D3368">
        <v>1472237</v>
      </c>
      <c r="E3368">
        <v>13724</v>
      </c>
      <c r="F3368">
        <v>759055</v>
      </c>
      <c r="G3368">
        <v>51.557935305253167</v>
      </c>
    </row>
    <row r="3369" spans="1:7" x14ac:dyDescent="0.3">
      <c r="A3369" s="1" t="s">
        <v>17</v>
      </c>
      <c r="B3369" s="1" t="s">
        <v>22</v>
      </c>
      <c r="C3369" s="2">
        <v>44314</v>
      </c>
      <c r="D3369">
        <v>1472237</v>
      </c>
      <c r="E3369">
        <v>9596</v>
      </c>
      <c r="F3369">
        <v>768651</v>
      </c>
      <c r="G3369">
        <v>52.209732536269641</v>
      </c>
    </row>
    <row r="3370" spans="1:7" x14ac:dyDescent="0.3">
      <c r="A3370" s="1" t="s">
        <v>17</v>
      </c>
      <c r="B3370" s="1" t="s">
        <v>22</v>
      </c>
      <c r="C3370" s="2">
        <v>44315</v>
      </c>
      <c r="D3370">
        <v>1472237</v>
      </c>
      <c r="E3370">
        <v>7816</v>
      </c>
      <c r="F3370">
        <v>776467</v>
      </c>
      <c r="G3370">
        <v>52.740625320515655</v>
      </c>
    </row>
    <row r="3371" spans="1:7" x14ac:dyDescent="0.3">
      <c r="A3371" s="1" t="s">
        <v>17</v>
      </c>
      <c r="B3371" s="1" t="s">
        <v>22</v>
      </c>
      <c r="C3371" s="2">
        <v>44316</v>
      </c>
      <c r="D3371">
        <v>1472237</v>
      </c>
      <c r="E3371">
        <v>10995</v>
      </c>
      <c r="F3371">
        <v>787462</v>
      </c>
      <c r="G3371">
        <v>53.48744801278599</v>
      </c>
    </row>
    <row r="3372" spans="1:7" x14ac:dyDescent="0.3">
      <c r="A3372" s="1" t="s">
        <v>17</v>
      </c>
      <c r="B3372" s="1" t="s">
        <v>22</v>
      </c>
      <c r="C3372" s="2">
        <v>44317</v>
      </c>
      <c r="D3372">
        <v>1472237</v>
      </c>
      <c r="E3372">
        <v>11069</v>
      </c>
      <c r="F3372">
        <v>798531</v>
      </c>
      <c r="G3372">
        <v>54.239297069697336</v>
      </c>
    </row>
    <row r="3373" spans="1:7" x14ac:dyDescent="0.3">
      <c r="A3373" s="1" t="s">
        <v>17</v>
      </c>
      <c r="B3373" s="1" t="s">
        <v>22</v>
      </c>
      <c r="C3373" s="2">
        <v>44318</v>
      </c>
      <c r="D3373">
        <v>1472237</v>
      </c>
      <c r="E3373">
        <v>17848</v>
      </c>
      <c r="F3373">
        <v>816379</v>
      </c>
      <c r="G3373">
        <v>55.451601882033941</v>
      </c>
    </row>
    <row r="3374" spans="1:7" x14ac:dyDescent="0.3">
      <c r="A3374" s="1" t="s">
        <v>17</v>
      </c>
      <c r="B3374" s="1" t="s">
        <v>22</v>
      </c>
      <c r="C3374" s="2">
        <v>44319</v>
      </c>
      <c r="D3374">
        <v>1472237</v>
      </c>
      <c r="E3374">
        <v>19216</v>
      </c>
      <c r="F3374">
        <v>835595</v>
      </c>
      <c r="G3374">
        <v>56.756826516382894</v>
      </c>
    </row>
    <row r="3375" spans="1:7" x14ac:dyDescent="0.3">
      <c r="A3375" s="1" t="s">
        <v>17</v>
      </c>
      <c r="B3375" s="1" t="s">
        <v>22</v>
      </c>
      <c r="C3375" s="2">
        <v>44320</v>
      </c>
      <c r="D3375">
        <v>1472237</v>
      </c>
      <c r="E3375">
        <v>18470</v>
      </c>
      <c r="F3375">
        <v>854065</v>
      </c>
      <c r="G3375">
        <v>58.011379961242646</v>
      </c>
    </row>
    <row r="3376" spans="1:7" x14ac:dyDescent="0.3">
      <c r="A3376" s="1" t="s">
        <v>17</v>
      </c>
      <c r="B3376" s="1" t="s">
        <v>22</v>
      </c>
      <c r="C3376" s="2">
        <v>44321</v>
      </c>
      <c r="D3376">
        <v>1472237</v>
      </c>
      <c r="E3376">
        <v>16733</v>
      </c>
      <c r="F3376">
        <v>870798</v>
      </c>
      <c r="G3376">
        <v>59.147949684731472</v>
      </c>
    </row>
    <row r="3377" spans="1:7" x14ac:dyDescent="0.3">
      <c r="A3377" s="1" t="s">
        <v>17</v>
      </c>
      <c r="B3377" s="1" t="s">
        <v>22</v>
      </c>
      <c r="C3377" s="2">
        <v>44322</v>
      </c>
      <c r="D3377">
        <v>1472237</v>
      </c>
      <c r="E3377">
        <v>16152</v>
      </c>
      <c r="F3377">
        <v>886950</v>
      </c>
      <c r="G3377">
        <v>60.245055653403632</v>
      </c>
    </row>
    <row r="3378" spans="1:7" x14ac:dyDescent="0.3">
      <c r="A3378" s="1" t="s">
        <v>17</v>
      </c>
      <c r="B3378" s="1" t="s">
        <v>22</v>
      </c>
      <c r="C3378" s="2">
        <v>44323</v>
      </c>
      <c r="D3378">
        <v>1472237</v>
      </c>
      <c r="E3378">
        <v>12404</v>
      </c>
      <c r="F3378">
        <v>899354</v>
      </c>
      <c r="G3378">
        <v>61.087583045392826</v>
      </c>
    </row>
    <row r="3379" spans="1:7" x14ac:dyDescent="0.3">
      <c r="A3379" s="1" t="s">
        <v>17</v>
      </c>
      <c r="B3379" s="1" t="s">
        <v>22</v>
      </c>
      <c r="C3379" s="2">
        <v>44324</v>
      </c>
      <c r="D3379">
        <v>1472237</v>
      </c>
      <c r="E3379">
        <v>10755</v>
      </c>
      <c r="F3379">
        <v>910109</v>
      </c>
      <c r="G3379">
        <v>61.818104014503092</v>
      </c>
    </row>
    <row r="3380" spans="1:7" x14ac:dyDescent="0.3">
      <c r="A3380" s="1" t="s">
        <v>17</v>
      </c>
      <c r="B3380" s="1" t="s">
        <v>22</v>
      </c>
      <c r="C3380" s="2">
        <v>44325</v>
      </c>
      <c r="D3380">
        <v>1472237</v>
      </c>
      <c r="E3380">
        <v>18150</v>
      </c>
      <c r="F3380">
        <v>928259</v>
      </c>
      <c r="G3380">
        <v>63.050921828482778</v>
      </c>
    </row>
    <row r="3381" spans="1:7" x14ac:dyDescent="0.3">
      <c r="A3381" s="1" t="s">
        <v>17</v>
      </c>
      <c r="B3381" s="1" t="s">
        <v>22</v>
      </c>
      <c r="C3381" s="2">
        <v>44326</v>
      </c>
      <c r="D3381">
        <v>1472237</v>
      </c>
      <c r="E3381">
        <v>18906</v>
      </c>
      <c r="F3381">
        <v>947165</v>
      </c>
      <c r="G3381">
        <v>64.335090070416655</v>
      </c>
    </row>
    <row r="3382" spans="1:7" x14ac:dyDescent="0.3">
      <c r="A3382" s="1" t="s">
        <v>17</v>
      </c>
      <c r="B3382" s="1" t="s">
        <v>22</v>
      </c>
      <c r="C3382" s="2">
        <v>44327</v>
      </c>
      <c r="D3382">
        <v>1472237</v>
      </c>
      <c r="E3382">
        <v>21245</v>
      </c>
      <c r="F3382">
        <v>968410</v>
      </c>
      <c r="G3382">
        <v>65.778132189314633</v>
      </c>
    </row>
    <row r="3383" spans="1:7" x14ac:dyDescent="0.3">
      <c r="A3383" s="1" t="s">
        <v>17</v>
      </c>
      <c r="B3383" s="1" t="s">
        <v>22</v>
      </c>
      <c r="C3383" s="2">
        <v>44328</v>
      </c>
      <c r="D3383">
        <v>1472237</v>
      </c>
      <c r="E3383">
        <v>17905</v>
      </c>
      <c r="F3383">
        <v>986315</v>
      </c>
      <c r="G3383">
        <v>66.994308660901751</v>
      </c>
    </row>
    <row r="3384" spans="1:7" x14ac:dyDescent="0.3">
      <c r="A3384" s="1" t="s">
        <v>17</v>
      </c>
      <c r="B3384" s="1" t="s">
        <v>22</v>
      </c>
      <c r="C3384" s="2">
        <v>44329</v>
      </c>
      <c r="D3384">
        <v>1472237</v>
      </c>
      <c r="E3384">
        <v>6568</v>
      </c>
      <c r="F3384">
        <v>992883</v>
      </c>
      <c r="G3384">
        <v>67.440432484715444</v>
      </c>
    </row>
    <row r="3385" spans="1:7" x14ac:dyDescent="0.3">
      <c r="A3385" s="1" t="s">
        <v>17</v>
      </c>
      <c r="B3385" s="1" t="s">
        <v>22</v>
      </c>
      <c r="C3385" s="2">
        <v>44330</v>
      </c>
      <c r="D3385">
        <v>1472237</v>
      </c>
      <c r="E3385">
        <v>7372</v>
      </c>
      <c r="F3385">
        <v>1000255</v>
      </c>
      <c r="G3385">
        <v>67.941167081115339</v>
      </c>
    </row>
    <row r="3386" spans="1:7" x14ac:dyDescent="0.3">
      <c r="A3386" s="1" t="s">
        <v>17</v>
      </c>
      <c r="B3386" s="1" t="s">
        <v>22</v>
      </c>
      <c r="C3386" s="2">
        <v>44331</v>
      </c>
      <c r="D3386">
        <v>1472237</v>
      </c>
      <c r="E3386">
        <v>8454</v>
      </c>
      <c r="F3386">
        <v>1008709</v>
      </c>
      <c r="G3386">
        <v>68.515395279428517</v>
      </c>
    </row>
    <row r="3387" spans="1:7" x14ac:dyDescent="0.3">
      <c r="A3387" s="1" t="s">
        <v>17</v>
      </c>
      <c r="B3387" s="1" t="s">
        <v>22</v>
      </c>
      <c r="C3387" s="2">
        <v>44332</v>
      </c>
      <c r="D3387">
        <v>1472237</v>
      </c>
      <c r="E3387">
        <v>16538</v>
      </c>
      <c r="F3387">
        <v>1025247</v>
      </c>
      <c r="G3387">
        <v>69.638719852849789</v>
      </c>
    </row>
    <row r="3388" spans="1:7" x14ac:dyDescent="0.3">
      <c r="A3388" s="1" t="s">
        <v>17</v>
      </c>
      <c r="B3388" s="1" t="s">
        <v>22</v>
      </c>
      <c r="C3388" s="2">
        <v>44333</v>
      </c>
      <c r="D3388">
        <v>1472237</v>
      </c>
      <c r="E3388">
        <v>16996</v>
      </c>
      <c r="F3388">
        <v>1042243</v>
      </c>
      <c r="G3388">
        <v>70.79315354796816</v>
      </c>
    </row>
    <row r="3389" spans="1:7" x14ac:dyDescent="0.3">
      <c r="A3389" s="1" t="s">
        <v>17</v>
      </c>
      <c r="B3389" s="1" t="s">
        <v>22</v>
      </c>
      <c r="C3389" s="2">
        <v>44334</v>
      </c>
      <c r="D3389">
        <v>1472237</v>
      </c>
      <c r="E3389">
        <v>16924</v>
      </c>
      <c r="F3389">
        <v>1059167</v>
      </c>
      <c r="G3389">
        <v>71.942696726138522</v>
      </c>
    </row>
    <row r="3390" spans="1:7" x14ac:dyDescent="0.3">
      <c r="A3390" s="1" t="s">
        <v>17</v>
      </c>
      <c r="B3390" s="1" t="s">
        <v>22</v>
      </c>
      <c r="C3390" s="2">
        <v>44335</v>
      </c>
      <c r="D3390">
        <v>1472237</v>
      </c>
      <c r="E3390">
        <v>12498</v>
      </c>
      <c r="F3390">
        <v>1071665</v>
      </c>
      <c r="G3390">
        <v>72.791608959698735</v>
      </c>
    </row>
    <row r="3391" spans="1:7" x14ac:dyDescent="0.3">
      <c r="A3391" s="1" t="s">
        <v>17</v>
      </c>
      <c r="B3391" s="1" t="s">
        <v>22</v>
      </c>
      <c r="C3391" s="2">
        <v>44336</v>
      </c>
      <c r="D3391">
        <v>1472237</v>
      </c>
      <c r="E3391">
        <v>12227</v>
      </c>
      <c r="F3391">
        <v>1083892</v>
      </c>
      <c r="G3391">
        <v>73.622113830857387</v>
      </c>
    </row>
    <row r="3392" spans="1:7" x14ac:dyDescent="0.3">
      <c r="A3392" s="1" t="s">
        <v>17</v>
      </c>
      <c r="B3392" s="1" t="s">
        <v>22</v>
      </c>
      <c r="C3392" s="2">
        <v>44337</v>
      </c>
      <c r="D3392">
        <v>1472237</v>
      </c>
      <c r="E3392">
        <v>13557</v>
      </c>
      <c r="F3392">
        <v>1097449</v>
      </c>
      <c r="G3392">
        <v>74.542957417861388</v>
      </c>
    </row>
    <row r="3393" spans="1:7" x14ac:dyDescent="0.3">
      <c r="A3393" s="1" t="s">
        <v>17</v>
      </c>
      <c r="B3393" s="1" t="s">
        <v>22</v>
      </c>
      <c r="C3393" s="2">
        <v>44338</v>
      </c>
      <c r="D3393">
        <v>1472237</v>
      </c>
      <c r="E3393">
        <v>14506</v>
      </c>
      <c r="F3393">
        <v>1111955</v>
      </c>
      <c r="G3393">
        <v>75.528260735194124</v>
      </c>
    </row>
    <row r="3394" spans="1:7" x14ac:dyDescent="0.3">
      <c r="A3394" s="1" t="s">
        <v>17</v>
      </c>
      <c r="B3394" s="1" t="s">
        <v>22</v>
      </c>
      <c r="C3394" s="2">
        <v>44339</v>
      </c>
      <c r="D3394">
        <v>1472237</v>
      </c>
      <c r="E3394">
        <v>20440</v>
      </c>
      <c r="F3394">
        <v>1132395</v>
      </c>
      <c r="G3394">
        <v>76.916624157659399</v>
      </c>
    </row>
    <row r="3395" spans="1:7" x14ac:dyDescent="0.3">
      <c r="A3395" s="1" t="s">
        <v>17</v>
      </c>
      <c r="B3395" s="1" t="s">
        <v>22</v>
      </c>
      <c r="C3395" s="2">
        <v>44340</v>
      </c>
      <c r="D3395">
        <v>1472237</v>
      </c>
      <c r="E3395">
        <v>21579</v>
      </c>
      <c r="F3395">
        <v>1153974</v>
      </c>
      <c r="G3395">
        <v>78.382352841288466</v>
      </c>
    </row>
    <row r="3396" spans="1:7" x14ac:dyDescent="0.3">
      <c r="A3396" s="1" t="s">
        <v>17</v>
      </c>
      <c r="B3396" s="1" t="s">
        <v>22</v>
      </c>
      <c r="C3396" s="2">
        <v>44341</v>
      </c>
      <c r="D3396">
        <v>1472237</v>
      </c>
      <c r="E3396">
        <v>19516</v>
      </c>
      <c r="F3396">
        <v>1173490</v>
      </c>
      <c r="G3396">
        <v>79.707954629587491</v>
      </c>
    </row>
    <row r="3397" spans="1:7" x14ac:dyDescent="0.3">
      <c r="A3397" s="1" t="s">
        <v>17</v>
      </c>
      <c r="B3397" s="1" t="s">
        <v>22</v>
      </c>
      <c r="C3397" s="2">
        <v>44342</v>
      </c>
      <c r="D3397">
        <v>1472237</v>
      </c>
      <c r="E3397">
        <v>16894</v>
      </c>
      <c r="F3397">
        <v>1190384</v>
      </c>
      <c r="G3397">
        <v>80.855460092362847</v>
      </c>
    </row>
    <row r="3398" spans="1:7" x14ac:dyDescent="0.3">
      <c r="A3398" s="1" t="s">
        <v>17</v>
      </c>
      <c r="B3398" s="1" t="s">
        <v>22</v>
      </c>
      <c r="C3398" s="2">
        <v>44343</v>
      </c>
      <c r="D3398">
        <v>1472237</v>
      </c>
      <c r="E3398">
        <v>17698</v>
      </c>
      <c r="F3398">
        <v>1208082</v>
      </c>
      <c r="G3398">
        <v>82.057576327724419</v>
      </c>
    </row>
    <row r="3399" spans="1:7" x14ac:dyDescent="0.3">
      <c r="A3399" s="1" t="s">
        <v>17</v>
      </c>
      <c r="B3399" s="1" t="s">
        <v>22</v>
      </c>
      <c r="C3399" s="2">
        <v>44344</v>
      </c>
      <c r="D3399">
        <v>1472237</v>
      </c>
      <c r="E3399">
        <v>15897</v>
      </c>
      <c r="F3399">
        <v>1223979</v>
      </c>
      <c r="G3399">
        <v>83.137361715539001</v>
      </c>
    </row>
    <row r="3400" spans="1:7" x14ac:dyDescent="0.3">
      <c r="A3400" s="1" t="s">
        <v>17</v>
      </c>
      <c r="B3400" s="1" t="s">
        <v>22</v>
      </c>
      <c r="C3400" s="2">
        <v>44345</v>
      </c>
      <c r="D3400">
        <v>1472237</v>
      </c>
      <c r="E3400">
        <v>13162</v>
      </c>
      <c r="F3400">
        <v>1237141</v>
      </c>
      <c r="G3400">
        <v>84.031375383175401</v>
      </c>
    </row>
    <row r="3401" spans="1:7" x14ac:dyDescent="0.3">
      <c r="A3401" s="1" t="s">
        <v>17</v>
      </c>
      <c r="B3401" s="1" t="s">
        <v>22</v>
      </c>
      <c r="C3401" s="2">
        <v>44346</v>
      </c>
      <c r="D3401">
        <v>1472237</v>
      </c>
      <c r="E3401">
        <v>22055</v>
      </c>
      <c r="F3401">
        <v>1259196</v>
      </c>
      <c r="G3401">
        <v>85.529435817738587</v>
      </c>
    </row>
    <row r="3402" spans="1:7" x14ac:dyDescent="0.3">
      <c r="A3402" s="1" t="s">
        <v>17</v>
      </c>
      <c r="B3402" s="1" t="s">
        <v>22</v>
      </c>
      <c r="C3402" s="2">
        <v>44347</v>
      </c>
      <c r="D3402">
        <v>1472237</v>
      </c>
      <c r="E3402">
        <v>25824</v>
      </c>
      <c r="F3402">
        <v>1285020</v>
      </c>
      <c r="G3402">
        <v>87.283501229761242</v>
      </c>
    </row>
    <row r="3403" spans="1:7" x14ac:dyDescent="0.3">
      <c r="A3403" s="1" t="s">
        <v>17</v>
      </c>
      <c r="B3403" s="1" t="s">
        <v>22</v>
      </c>
      <c r="C3403" s="2">
        <v>44348</v>
      </c>
      <c r="D3403">
        <v>1472237</v>
      </c>
      <c r="E3403">
        <v>22842</v>
      </c>
      <c r="F3403">
        <v>1307862</v>
      </c>
      <c r="G3403">
        <v>88.835017731520125</v>
      </c>
    </row>
    <row r="3404" spans="1:7" x14ac:dyDescent="0.3">
      <c r="A3404" s="1" t="s">
        <v>17</v>
      </c>
      <c r="B3404" s="1" t="s">
        <v>22</v>
      </c>
      <c r="C3404" s="2">
        <v>44349</v>
      </c>
      <c r="D3404">
        <v>1472237</v>
      </c>
      <c r="E3404">
        <v>19500</v>
      </c>
      <c r="F3404">
        <v>1327362</v>
      </c>
      <c r="G3404">
        <v>90.159532738275146</v>
      </c>
    </row>
    <row r="3405" spans="1:7" x14ac:dyDescent="0.3">
      <c r="A3405" s="1" t="s">
        <v>17</v>
      </c>
      <c r="B3405" s="1" t="s">
        <v>22</v>
      </c>
      <c r="C3405" s="2">
        <v>44350</v>
      </c>
      <c r="D3405">
        <v>1472237</v>
      </c>
      <c r="E3405">
        <v>13917</v>
      </c>
      <c r="F3405">
        <v>1341279</v>
      </c>
      <c r="G3405">
        <v>91.104828910019236</v>
      </c>
    </row>
    <row r="3406" spans="1:7" x14ac:dyDescent="0.3">
      <c r="A3406" s="1" t="s">
        <v>17</v>
      </c>
      <c r="B3406" s="1" t="s">
        <v>22</v>
      </c>
      <c r="C3406" s="2">
        <v>44351</v>
      </c>
      <c r="D3406">
        <v>1472237</v>
      </c>
      <c r="E3406">
        <v>15672</v>
      </c>
      <c r="F3406">
        <v>1356951</v>
      </c>
      <c r="G3406">
        <v>92.16933143237128</v>
      </c>
    </row>
    <row r="3407" spans="1:7" x14ac:dyDescent="0.3">
      <c r="A3407" s="1" t="s">
        <v>17</v>
      </c>
      <c r="B3407" s="1" t="s">
        <v>22</v>
      </c>
      <c r="C3407" s="2">
        <v>44352</v>
      </c>
      <c r="D3407">
        <v>1472237</v>
      </c>
      <c r="E3407">
        <v>9075</v>
      </c>
      <c r="F3407">
        <v>1366026</v>
      </c>
      <c r="G3407">
        <v>92.785740339361126</v>
      </c>
    </row>
    <row r="3408" spans="1:7" x14ac:dyDescent="0.3">
      <c r="A3408" s="1" t="s">
        <v>17</v>
      </c>
      <c r="B3408" s="1" t="s">
        <v>22</v>
      </c>
      <c r="C3408" s="2">
        <v>44353</v>
      </c>
      <c r="D3408">
        <v>1472237</v>
      </c>
      <c r="E3408">
        <v>12732</v>
      </c>
      <c r="F3408">
        <v>1378758</v>
      </c>
      <c r="G3408">
        <v>93.650546753002402</v>
      </c>
    </row>
    <row r="3409" spans="1:7" x14ac:dyDescent="0.3">
      <c r="A3409" s="1" t="s">
        <v>17</v>
      </c>
      <c r="B3409" s="1" t="s">
        <v>22</v>
      </c>
      <c r="C3409" s="2">
        <v>44354</v>
      </c>
      <c r="D3409">
        <v>1472237</v>
      </c>
      <c r="E3409">
        <v>12095</v>
      </c>
      <c r="F3409">
        <v>1390853</v>
      </c>
      <c r="G3409">
        <v>94.472085676423021</v>
      </c>
    </row>
    <row r="3410" spans="1:7" x14ac:dyDescent="0.3">
      <c r="A3410" s="1" t="s">
        <v>17</v>
      </c>
      <c r="B3410" s="1" t="s">
        <v>22</v>
      </c>
      <c r="C3410" s="2">
        <v>44355</v>
      </c>
      <c r="D3410">
        <v>1472237</v>
      </c>
      <c r="E3410">
        <v>11286</v>
      </c>
      <c r="F3410">
        <v>1402139</v>
      </c>
      <c r="G3410">
        <v>95.238674208024932</v>
      </c>
    </row>
    <row r="3411" spans="1:7" x14ac:dyDescent="0.3">
      <c r="A3411" s="1" t="s">
        <v>17</v>
      </c>
      <c r="B3411" s="1" t="s">
        <v>22</v>
      </c>
      <c r="C3411" s="2">
        <v>44356</v>
      </c>
      <c r="D3411">
        <v>1472237</v>
      </c>
      <c r="E3411">
        <v>9738</v>
      </c>
      <c r="F3411">
        <v>1411877</v>
      </c>
      <c r="G3411">
        <v>95.900116625244436</v>
      </c>
    </row>
    <row r="3412" spans="1:7" x14ac:dyDescent="0.3">
      <c r="A3412" s="1" t="s">
        <v>17</v>
      </c>
      <c r="B3412" s="1" t="s">
        <v>22</v>
      </c>
      <c r="C3412" s="2">
        <v>44357</v>
      </c>
      <c r="D3412">
        <v>1472237</v>
      </c>
      <c r="E3412">
        <v>10303</v>
      </c>
      <c r="F3412">
        <v>1422180</v>
      </c>
      <c r="G3412">
        <v>96.599936015736603</v>
      </c>
    </row>
    <row r="3413" spans="1:7" x14ac:dyDescent="0.3">
      <c r="A3413" s="1" t="s">
        <v>17</v>
      </c>
      <c r="B3413" s="1" t="s">
        <v>22</v>
      </c>
      <c r="C3413" s="2">
        <v>44358</v>
      </c>
      <c r="D3413">
        <v>1472237</v>
      </c>
      <c r="E3413">
        <v>6666</v>
      </c>
      <c r="F3413">
        <v>1428846</v>
      </c>
      <c r="G3413">
        <v>97.05271637650732</v>
      </c>
    </row>
    <row r="3414" spans="1:7" x14ac:dyDescent="0.3">
      <c r="A3414" s="1" t="s">
        <v>17</v>
      </c>
      <c r="B3414" s="1" t="s">
        <v>22</v>
      </c>
      <c r="C3414" s="2">
        <v>44359</v>
      </c>
      <c r="D3414">
        <v>1472237</v>
      </c>
      <c r="E3414">
        <v>7087</v>
      </c>
      <c r="F3414">
        <v>1435933</v>
      </c>
      <c r="G3414">
        <v>97.534092676654637</v>
      </c>
    </row>
    <row r="3415" spans="1:7" x14ac:dyDescent="0.3">
      <c r="A3415" s="1" t="s">
        <v>17</v>
      </c>
      <c r="B3415" s="1" t="s">
        <v>22</v>
      </c>
      <c r="C3415" s="2">
        <v>44360</v>
      </c>
      <c r="D3415">
        <v>1472237</v>
      </c>
      <c r="E3415">
        <v>7955</v>
      </c>
      <c r="F3415">
        <v>1443888</v>
      </c>
      <c r="G3415">
        <v>98.074426875564185</v>
      </c>
    </row>
    <row r="3416" spans="1:7" x14ac:dyDescent="0.3">
      <c r="A3416" s="1" t="s">
        <v>17</v>
      </c>
      <c r="B3416" s="1" t="s">
        <v>22</v>
      </c>
      <c r="C3416" s="2">
        <v>44361</v>
      </c>
      <c r="D3416">
        <v>1472237</v>
      </c>
      <c r="E3416">
        <v>7956</v>
      </c>
      <c r="F3416">
        <v>1451844</v>
      </c>
      <c r="G3416">
        <v>98.614828998320249</v>
      </c>
    </row>
    <row r="3417" spans="1:7" x14ac:dyDescent="0.3">
      <c r="A3417" s="1" t="s">
        <v>17</v>
      </c>
      <c r="B3417" s="1" t="s">
        <v>22</v>
      </c>
      <c r="C3417" s="2">
        <v>44362</v>
      </c>
      <c r="D3417">
        <v>1472237</v>
      </c>
      <c r="E3417">
        <v>5788</v>
      </c>
      <c r="F3417">
        <v>1457632</v>
      </c>
      <c r="G3417">
        <v>99.007972221863739</v>
      </c>
    </row>
    <row r="3418" spans="1:7" x14ac:dyDescent="0.3">
      <c r="A3418" s="1" t="s">
        <v>17</v>
      </c>
      <c r="B3418" s="1" t="s">
        <v>22</v>
      </c>
      <c r="C3418" s="2">
        <v>44363</v>
      </c>
      <c r="D3418">
        <v>1472237</v>
      </c>
      <c r="E3418">
        <v>5736</v>
      </c>
      <c r="F3418">
        <v>1463368</v>
      </c>
      <c r="G3418">
        <v>99.397583405389213</v>
      </c>
    </row>
    <row r="3419" spans="1:7" x14ac:dyDescent="0.3">
      <c r="A3419" s="1" t="s">
        <v>17</v>
      </c>
      <c r="B3419" s="1" t="s">
        <v>22</v>
      </c>
      <c r="C3419" s="2">
        <v>44364</v>
      </c>
      <c r="D3419">
        <v>1472237</v>
      </c>
      <c r="E3419">
        <v>6232</v>
      </c>
      <c r="F3419">
        <v>1469600</v>
      </c>
      <c r="G3419">
        <v>99.820884816778815</v>
      </c>
    </row>
    <row r="3420" spans="1:7" x14ac:dyDescent="0.3">
      <c r="A3420" s="1" t="s">
        <v>17</v>
      </c>
      <c r="B3420" s="1" t="s">
        <v>22</v>
      </c>
      <c r="C3420" s="2">
        <v>44365</v>
      </c>
      <c r="D3420">
        <v>1472237</v>
      </c>
      <c r="E3420">
        <v>8124</v>
      </c>
      <c r="F3420">
        <v>1477724</v>
      </c>
      <c r="G3420">
        <v>100.37269814574692</v>
      </c>
    </row>
    <row r="3421" spans="1:7" x14ac:dyDescent="0.3">
      <c r="A3421" s="1" t="s">
        <v>17</v>
      </c>
      <c r="B3421" s="1" t="s">
        <v>22</v>
      </c>
      <c r="C3421" s="2">
        <v>44366</v>
      </c>
      <c r="D3421">
        <v>1472237</v>
      </c>
      <c r="E3421">
        <v>7074</v>
      </c>
      <c r="F3421">
        <v>1484798</v>
      </c>
      <c r="G3421">
        <v>100.85319143588973</v>
      </c>
    </row>
    <row r="3422" spans="1:7" x14ac:dyDescent="0.3">
      <c r="A3422" s="1" t="s">
        <v>17</v>
      </c>
      <c r="B3422" s="1" t="s">
        <v>22</v>
      </c>
      <c r="C3422" s="2">
        <v>44367</v>
      </c>
      <c r="D3422">
        <v>1472237</v>
      </c>
      <c r="E3422">
        <v>10795</v>
      </c>
      <c r="F3422">
        <v>1495593</v>
      </c>
      <c r="G3422">
        <v>101.58642935886002</v>
      </c>
    </row>
    <row r="3423" spans="1:7" x14ac:dyDescent="0.3">
      <c r="A3423" s="1" t="s">
        <v>17</v>
      </c>
      <c r="B3423" s="1" t="s">
        <v>22</v>
      </c>
      <c r="C3423" s="2">
        <v>44368</v>
      </c>
      <c r="D3423">
        <v>1472237</v>
      </c>
      <c r="E3423">
        <v>12452</v>
      </c>
      <c r="F3423">
        <v>1508045</v>
      </c>
      <c r="G3423">
        <v>102.43221709548122</v>
      </c>
    </row>
    <row r="3424" spans="1:7" x14ac:dyDescent="0.3">
      <c r="A3424" s="1" t="s">
        <v>17</v>
      </c>
      <c r="B3424" s="1" t="s">
        <v>22</v>
      </c>
      <c r="C3424" s="2">
        <v>44369</v>
      </c>
      <c r="D3424">
        <v>1472237</v>
      </c>
      <c r="E3424">
        <v>12430</v>
      </c>
      <c r="F3424">
        <v>1520475</v>
      </c>
      <c r="G3424">
        <v>103.27651050747943</v>
      </c>
    </row>
    <row r="3425" spans="1:7" x14ac:dyDescent="0.3">
      <c r="A3425" s="1" t="s">
        <v>17</v>
      </c>
      <c r="B3425" s="1" t="s">
        <v>22</v>
      </c>
      <c r="C3425" s="2">
        <v>44370</v>
      </c>
      <c r="D3425">
        <v>1472237</v>
      </c>
      <c r="E3425">
        <v>10643</v>
      </c>
      <c r="F3425">
        <v>1531118</v>
      </c>
      <c r="G3425">
        <v>103.99942400578168</v>
      </c>
    </row>
    <row r="3426" spans="1:7" x14ac:dyDescent="0.3">
      <c r="A3426" s="1" t="s">
        <v>17</v>
      </c>
      <c r="B3426" s="1" t="s">
        <v>22</v>
      </c>
      <c r="C3426" s="2">
        <v>44371</v>
      </c>
      <c r="D3426">
        <v>1472237</v>
      </c>
      <c r="E3426">
        <v>14495</v>
      </c>
      <c r="F3426">
        <v>1545613</v>
      </c>
      <c r="G3426">
        <v>104.9839801608029</v>
      </c>
    </row>
    <row r="3427" spans="1:7" x14ac:dyDescent="0.3">
      <c r="A3427" s="1" t="s">
        <v>17</v>
      </c>
      <c r="B3427" s="1" t="s">
        <v>22</v>
      </c>
      <c r="C3427" s="2">
        <v>44372</v>
      </c>
      <c r="D3427">
        <v>1472237</v>
      </c>
      <c r="E3427">
        <v>16396</v>
      </c>
      <c r="F3427">
        <v>1562009</v>
      </c>
      <c r="G3427">
        <v>106.09765954802116</v>
      </c>
    </row>
    <row r="3428" spans="1:7" x14ac:dyDescent="0.3">
      <c r="A3428" s="1" t="s">
        <v>17</v>
      </c>
      <c r="B3428" s="1" t="s">
        <v>22</v>
      </c>
      <c r="C3428" s="2">
        <v>44373</v>
      </c>
      <c r="D3428">
        <v>1472237</v>
      </c>
      <c r="E3428">
        <v>9596</v>
      </c>
      <c r="F3428">
        <v>1571605</v>
      </c>
      <c r="G3428">
        <v>106.74945677903762</v>
      </c>
    </row>
    <row r="3429" spans="1:7" x14ac:dyDescent="0.3">
      <c r="A3429" s="1" t="s">
        <v>17</v>
      </c>
      <c r="B3429" s="1" t="s">
        <v>22</v>
      </c>
      <c r="C3429" s="2">
        <v>44374</v>
      </c>
      <c r="D3429">
        <v>1472237</v>
      </c>
      <c r="E3429">
        <v>8651</v>
      </c>
      <c r="F3429">
        <v>1580256</v>
      </c>
      <c r="G3429">
        <v>107.33706597511134</v>
      </c>
    </row>
    <row r="3430" spans="1:7" x14ac:dyDescent="0.3">
      <c r="A3430" s="1" t="s">
        <v>17</v>
      </c>
      <c r="B3430" s="1" t="s">
        <v>22</v>
      </c>
      <c r="C3430" s="2">
        <v>44375</v>
      </c>
      <c r="D3430">
        <v>1472237</v>
      </c>
      <c r="E3430">
        <v>81811</v>
      </c>
      <c r="F3430">
        <v>1662067</v>
      </c>
      <c r="G3430">
        <v>112.89398378114393</v>
      </c>
    </row>
    <row r="3431" spans="1:7" x14ac:dyDescent="0.3">
      <c r="A3431" s="1" t="s">
        <v>17</v>
      </c>
      <c r="B3431" s="1" t="s">
        <v>22</v>
      </c>
      <c r="C3431" s="2">
        <v>44376</v>
      </c>
      <c r="D3431">
        <v>1472237</v>
      </c>
      <c r="E3431">
        <v>6722</v>
      </c>
      <c r="F3431">
        <v>1668789</v>
      </c>
      <c r="G3431">
        <v>113.35056787731868</v>
      </c>
    </row>
    <row r="3432" spans="1:7" x14ac:dyDescent="0.3">
      <c r="A3432" s="1" t="s">
        <v>17</v>
      </c>
      <c r="B3432" s="1" t="s">
        <v>22</v>
      </c>
      <c r="C3432" s="2">
        <v>44377</v>
      </c>
      <c r="D3432">
        <v>1472237</v>
      </c>
      <c r="E3432">
        <v>5799</v>
      </c>
      <c r="F3432">
        <v>1674588</v>
      </c>
      <c r="G3432">
        <v>113.74445826317366</v>
      </c>
    </row>
    <row r="3433" spans="1:7" x14ac:dyDescent="0.3">
      <c r="A3433" s="1" t="s">
        <v>17</v>
      </c>
      <c r="B3433" s="1" t="s">
        <v>22</v>
      </c>
      <c r="C3433" s="2">
        <v>44378</v>
      </c>
      <c r="D3433">
        <v>1472237</v>
      </c>
      <c r="E3433">
        <v>6044</v>
      </c>
      <c r="F3433">
        <v>1680632</v>
      </c>
      <c r="G3433">
        <v>114.15498999142122</v>
      </c>
    </row>
    <row r="3434" spans="1:7" x14ac:dyDescent="0.3">
      <c r="A3434" s="1" t="s">
        <v>17</v>
      </c>
      <c r="B3434" s="1" t="s">
        <v>22</v>
      </c>
      <c r="C3434" s="2">
        <v>44379</v>
      </c>
      <c r="D3434">
        <v>1472237</v>
      </c>
      <c r="E3434">
        <v>5363</v>
      </c>
      <c r="F3434">
        <v>1685995</v>
      </c>
      <c r="G3434">
        <v>114.51926558020209</v>
      </c>
    </row>
    <row r="3435" spans="1:7" x14ac:dyDescent="0.3">
      <c r="A3435" s="1" t="s">
        <v>17</v>
      </c>
      <c r="B3435" s="1" t="s">
        <v>22</v>
      </c>
      <c r="C3435" s="2">
        <v>44380</v>
      </c>
      <c r="D3435">
        <v>1472237</v>
      </c>
      <c r="E3435">
        <v>6086</v>
      </c>
      <c r="F3435">
        <v>1692081</v>
      </c>
      <c r="G3435">
        <v>114.93265011000267</v>
      </c>
    </row>
    <row r="3436" spans="1:7" x14ac:dyDescent="0.3">
      <c r="A3436" s="1" t="s">
        <v>17</v>
      </c>
      <c r="B3436" s="1" t="s">
        <v>22</v>
      </c>
      <c r="C3436" s="2">
        <v>44381</v>
      </c>
      <c r="D3436">
        <v>1472237</v>
      </c>
      <c r="E3436">
        <v>7364</v>
      </c>
      <c r="F3436">
        <v>1699445</v>
      </c>
      <c r="G3436">
        <v>115.43284131563057</v>
      </c>
    </row>
    <row r="3437" spans="1:7" x14ac:dyDescent="0.3">
      <c r="A3437" s="1" t="s">
        <v>17</v>
      </c>
      <c r="B3437" s="1" t="s">
        <v>22</v>
      </c>
      <c r="C3437" s="2">
        <v>44382</v>
      </c>
      <c r="D3437">
        <v>1472237</v>
      </c>
      <c r="E3437">
        <v>6848</v>
      </c>
      <c r="F3437">
        <v>1706293</v>
      </c>
      <c r="G3437">
        <v>115.89798381646432</v>
      </c>
    </row>
    <row r="3438" spans="1:7" x14ac:dyDescent="0.3">
      <c r="A3438" s="1" t="s">
        <v>17</v>
      </c>
      <c r="B3438" s="1" t="s">
        <v>22</v>
      </c>
      <c r="C3438" s="2">
        <v>44383</v>
      </c>
      <c r="D3438">
        <v>1472237</v>
      </c>
      <c r="E3438">
        <v>5251</v>
      </c>
      <c r="F3438">
        <v>1711544</v>
      </c>
      <c r="G3438">
        <v>116.25465193443718</v>
      </c>
    </row>
    <row r="3439" spans="1:7" x14ac:dyDescent="0.3">
      <c r="A3439" s="1" t="s">
        <v>17</v>
      </c>
      <c r="B3439" s="1" t="s">
        <v>22</v>
      </c>
      <c r="C3439" s="2">
        <v>44384</v>
      </c>
      <c r="D3439">
        <v>1472237</v>
      </c>
      <c r="E3439">
        <v>7036</v>
      </c>
      <c r="F3439">
        <v>1718580</v>
      </c>
      <c r="G3439">
        <v>116.73256411841299</v>
      </c>
    </row>
    <row r="3440" spans="1:7" x14ac:dyDescent="0.3">
      <c r="A3440" s="1" t="s">
        <v>17</v>
      </c>
      <c r="B3440" s="1" t="s">
        <v>22</v>
      </c>
      <c r="C3440" s="2">
        <v>44385</v>
      </c>
      <c r="D3440">
        <v>1472237</v>
      </c>
      <c r="E3440">
        <v>7069</v>
      </c>
      <c r="F3440">
        <v>1725649</v>
      </c>
      <c r="G3440">
        <v>117.21271778932332</v>
      </c>
    </row>
    <row r="3441" spans="1:7" x14ac:dyDescent="0.3">
      <c r="A3441" s="1" t="s">
        <v>17</v>
      </c>
      <c r="B3441" s="1" t="s">
        <v>22</v>
      </c>
      <c r="C3441" s="2">
        <v>44386</v>
      </c>
      <c r="D3441">
        <v>1472237</v>
      </c>
      <c r="E3441">
        <v>6807</v>
      </c>
      <c r="F3441">
        <v>1732456</v>
      </c>
      <c r="G3441">
        <v>117.67507541245057</v>
      </c>
    </row>
    <row r="3442" spans="1:7" x14ac:dyDescent="0.3">
      <c r="A3442" s="1" t="s">
        <v>17</v>
      </c>
      <c r="B3442" s="1" t="s">
        <v>22</v>
      </c>
      <c r="C3442" s="2">
        <v>44387</v>
      </c>
      <c r="D3442">
        <v>1472237</v>
      </c>
      <c r="E3442">
        <v>6388</v>
      </c>
      <c r="F3442">
        <v>1738844</v>
      </c>
      <c r="G3442">
        <v>118.10897294389422</v>
      </c>
    </row>
    <row r="3443" spans="1:7" x14ac:dyDescent="0.3">
      <c r="A3443" s="1" t="s">
        <v>17</v>
      </c>
      <c r="B3443" s="1" t="s">
        <v>22</v>
      </c>
      <c r="C3443" s="2">
        <v>44388</v>
      </c>
      <c r="D3443">
        <v>1472237</v>
      </c>
      <c r="E3443">
        <v>6680</v>
      </c>
      <c r="F3443">
        <v>1745524</v>
      </c>
      <c r="G3443">
        <v>118.56270423851593</v>
      </c>
    </row>
    <row r="3444" spans="1:7" x14ac:dyDescent="0.3">
      <c r="A3444" s="1" t="s">
        <v>17</v>
      </c>
      <c r="B3444" s="1" t="s">
        <v>22</v>
      </c>
      <c r="C3444" s="2">
        <v>44389</v>
      </c>
      <c r="D3444">
        <v>1472237</v>
      </c>
      <c r="E3444">
        <v>7848</v>
      </c>
      <c r="F3444">
        <v>1753372</v>
      </c>
      <c r="G3444">
        <v>119.09577058584998</v>
      </c>
    </row>
    <row r="3445" spans="1:7" x14ac:dyDescent="0.3">
      <c r="A3445" s="1" t="s">
        <v>17</v>
      </c>
      <c r="B3445" s="1" t="s">
        <v>22</v>
      </c>
      <c r="C3445" s="2">
        <v>44390</v>
      </c>
      <c r="D3445">
        <v>1472237</v>
      </c>
      <c r="E3445">
        <v>7660</v>
      </c>
      <c r="F3445">
        <v>1761032</v>
      </c>
      <c r="G3445">
        <v>119.61606725004195</v>
      </c>
    </row>
    <row r="3446" spans="1:7" x14ac:dyDescent="0.3">
      <c r="A3446" s="1" t="s">
        <v>17</v>
      </c>
      <c r="B3446" s="1" t="s">
        <v>22</v>
      </c>
      <c r="C3446" s="2">
        <v>44391</v>
      </c>
      <c r="D3446">
        <v>1472237</v>
      </c>
      <c r="E3446">
        <v>7226</v>
      </c>
      <c r="F3446">
        <v>1768258</v>
      </c>
      <c r="G3446">
        <v>120.1068849648528</v>
      </c>
    </row>
    <row r="3447" spans="1:7" x14ac:dyDescent="0.3">
      <c r="A3447" s="1" t="s">
        <v>17</v>
      </c>
      <c r="B3447" s="1" t="s">
        <v>22</v>
      </c>
      <c r="C3447" s="2">
        <v>44392</v>
      </c>
      <c r="D3447">
        <v>1472237</v>
      </c>
      <c r="E3447">
        <v>8950</v>
      </c>
      <c r="F3447">
        <v>1777208</v>
      </c>
      <c r="G3447">
        <v>120.71480339103012</v>
      </c>
    </row>
    <row r="3448" spans="1:7" x14ac:dyDescent="0.3">
      <c r="A3448" s="1" t="s">
        <v>17</v>
      </c>
      <c r="B3448" s="1" t="s">
        <v>22</v>
      </c>
      <c r="C3448" s="2">
        <v>44393</v>
      </c>
      <c r="D3448">
        <v>1472237</v>
      </c>
      <c r="E3448">
        <v>5318</v>
      </c>
      <c r="F3448">
        <v>1782526</v>
      </c>
      <c r="G3448">
        <v>121.07602240671849</v>
      </c>
    </row>
    <row r="3449" spans="1:7" x14ac:dyDescent="0.3">
      <c r="A3449" s="1" t="s">
        <v>17</v>
      </c>
      <c r="B3449" s="1" t="s">
        <v>22</v>
      </c>
      <c r="C3449" s="2">
        <v>44394</v>
      </c>
      <c r="D3449">
        <v>1472237</v>
      </c>
      <c r="E3449">
        <v>4942</v>
      </c>
      <c r="F3449">
        <v>1787468</v>
      </c>
      <c r="G3449">
        <v>121.41170205612275</v>
      </c>
    </row>
    <row r="3450" spans="1:7" x14ac:dyDescent="0.3">
      <c r="A3450" s="1" t="s">
        <v>17</v>
      </c>
      <c r="B3450" s="1" t="s">
        <v>22</v>
      </c>
      <c r="C3450" s="2">
        <v>44395</v>
      </c>
      <c r="D3450">
        <v>1472237</v>
      </c>
      <c r="E3450">
        <v>6318</v>
      </c>
      <c r="F3450">
        <v>1793786</v>
      </c>
      <c r="G3450">
        <v>121.84084491831138</v>
      </c>
    </row>
    <row r="3451" spans="1:7" x14ac:dyDescent="0.3">
      <c r="A3451" s="1" t="s">
        <v>17</v>
      </c>
      <c r="B3451" s="1" t="s">
        <v>22</v>
      </c>
      <c r="C3451" s="2">
        <v>44396</v>
      </c>
      <c r="D3451">
        <v>1472237</v>
      </c>
      <c r="E3451">
        <v>3784</v>
      </c>
      <c r="F3451">
        <v>1797570</v>
      </c>
      <c r="G3451">
        <v>122.09786875346835</v>
      </c>
    </row>
    <row r="3452" spans="1:7" x14ac:dyDescent="0.3">
      <c r="A3452" s="1" t="s">
        <v>17</v>
      </c>
      <c r="B3452" s="1" t="s">
        <v>22</v>
      </c>
      <c r="C3452" s="2">
        <v>44397</v>
      </c>
      <c r="D3452">
        <v>1472237</v>
      </c>
      <c r="E3452">
        <v>3276</v>
      </c>
      <c r="F3452">
        <v>1800846</v>
      </c>
      <c r="G3452">
        <v>122.32038727460322</v>
      </c>
    </row>
    <row r="3453" spans="1:7" x14ac:dyDescent="0.3">
      <c r="A3453" s="1" t="s">
        <v>17</v>
      </c>
      <c r="B3453" s="1" t="s">
        <v>22</v>
      </c>
      <c r="C3453" s="2">
        <v>44398</v>
      </c>
      <c r="D3453">
        <v>1472237</v>
      </c>
      <c r="E3453">
        <v>3909</v>
      </c>
      <c r="F3453">
        <v>1804755</v>
      </c>
      <c r="G3453">
        <v>122.58590159057272</v>
      </c>
    </row>
    <row r="3454" spans="1:7" x14ac:dyDescent="0.3">
      <c r="A3454" s="1" t="s">
        <v>17</v>
      </c>
      <c r="B3454" s="1" t="s">
        <v>22</v>
      </c>
      <c r="C3454" s="2">
        <v>44399</v>
      </c>
      <c r="D3454">
        <v>1472237</v>
      </c>
      <c r="E3454">
        <v>4928</v>
      </c>
      <c r="F3454">
        <v>1809683</v>
      </c>
      <c r="G3454">
        <v>122.92063030612599</v>
      </c>
    </row>
    <row r="3455" spans="1:7" x14ac:dyDescent="0.3">
      <c r="A3455" s="1" t="s">
        <v>17</v>
      </c>
      <c r="B3455" s="1" t="s">
        <v>22</v>
      </c>
      <c r="C3455" s="2">
        <v>44400</v>
      </c>
      <c r="D3455">
        <v>1472237</v>
      </c>
      <c r="E3455">
        <v>5307</v>
      </c>
      <c r="F3455">
        <v>1814990</v>
      </c>
      <c r="G3455">
        <v>123.28110215950285</v>
      </c>
    </row>
    <row r="3456" spans="1:7" x14ac:dyDescent="0.3">
      <c r="A3456" s="1" t="s">
        <v>17</v>
      </c>
      <c r="B3456" s="1" t="s">
        <v>22</v>
      </c>
      <c r="C3456" s="2">
        <v>44401</v>
      </c>
      <c r="D3456">
        <v>1472237</v>
      </c>
      <c r="E3456">
        <v>3591</v>
      </c>
      <c r="F3456">
        <v>1818581</v>
      </c>
      <c r="G3456">
        <v>123.52501669228528</v>
      </c>
    </row>
    <row r="3457" spans="1:7" x14ac:dyDescent="0.3">
      <c r="A3457" s="1" t="s">
        <v>17</v>
      </c>
      <c r="B3457" s="1" t="s">
        <v>22</v>
      </c>
      <c r="C3457" s="2">
        <v>44402</v>
      </c>
      <c r="D3457">
        <v>1472237</v>
      </c>
      <c r="E3457">
        <v>8247</v>
      </c>
      <c r="F3457">
        <v>1826828</v>
      </c>
      <c r="G3457">
        <v>124.08518465437291</v>
      </c>
    </row>
    <row r="3458" spans="1:7" x14ac:dyDescent="0.3">
      <c r="A3458" s="1" t="s">
        <v>17</v>
      </c>
      <c r="B3458" s="1" t="s">
        <v>22</v>
      </c>
      <c r="C3458" s="2">
        <v>44403</v>
      </c>
      <c r="D3458">
        <v>1472237</v>
      </c>
      <c r="E3458">
        <v>4398</v>
      </c>
      <c r="F3458">
        <v>1831226</v>
      </c>
      <c r="G3458">
        <v>124.38391373128104</v>
      </c>
    </row>
    <row r="3459" spans="1:7" x14ac:dyDescent="0.3">
      <c r="A3459" s="1" t="s">
        <v>17</v>
      </c>
      <c r="B3459" s="1" t="s">
        <v>22</v>
      </c>
      <c r="C3459" s="2">
        <v>44404</v>
      </c>
      <c r="D3459">
        <v>1472237</v>
      </c>
      <c r="E3459">
        <v>4781</v>
      </c>
      <c r="F3459">
        <v>1836007</v>
      </c>
      <c r="G3459">
        <v>124.70865764139877</v>
      </c>
    </row>
    <row r="3460" spans="1:7" x14ac:dyDescent="0.3">
      <c r="A3460" s="1" t="s">
        <v>17</v>
      </c>
      <c r="B3460" s="1" t="s">
        <v>22</v>
      </c>
      <c r="C3460" s="2">
        <v>44405</v>
      </c>
      <c r="D3460">
        <v>1472237</v>
      </c>
      <c r="E3460">
        <v>3922</v>
      </c>
      <c r="F3460">
        <v>1839929</v>
      </c>
      <c r="G3460">
        <v>124.97505496737278</v>
      </c>
    </row>
    <row r="3461" spans="1:7" x14ac:dyDescent="0.3">
      <c r="A3461" s="1" t="s">
        <v>17</v>
      </c>
      <c r="B3461" s="1" t="s">
        <v>22</v>
      </c>
      <c r="C3461" s="2">
        <v>44406</v>
      </c>
      <c r="D3461">
        <v>1472237</v>
      </c>
      <c r="E3461">
        <v>3804</v>
      </c>
      <c r="F3461">
        <v>1843733</v>
      </c>
      <c r="G3461">
        <v>125.23343727945976</v>
      </c>
    </row>
    <row r="3462" spans="1:7" x14ac:dyDescent="0.3">
      <c r="A3462" s="1" t="s">
        <v>17</v>
      </c>
      <c r="B3462" s="1" t="s">
        <v>22</v>
      </c>
      <c r="C3462" s="2">
        <v>44407</v>
      </c>
      <c r="D3462">
        <v>1472237</v>
      </c>
      <c r="E3462">
        <v>6161</v>
      </c>
      <c r="F3462">
        <v>1849894</v>
      </c>
      <c r="G3462">
        <v>125.65191609774784</v>
      </c>
    </row>
    <row r="3463" spans="1:7" x14ac:dyDescent="0.3">
      <c r="A3463" s="1" t="s">
        <v>17</v>
      </c>
      <c r="B3463" s="1" t="s">
        <v>22</v>
      </c>
      <c r="C3463" s="2">
        <v>44408</v>
      </c>
      <c r="D3463">
        <v>1472237</v>
      </c>
      <c r="E3463">
        <v>7752</v>
      </c>
      <c r="F3463">
        <v>1857646</v>
      </c>
      <c r="G3463">
        <v>126.17846175581784</v>
      </c>
    </row>
    <row r="3464" spans="1:7" x14ac:dyDescent="0.3">
      <c r="A3464" s="1" t="s">
        <v>17</v>
      </c>
      <c r="B3464" s="1" t="s">
        <v>22</v>
      </c>
      <c r="C3464" s="2">
        <v>44409</v>
      </c>
      <c r="D3464">
        <v>1472237</v>
      </c>
      <c r="E3464">
        <v>9419</v>
      </c>
      <c r="F3464">
        <v>1867065</v>
      </c>
      <c r="G3464">
        <v>126.81823646600377</v>
      </c>
    </row>
    <row r="3465" spans="1:7" x14ac:dyDescent="0.3">
      <c r="A3465" s="1" t="s">
        <v>17</v>
      </c>
      <c r="B3465" s="1" t="s">
        <v>22</v>
      </c>
      <c r="C3465" s="2">
        <v>44410</v>
      </c>
      <c r="D3465">
        <v>1472237</v>
      </c>
      <c r="E3465">
        <v>8261</v>
      </c>
      <c r="F3465">
        <v>1875326</v>
      </c>
      <c r="G3465">
        <v>127.3793553619424</v>
      </c>
    </row>
    <row r="3466" spans="1:7" x14ac:dyDescent="0.3">
      <c r="A3466" s="1" t="s">
        <v>17</v>
      </c>
      <c r="B3466" s="1" t="s">
        <v>22</v>
      </c>
      <c r="C3466" s="2">
        <v>44411</v>
      </c>
      <c r="D3466">
        <v>1472237</v>
      </c>
      <c r="E3466">
        <v>11525</v>
      </c>
      <c r="F3466">
        <v>1886851</v>
      </c>
      <c r="G3466">
        <v>128.16217769285788</v>
      </c>
    </row>
    <row r="3467" spans="1:7" x14ac:dyDescent="0.3">
      <c r="A3467" s="1" t="s">
        <v>17</v>
      </c>
      <c r="B3467" s="1" t="s">
        <v>22</v>
      </c>
      <c r="C3467" s="2">
        <v>44412</v>
      </c>
      <c r="D3467">
        <v>1472237</v>
      </c>
      <c r="E3467">
        <v>7134</v>
      </c>
      <c r="F3467">
        <v>1893985</v>
      </c>
      <c r="G3467">
        <v>128.64674641379074</v>
      </c>
    </row>
    <row r="3468" spans="1:7" x14ac:dyDescent="0.3">
      <c r="A3468" s="1" t="s">
        <v>17</v>
      </c>
      <c r="B3468" s="1" t="s">
        <v>22</v>
      </c>
      <c r="C3468" s="2">
        <v>44413</v>
      </c>
      <c r="D3468">
        <v>1472237</v>
      </c>
      <c r="E3468">
        <v>9888</v>
      </c>
      <c r="F3468">
        <v>1903873</v>
      </c>
      <c r="G3468">
        <v>129.31837740798525</v>
      </c>
    </row>
    <row r="3469" spans="1:7" x14ac:dyDescent="0.3">
      <c r="A3469" s="1" t="s">
        <v>17</v>
      </c>
      <c r="B3469" s="1" t="s">
        <v>22</v>
      </c>
      <c r="C3469" s="2">
        <v>44414</v>
      </c>
      <c r="D3469">
        <v>1472237</v>
      </c>
      <c r="E3469">
        <v>6039</v>
      </c>
      <c r="F3469">
        <v>1909912</v>
      </c>
      <c r="G3469">
        <v>129.72856951700032</v>
      </c>
    </row>
    <row r="3470" spans="1:7" x14ac:dyDescent="0.3">
      <c r="A3470" s="1" t="s">
        <v>17</v>
      </c>
      <c r="B3470" s="1" t="s">
        <v>22</v>
      </c>
      <c r="C3470" s="2">
        <v>44415</v>
      </c>
      <c r="D3470">
        <v>1472237</v>
      </c>
      <c r="E3470">
        <v>5685</v>
      </c>
      <c r="F3470">
        <v>1915597</v>
      </c>
      <c r="G3470">
        <v>130.11471658435428</v>
      </c>
    </row>
    <row r="3471" spans="1:7" x14ac:dyDescent="0.3">
      <c r="A3471" s="1" t="s">
        <v>17</v>
      </c>
      <c r="B3471" s="1" t="s">
        <v>22</v>
      </c>
      <c r="C3471" s="2">
        <v>44416</v>
      </c>
      <c r="D3471">
        <v>1472237</v>
      </c>
      <c r="E3471">
        <v>9460</v>
      </c>
      <c r="F3471">
        <v>1925057</v>
      </c>
      <c r="G3471">
        <v>130.75727617224672</v>
      </c>
    </row>
    <row r="3472" spans="1:7" x14ac:dyDescent="0.3">
      <c r="A3472" s="1" t="s">
        <v>17</v>
      </c>
      <c r="B3472" s="1" t="s">
        <v>22</v>
      </c>
      <c r="C3472" s="2">
        <v>44417</v>
      </c>
      <c r="D3472">
        <v>1472237</v>
      </c>
      <c r="E3472">
        <v>6777</v>
      </c>
      <c r="F3472">
        <v>1931834</v>
      </c>
      <c r="G3472">
        <v>131.21759607997896</v>
      </c>
    </row>
    <row r="3473" spans="1:7" x14ac:dyDescent="0.3">
      <c r="A3473" s="1" t="s">
        <v>17</v>
      </c>
      <c r="B3473" s="1" t="s">
        <v>22</v>
      </c>
      <c r="C3473" s="2">
        <v>44418</v>
      </c>
      <c r="D3473">
        <v>1472237</v>
      </c>
      <c r="E3473">
        <v>8547</v>
      </c>
      <c r="F3473">
        <v>1940381</v>
      </c>
      <c r="G3473">
        <v>131.79814119601667</v>
      </c>
    </row>
    <row r="3474" spans="1:7" x14ac:dyDescent="0.3">
      <c r="A3474" s="1" t="s">
        <v>17</v>
      </c>
      <c r="B3474" s="1" t="s">
        <v>22</v>
      </c>
      <c r="C3474" s="2">
        <v>44419</v>
      </c>
      <c r="D3474">
        <v>1472237</v>
      </c>
      <c r="E3474">
        <v>10338</v>
      </c>
      <c r="F3474">
        <v>1950719</v>
      </c>
      <c r="G3474">
        <v>132.50033792113635</v>
      </c>
    </row>
    <row r="3475" spans="1:7" x14ac:dyDescent="0.3">
      <c r="A3475" s="1" t="s">
        <v>17</v>
      </c>
      <c r="B3475" s="1" t="s">
        <v>22</v>
      </c>
      <c r="C3475" s="2">
        <v>44420</v>
      </c>
      <c r="D3475">
        <v>1472237</v>
      </c>
      <c r="E3475">
        <v>9170</v>
      </c>
      <c r="F3475">
        <v>1959889</v>
      </c>
      <c r="G3475">
        <v>133.12319959354372</v>
      </c>
    </row>
    <row r="3476" spans="1:7" x14ac:dyDescent="0.3">
      <c r="A3476" s="1" t="s">
        <v>17</v>
      </c>
      <c r="B3476" s="1" t="s">
        <v>22</v>
      </c>
      <c r="C3476" s="2">
        <v>44421</v>
      </c>
      <c r="D3476">
        <v>1472237</v>
      </c>
      <c r="E3476">
        <v>5027</v>
      </c>
      <c r="F3476">
        <v>1964916</v>
      </c>
      <c r="G3476">
        <v>133.46465276990048</v>
      </c>
    </row>
    <row r="3477" spans="1:7" x14ac:dyDescent="0.3">
      <c r="A3477" s="1" t="s">
        <v>17</v>
      </c>
      <c r="B3477" s="1" t="s">
        <v>22</v>
      </c>
      <c r="C3477" s="2">
        <v>44422</v>
      </c>
      <c r="D3477">
        <v>1472237</v>
      </c>
      <c r="E3477">
        <v>5689</v>
      </c>
      <c r="F3477">
        <v>1970605</v>
      </c>
      <c r="G3477">
        <v>133.85107153264047</v>
      </c>
    </row>
    <row r="3478" spans="1:7" x14ac:dyDescent="0.3">
      <c r="A3478" s="1" t="s">
        <v>17</v>
      </c>
      <c r="B3478" s="1" t="s">
        <v>22</v>
      </c>
      <c r="C3478" s="2">
        <v>44423</v>
      </c>
      <c r="D3478">
        <v>1472237</v>
      </c>
      <c r="E3478">
        <v>6647</v>
      </c>
      <c r="F3478">
        <v>1977252</v>
      </c>
      <c r="G3478">
        <v>134.30256134032769</v>
      </c>
    </row>
    <row r="3479" spans="1:7" x14ac:dyDescent="0.3">
      <c r="A3479" s="1" t="s">
        <v>17</v>
      </c>
      <c r="B3479" s="1" t="s">
        <v>22</v>
      </c>
      <c r="C3479" s="2">
        <v>44424</v>
      </c>
      <c r="D3479">
        <v>1472237</v>
      </c>
      <c r="E3479">
        <v>5022</v>
      </c>
      <c r="F3479">
        <v>1982274</v>
      </c>
      <c r="G3479">
        <v>134.64367489745197</v>
      </c>
    </row>
    <row r="3480" spans="1:7" x14ac:dyDescent="0.3">
      <c r="A3480" s="1" t="s">
        <v>17</v>
      </c>
      <c r="B3480" s="1" t="s">
        <v>22</v>
      </c>
      <c r="C3480" s="2">
        <v>44425</v>
      </c>
      <c r="D3480">
        <v>1472237</v>
      </c>
      <c r="E3480">
        <v>4023</v>
      </c>
      <c r="F3480">
        <v>1986297</v>
      </c>
      <c r="G3480">
        <v>134.91693253192253</v>
      </c>
    </row>
    <row r="3481" spans="1:7" x14ac:dyDescent="0.3">
      <c r="A3481" s="1" t="s">
        <v>17</v>
      </c>
      <c r="B3481" s="1" t="s">
        <v>22</v>
      </c>
      <c r="C3481" s="2">
        <v>44426</v>
      </c>
      <c r="D3481">
        <v>1472237</v>
      </c>
      <c r="E3481">
        <v>2355</v>
      </c>
      <c r="F3481">
        <v>1988652</v>
      </c>
      <c r="G3481">
        <v>135.07689319043061</v>
      </c>
    </row>
    <row r="3482" spans="1:7" x14ac:dyDescent="0.3">
      <c r="A3482" s="1" t="s">
        <v>17</v>
      </c>
      <c r="B3482" s="1" t="s">
        <v>22</v>
      </c>
      <c r="C3482" s="2">
        <v>44427</v>
      </c>
      <c r="D3482">
        <v>1472237</v>
      </c>
      <c r="E3482">
        <v>1956</v>
      </c>
      <c r="F3482">
        <v>1990608</v>
      </c>
      <c r="G3482">
        <v>135.20975223418512</v>
      </c>
    </row>
    <row r="3483" spans="1:7" x14ac:dyDescent="0.3">
      <c r="A3483" s="1" t="s">
        <v>17</v>
      </c>
      <c r="B3483" s="1" t="s">
        <v>22</v>
      </c>
      <c r="C3483" s="2">
        <v>44428</v>
      </c>
      <c r="D3483">
        <v>1472237</v>
      </c>
      <c r="E3483">
        <v>2706</v>
      </c>
      <c r="F3483">
        <v>1993314</v>
      </c>
      <c r="G3483">
        <v>135.39355416281481</v>
      </c>
    </row>
    <row r="3484" spans="1:7" x14ac:dyDescent="0.3">
      <c r="A3484" s="1" t="s">
        <v>17</v>
      </c>
      <c r="B3484" s="1" t="s">
        <v>22</v>
      </c>
      <c r="C3484" s="2">
        <v>44429</v>
      </c>
      <c r="D3484">
        <v>1472237</v>
      </c>
      <c r="E3484">
        <v>2833</v>
      </c>
      <c r="F3484">
        <v>1996147</v>
      </c>
      <c r="G3484">
        <v>135.58598241995006</v>
      </c>
    </row>
    <row r="3485" spans="1:7" x14ac:dyDescent="0.3">
      <c r="A3485" s="1" t="s">
        <v>17</v>
      </c>
      <c r="B3485" s="1" t="s">
        <v>22</v>
      </c>
      <c r="C3485" s="2">
        <v>44430</v>
      </c>
      <c r="D3485">
        <v>1472237</v>
      </c>
      <c r="E3485">
        <v>5688</v>
      </c>
      <c r="F3485">
        <v>2001835</v>
      </c>
      <c r="G3485">
        <v>135.97233325884352</v>
      </c>
    </row>
    <row r="3486" spans="1:7" x14ac:dyDescent="0.3">
      <c r="A3486" s="1" t="s">
        <v>17</v>
      </c>
      <c r="B3486" s="1" t="s">
        <v>22</v>
      </c>
      <c r="C3486" s="2">
        <v>44431</v>
      </c>
      <c r="D3486">
        <v>1472237</v>
      </c>
      <c r="E3486">
        <v>7384</v>
      </c>
      <c r="F3486">
        <v>2009219</v>
      </c>
      <c r="G3486">
        <v>136.47388294140143</v>
      </c>
    </row>
    <row r="3487" spans="1:7" x14ac:dyDescent="0.3">
      <c r="A3487" s="1" t="s">
        <v>17</v>
      </c>
      <c r="B3487" s="1" t="s">
        <v>22</v>
      </c>
      <c r="C3487" s="2">
        <v>44432</v>
      </c>
      <c r="D3487">
        <v>1472237</v>
      </c>
      <c r="E3487">
        <v>4991</v>
      </c>
      <c r="F3487">
        <v>2014210</v>
      </c>
      <c r="G3487">
        <v>136.81289085928421</v>
      </c>
    </row>
    <row r="3488" spans="1:7" x14ac:dyDescent="0.3">
      <c r="A3488" s="1" t="s">
        <v>17</v>
      </c>
      <c r="B3488" s="1" t="s">
        <v>22</v>
      </c>
      <c r="C3488" s="2">
        <v>44433</v>
      </c>
      <c r="D3488">
        <v>1472237</v>
      </c>
      <c r="E3488">
        <v>4122</v>
      </c>
      <c r="F3488">
        <v>2018332</v>
      </c>
      <c r="G3488">
        <v>137.09287295455829</v>
      </c>
    </row>
    <row r="3489" spans="1:7" x14ac:dyDescent="0.3">
      <c r="A3489" s="1" t="s">
        <v>17</v>
      </c>
      <c r="B3489" s="1" t="s">
        <v>22</v>
      </c>
      <c r="C3489" s="2">
        <v>44434</v>
      </c>
      <c r="D3489">
        <v>1472237</v>
      </c>
      <c r="E3489">
        <v>4731</v>
      </c>
      <c r="F3489">
        <v>2023063</v>
      </c>
      <c r="G3489">
        <v>137.41422067235098</v>
      </c>
    </row>
    <row r="3490" spans="1:7" x14ac:dyDescent="0.3">
      <c r="A3490" s="1" t="s">
        <v>17</v>
      </c>
      <c r="B3490" s="1" t="s">
        <v>22</v>
      </c>
      <c r="C3490" s="2">
        <v>44435</v>
      </c>
      <c r="D3490">
        <v>1472237</v>
      </c>
      <c r="E3490">
        <v>2697</v>
      </c>
      <c r="F3490">
        <v>2025760</v>
      </c>
      <c r="G3490">
        <v>137.59741128636219</v>
      </c>
    </row>
    <row r="3491" spans="1:7" x14ac:dyDescent="0.3">
      <c r="A3491" s="1" t="s">
        <v>17</v>
      </c>
      <c r="B3491" s="1" t="s">
        <v>22</v>
      </c>
      <c r="C3491" s="2">
        <v>44436</v>
      </c>
      <c r="D3491">
        <v>1472237</v>
      </c>
      <c r="E3491">
        <v>3548</v>
      </c>
      <c r="F3491">
        <v>2029308</v>
      </c>
      <c r="G3491">
        <v>137.83840509374511</v>
      </c>
    </row>
    <row r="3492" spans="1:7" x14ac:dyDescent="0.3">
      <c r="A3492" s="1" t="s">
        <v>17</v>
      </c>
      <c r="B3492" s="1" t="s">
        <v>22</v>
      </c>
      <c r="C3492" s="2">
        <v>44437</v>
      </c>
      <c r="D3492">
        <v>1472237</v>
      </c>
      <c r="E3492">
        <v>4827</v>
      </c>
      <c r="F3492">
        <v>2034135</v>
      </c>
      <c r="G3492">
        <v>138.16627350080185</v>
      </c>
    </row>
    <row r="3493" spans="1:7" x14ac:dyDescent="0.3">
      <c r="A3493" s="1" t="s">
        <v>17</v>
      </c>
      <c r="B3493" s="1" t="s">
        <v>22</v>
      </c>
      <c r="C3493" s="2">
        <v>44438</v>
      </c>
      <c r="D3493">
        <v>1472237</v>
      </c>
      <c r="E3493">
        <v>3621</v>
      </c>
      <c r="F3493">
        <v>2037756</v>
      </c>
      <c r="G3493">
        <v>138.41222574897927</v>
      </c>
    </row>
    <row r="3494" spans="1:7" x14ac:dyDescent="0.3">
      <c r="A3494" s="1" t="s">
        <v>17</v>
      </c>
      <c r="B3494" s="1" t="s">
        <v>22</v>
      </c>
      <c r="C3494" s="2">
        <v>44439</v>
      </c>
      <c r="D3494">
        <v>1472237</v>
      </c>
      <c r="E3494">
        <v>3645</v>
      </c>
      <c r="F3494">
        <v>2041401</v>
      </c>
      <c r="G3494">
        <v>138.65980816947271</v>
      </c>
    </row>
    <row r="3495" spans="1:7" x14ac:dyDescent="0.3">
      <c r="A3495" s="1" t="s">
        <v>17</v>
      </c>
      <c r="B3495" s="1" t="s">
        <v>22</v>
      </c>
      <c r="C3495" s="2">
        <v>44440</v>
      </c>
      <c r="D3495">
        <v>1472237</v>
      </c>
      <c r="E3495">
        <v>3665</v>
      </c>
      <c r="F3495">
        <v>2045066</v>
      </c>
      <c r="G3495">
        <v>138.90874906689618</v>
      </c>
    </row>
    <row r="3496" spans="1:7" x14ac:dyDescent="0.3">
      <c r="A3496" s="1" t="s">
        <v>17</v>
      </c>
      <c r="B3496" s="1" t="s">
        <v>22</v>
      </c>
      <c r="C3496" s="2">
        <v>44441</v>
      </c>
      <c r="D3496">
        <v>1472237</v>
      </c>
      <c r="E3496">
        <v>4684</v>
      </c>
      <c r="F3496">
        <v>2049750</v>
      </c>
      <c r="G3496">
        <v>139.22690436390337</v>
      </c>
    </row>
    <row r="3497" spans="1:7" x14ac:dyDescent="0.3">
      <c r="A3497" s="1" t="s">
        <v>17</v>
      </c>
      <c r="B3497" s="1" t="s">
        <v>22</v>
      </c>
      <c r="C3497" s="2">
        <v>44442</v>
      </c>
      <c r="D3497">
        <v>1472237</v>
      </c>
      <c r="E3497">
        <v>2316</v>
      </c>
      <c r="F3497">
        <v>2052066</v>
      </c>
      <c r="G3497">
        <v>139.38421599239797</v>
      </c>
    </row>
    <row r="3498" spans="1:7" x14ac:dyDescent="0.3">
      <c r="A3498" s="1" t="s">
        <v>17</v>
      </c>
      <c r="B3498" s="1" t="s">
        <v>22</v>
      </c>
      <c r="C3498" s="2">
        <v>44443</v>
      </c>
      <c r="D3498">
        <v>1472237</v>
      </c>
      <c r="E3498">
        <v>2243</v>
      </c>
      <c r="F3498">
        <v>2054309</v>
      </c>
      <c r="G3498">
        <v>139.53656918009804</v>
      </c>
    </row>
    <row r="3499" spans="1:7" x14ac:dyDescent="0.3">
      <c r="A3499" s="1" t="s">
        <v>17</v>
      </c>
      <c r="B3499" s="1" t="s">
        <v>22</v>
      </c>
      <c r="C3499" s="2">
        <v>44444</v>
      </c>
      <c r="D3499">
        <v>1472237</v>
      </c>
      <c r="E3499">
        <v>3430</v>
      </c>
      <c r="F3499">
        <v>2057739</v>
      </c>
      <c r="G3499">
        <v>139.76954797359394</v>
      </c>
    </row>
    <row r="3500" spans="1:7" x14ac:dyDescent="0.3">
      <c r="A3500" s="1" t="s">
        <v>17</v>
      </c>
      <c r="B3500" s="1" t="s">
        <v>22</v>
      </c>
      <c r="C3500" s="2">
        <v>44445</v>
      </c>
      <c r="D3500">
        <v>1472237</v>
      </c>
      <c r="E3500">
        <v>3496</v>
      </c>
      <c r="F3500">
        <v>2061235</v>
      </c>
      <c r="G3500">
        <v>140.00700974095884</v>
      </c>
    </row>
    <row r="3501" spans="1:7" x14ac:dyDescent="0.3">
      <c r="A3501" s="1" t="s">
        <v>17</v>
      </c>
      <c r="B3501" s="1" t="s">
        <v>22</v>
      </c>
      <c r="C3501" s="2">
        <v>44446</v>
      </c>
      <c r="D3501">
        <v>1472237</v>
      </c>
      <c r="E3501">
        <v>2608</v>
      </c>
      <c r="F3501">
        <v>2063843</v>
      </c>
      <c r="G3501">
        <v>140.1841551326315</v>
      </c>
    </row>
    <row r="3502" spans="1:7" x14ac:dyDescent="0.3">
      <c r="A3502" s="1" t="s">
        <v>17</v>
      </c>
      <c r="B3502" s="1" t="s">
        <v>22</v>
      </c>
      <c r="C3502" s="2">
        <v>44447</v>
      </c>
      <c r="D3502">
        <v>1472237</v>
      </c>
      <c r="E3502">
        <v>2476</v>
      </c>
      <c r="F3502">
        <v>2066319</v>
      </c>
      <c r="G3502">
        <v>140.35233457656614</v>
      </c>
    </row>
    <row r="3503" spans="1:7" x14ac:dyDescent="0.3">
      <c r="A3503" s="1" t="s">
        <v>17</v>
      </c>
      <c r="B3503" s="1" t="s">
        <v>22</v>
      </c>
      <c r="C3503" s="2">
        <v>44448</v>
      </c>
      <c r="D3503">
        <v>1472237</v>
      </c>
      <c r="E3503">
        <v>1663</v>
      </c>
      <c r="F3503">
        <v>2067982</v>
      </c>
      <c r="G3503">
        <v>140.46529193329607</v>
      </c>
    </row>
    <row r="3504" spans="1:7" x14ac:dyDescent="0.3">
      <c r="A3504" s="1" t="s">
        <v>17</v>
      </c>
      <c r="B3504" s="1" t="s">
        <v>22</v>
      </c>
      <c r="C3504" s="2">
        <v>44449</v>
      </c>
      <c r="D3504">
        <v>1472237</v>
      </c>
      <c r="E3504">
        <v>1981</v>
      </c>
      <c r="F3504">
        <v>2069963</v>
      </c>
      <c r="G3504">
        <v>140.59984907321308</v>
      </c>
    </row>
    <row r="3505" spans="1:7" x14ac:dyDescent="0.3">
      <c r="A3505" s="1" t="s">
        <v>17</v>
      </c>
      <c r="B3505" s="1" t="s">
        <v>22</v>
      </c>
      <c r="C3505" s="2">
        <v>44450</v>
      </c>
      <c r="D3505">
        <v>1472237</v>
      </c>
      <c r="E3505">
        <v>1466</v>
      </c>
      <c r="F3505">
        <v>2071429</v>
      </c>
      <c r="G3505">
        <v>140.69942543218247</v>
      </c>
    </row>
    <row r="3506" spans="1:7" x14ac:dyDescent="0.3">
      <c r="A3506" s="1" t="s">
        <v>17</v>
      </c>
      <c r="B3506" s="1" t="s">
        <v>22</v>
      </c>
      <c r="C3506" s="2">
        <v>44451</v>
      </c>
      <c r="D3506">
        <v>1472237</v>
      </c>
      <c r="E3506">
        <v>2918</v>
      </c>
      <c r="F3506">
        <v>2074347</v>
      </c>
      <c r="G3506">
        <v>140.89762721627022</v>
      </c>
    </row>
    <row r="3507" spans="1:7" x14ac:dyDescent="0.3">
      <c r="A3507" s="1" t="s">
        <v>17</v>
      </c>
      <c r="B3507" s="1" t="s">
        <v>22</v>
      </c>
      <c r="C3507" s="2">
        <v>44452</v>
      </c>
      <c r="D3507">
        <v>1472237</v>
      </c>
      <c r="E3507">
        <v>3157</v>
      </c>
      <c r="F3507">
        <v>2077504</v>
      </c>
      <c r="G3507">
        <v>141.11206279967152</v>
      </c>
    </row>
    <row r="3508" spans="1:7" x14ac:dyDescent="0.3">
      <c r="A3508" s="1" t="s">
        <v>17</v>
      </c>
      <c r="B3508" s="1" t="s">
        <v>22</v>
      </c>
      <c r="C3508" s="2">
        <v>44453</v>
      </c>
      <c r="D3508">
        <v>1472237</v>
      </c>
      <c r="E3508">
        <v>2731</v>
      </c>
      <c r="F3508">
        <v>2080235</v>
      </c>
      <c r="G3508">
        <v>141.29756282446374</v>
      </c>
    </row>
    <row r="3509" spans="1:7" x14ac:dyDescent="0.3">
      <c r="A3509" s="1" t="s">
        <v>17</v>
      </c>
      <c r="B3509" s="1" t="s">
        <v>22</v>
      </c>
      <c r="C3509" s="2">
        <v>44454</v>
      </c>
      <c r="D3509">
        <v>1472237</v>
      </c>
      <c r="E3509">
        <v>2532</v>
      </c>
      <c r="F3509">
        <v>2082767</v>
      </c>
      <c r="G3509">
        <v>141.46954600380238</v>
      </c>
    </row>
    <row r="3510" spans="1:7" x14ac:dyDescent="0.3">
      <c r="A3510" s="1" t="s">
        <v>17</v>
      </c>
      <c r="B3510" s="1" t="s">
        <v>22</v>
      </c>
      <c r="C3510" s="2">
        <v>44455</v>
      </c>
      <c r="D3510">
        <v>1472237</v>
      </c>
      <c r="E3510">
        <v>2404</v>
      </c>
      <c r="F3510">
        <v>2085171</v>
      </c>
      <c r="G3510">
        <v>141.63283493078899</v>
      </c>
    </row>
    <row r="3511" spans="1:7" x14ac:dyDescent="0.3">
      <c r="A3511" s="1" t="s">
        <v>17</v>
      </c>
      <c r="B3511" s="1" t="s">
        <v>22</v>
      </c>
      <c r="C3511" s="2">
        <v>44456</v>
      </c>
      <c r="D3511">
        <v>1472237</v>
      </c>
      <c r="E3511">
        <v>1417</v>
      </c>
      <c r="F3511">
        <v>2086588</v>
      </c>
      <c r="G3511">
        <v>141.72908302127988</v>
      </c>
    </row>
    <row r="3512" spans="1:7" x14ac:dyDescent="0.3">
      <c r="A3512" s="1" t="s">
        <v>17</v>
      </c>
      <c r="B3512" s="1" t="s">
        <v>22</v>
      </c>
      <c r="C3512" s="2">
        <v>44457</v>
      </c>
      <c r="D3512">
        <v>1472237</v>
      </c>
      <c r="E3512">
        <v>1604</v>
      </c>
      <c r="F3512">
        <v>2088192</v>
      </c>
      <c r="G3512">
        <v>141.83803287106628</v>
      </c>
    </row>
    <row r="3513" spans="1:7" x14ac:dyDescent="0.3">
      <c r="A3513" s="1" t="s">
        <v>17</v>
      </c>
      <c r="B3513" s="1" t="s">
        <v>22</v>
      </c>
      <c r="C3513" s="2">
        <v>44458</v>
      </c>
      <c r="D3513">
        <v>1472237</v>
      </c>
      <c r="E3513">
        <v>2391</v>
      </c>
      <c r="F3513">
        <v>2090583</v>
      </c>
      <c r="G3513">
        <v>142.0004387880484</v>
      </c>
    </row>
    <row r="3514" spans="1:7" x14ac:dyDescent="0.3">
      <c r="A3514" s="1" t="s">
        <v>17</v>
      </c>
      <c r="B3514" s="1" t="s">
        <v>22</v>
      </c>
      <c r="C3514" s="2">
        <v>44459</v>
      </c>
      <c r="D3514">
        <v>1472237</v>
      </c>
      <c r="E3514">
        <v>2038</v>
      </c>
      <c r="F3514">
        <v>2092621</v>
      </c>
      <c r="G3514">
        <v>142.13886758721591</v>
      </c>
    </row>
    <row r="3515" spans="1:7" x14ac:dyDescent="0.3">
      <c r="A3515" s="1" t="s">
        <v>17</v>
      </c>
      <c r="B3515" s="1" t="s">
        <v>22</v>
      </c>
      <c r="C3515" s="2">
        <v>44460</v>
      </c>
      <c r="D3515">
        <v>1472237</v>
      </c>
      <c r="E3515">
        <v>276</v>
      </c>
      <c r="F3515">
        <v>2092897</v>
      </c>
      <c r="G3515">
        <v>142.15761456884999</v>
      </c>
    </row>
    <row r="3516" spans="1:7" x14ac:dyDescent="0.3">
      <c r="A3516" s="1" t="s">
        <v>17</v>
      </c>
      <c r="B3516" s="1" t="s">
        <v>22</v>
      </c>
      <c r="C3516" s="2">
        <v>44461</v>
      </c>
      <c r="D3516">
        <v>1472237</v>
      </c>
      <c r="E3516">
        <v>3212</v>
      </c>
      <c r="F3516">
        <v>2096109</v>
      </c>
      <c r="G3516">
        <v>142.37578596380882</v>
      </c>
    </row>
    <row r="3517" spans="1:7" x14ac:dyDescent="0.3">
      <c r="A3517" s="1" t="s">
        <v>17</v>
      </c>
      <c r="B3517" s="1" t="s">
        <v>22</v>
      </c>
      <c r="C3517" s="2">
        <v>44462</v>
      </c>
      <c r="D3517">
        <v>1472237</v>
      </c>
      <c r="E3517">
        <v>2017</v>
      </c>
      <c r="F3517">
        <v>2098126</v>
      </c>
      <c r="G3517">
        <v>142.51278836219981</v>
      </c>
    </row>
    <row r="3518" spans="1:7" x14ac:dyDescent="0.3">
      <c r="A3518" s="1" t="s">
        <v>17</v>
      </c>
      <c r="B3518" s="1" t="s">
        <v>22</v>
      </c>
      <c r="C3518" s="2">
        <v>44463</v>
      </c>
      <c r="D3518">
        <v>1472237</v>
      </c>
      <c r="E3518">
        <v>3464</v>
      </c>
      <c r="F3518">
        <v>2101590</v>
      </c>
      <c r="G3518">
        <v>142.74807656647673</v>
      </c>
    </row>
    <row r="3519" spans="1:7" x14ac:dyDescent="0.3">
      <c r="A3519" s="1" t="s">
        <v>17</v>
      </c>
      <c r="B3519" s="1" t="s">
        <v>22</v>
      </c>
      <c r="C3519" s="2">
        <v>44464</v>
      </c>
      <c r="D3519">
        <v>1472237</v>
      </c>
      <c r="E3519">
        <v>4393</v>
      </c>
      <c r="F3519">
        <v>2105983</v>
      </c>
      <c r="G3519">
        <v>143.04646602415235</v>
      </c>
    </row>
    <row r="3520" spans="1:7" x14ac:dyDescent="0.3">
      <c r="A3520" s="1" t="s">
        <v>17</v>
      </c>
      <c r="B3520" s="1" t="s">
        <v>22</v>
      </c>
      <c r="C3520" s="2">
        <v>44465</v>
      </c>
      <c r="D3520">
        <v>1472237</v>
      </c>
      <c r="E3520">
        <v>8065</v>
      </c>
      <c r="F3520">
        <v>2114048</v>
      </c>
      <c r="G3520">
        <v>143.59427184617695</v>
      </c>
    </row>
    <row r="3521" spans="1:7" x14ac:dyDescent="0.3">
      <c r="A3521" s="1" t="s">
        <v>17</v>
      </c>
      <c r="B3521" s="1" t="s">
        <v>22</v>
      </c>
      <c r="C3521" s="2">
        <v>44466</v>
      </c>
      <c r="D3521">
        <v>1472237</v>
      </c>
      <c r="E3521">
        <v>6564</v>
      </c>
      <c r="F3521">
        <v>2120612</v>
      </c>
      <c r="G3521">
        <v>144.04012397460463</v>
      </c>
    </row>
    <row r="3522" spans="1:7" x14ac:dyDescent="0.3">
      <c r="A3522" s="1" t="s">
        <v>17</v>
      </c>
      <c r="B3522" s="1" t="s">
        <v>22</v>
      </c>
      <c r="C3522" s="2">
        <v>44467</v>
      </c>
      <c r="D3522">
        <v>1472237</v>
      </c>
      <c r="E3522">
        <v>6204</v>
      </c>
      <c r="F3522">
        <v>2126816</v>
      </c>
      <c r="G3522">
        <v>144.46152351829221</v>
      </c>
    </row>
    <row r="3523" spans="1:7" x14ac:dyDescent="0.3">
      <c r="A3523" s="1" t="s">
        <v>17</v>
      </c>
      <c r="B3523" s="1" t="s">
        <v>22</v>
      </c>
      <c r="C3523" s="2">
        <v>44468</v>
      </c>
      <c r="D3523">
        <v>1472237</v>
      </c>
      <c r="E3523">
        <v>7644</v>
      </c>
      <c r="F3523">
        <v>2134460</v>
      </c>
      <c r="G3523">
        <v>144.98073340094021</v>
      </c>
    </row>
    <row r="3524" spans="1:7" x14ac:dyDescent="0.3">
      <c r="A3524" s="1" t="s">
        <v>17</v>
      </c>
      <c r="B3524" s="1" t="s">
        <v>22</v>
      </c>
      <c r="C3524" s="2">
        <v>44469</v>
      </c>
      <c r="D3524">
        <v>1472237</v>
      </c>
      <c r="E3524">
        <v>7975</v>
      </c>
      <c r="F3524">
        <v>2142435</v>
      </c>
      <c r="G3524">
        <v>145.52242607677977</v>
      </c>
    </row>
    <row r="3525" spans="1:7" x14ac:dyDescent="0.3">
      <c r="A3525" s="1" t="s">
        <v>17</v>
      </c>
      <c r="B3525" s="1" t="s">
        <v>22</v>
      </c>
      <c r="C3525" s="2">
        <v>44470</v>
      </c>
      <c r="D3525">
        <v>1472237</v>
      </c>
      <c r="E3525">
        <v>4491</v>
      </c>
      <c r="F3525">
        <v>2146926</v>
      </c>
      <c r="G3525">
        <v>145.82747207141242</v>
      </c>
    </row>
    <row r="3526" spans="1:7" x14ac:dyDescent="0.3">
      <c r="A3526" s="1" t="s">
        <v>17</v>
      </c>
      <c r="B3526" s="1" t="s">
        <v>22</v>
      </c>
      <c r="C3526" s="2">
        <v>44471</v>
      </c>
      <c r="D3526">
        <v>1472237</v>
      </c>
      <c r="E3526">
        <v>6297</v>
      </c>
      <c r="F3526">
        <v>2153223</v>
      </c>
      <c r="G3526">
        <v>146.25518853282452</v>
      </c>
    </row>
    <row r="3527" spans="1:7" x14ac:dyDescent="0.3">
      <c r="A3527" s="1" t="s">
        <v>17</v>
      </c>
      <c r="B3527" s="1" t="s">
        <v>22</v>
      </c>
      <c r="C3527" s="2">
        <v>44472</v>
      </c>
      <c r="D3527">
        <v>1472237</v>
      </c>
      <c r="E3527">
        <v>6715</v>
      </c>
      <c r="F3527">
        <v>2159938</v>
      </c>
      <c r="G3527">
        <v>146.71129716207375</v>
      </c>
    </row>
    <row r="3528" spans="1:7" x14ac:dyDescent="0.3">
      <c r="A3528" s="1" t="s">
        <v>17</v>
      </c>
      <c r="B3528" s="1" t="s">
        <v>22</v>
      </c>
      <c r="C3528" s="2">
        <v>44473</v>
      </c>
      <c r="D3528">
        <v>1472237</v>
      </c>
      <c r="E3528">
        <v>8373</v>
      </c>
      <c r="F3528">
        <v>2168311</v>
      </c>
      <c r="G3528">
        <v>147.28002352882044</v>
      </c>
    </row>
    <row r="3529" spans="1:7" x14ac:dyDescent="0.3">
      <c r="A3529" s="1" t="s">
        <v>17</v>
      </c>
      <c r="B3529" s="1" t="s">
        <v>22</v>
      </c>
      <c r="C3529" s="2">
        <v>44474</v>
      </c>
      <c r="D3529">
        <v>1472237</v>
      </c>
      <c r="E3529">
        <v>7663</v>
      </c>
      <c r="F3529">
        <v>2175974</v>
      </c>
      <c r="G3529">
        <v>147.8005239645519</v>
      </c>
    </row>
    <row r="3530" spans="1:7" x14ac:dyDescent="0.3">
      <c r="A3530" s="1" t="s">
        <v>17</v>
      </c>
      <c r="B3530" s="1" t="s">
        <v>22</v>
      </c>
      <c r="C3530" s="2">
        <v>44475</v>
      </c>
      <c r="D3530">
        <v>1472237</v>
      </c>
      <c r="E3530">
        <v>7043</v>
      </c>
      <c r="F3530">
        <v>2183017</v>
      </c>
      <c r="G3530">
        <v>148.27891161545321</v>
      </c>
    </row>
    <row r="3531" spans="1:7" x14ac:dyDescent="0.3">
      <c r="A3531" s="1" t="s">
        <v>17</v>
      </c>
      <c r="B3531" s="1" t="s">
        <v>22</v>
      </c>
      <c r="C3531" s="2">
        <v>44476</v>
      </c>
      <c r="D3531">
        <v>1472237</v>
      </c>
      <c r="E3531">
        <v>9018</v>
      </c>
      <c r="F3531">
        <v>2192035</v>
      </c>
      <c r="G3531">
        <v>148.89144886319255</v>
      </c>
    </row>
    <row r="3532" spans="1:7" x14ac:dyDescent="0.3">
      <c r="A3532" s="1" t="s">
        <v>17</v>
      </c>
      <c r="B3532" s="1" t="s">
        <v>22</v>
      </c>
      <c r="C3532" s="2">
        <v>44477</v>
      </c>
      <c r="D3532">
        <v>1472237</v>
      </c>
      <c r="E3532">
        <v>5741</v>
      </c>
      <c r="F3532">
        <v>2197776</v>
      </c>
      <c r="G3532">
        <v>149.28139966595054</v>
      </c>
    </row>
    <row r="3533" spans="1:7" x14ac:dyDescent="0.3">
      <c r="A3533" s="1" t="s">
        <v>17</v>
      </c>
      <c r="B3533" s="1" t="s">
        <v>22</v>
      </c>
      <c r="C3533" s="2">
        <v>44478</v>
      </c>
      <c r="D3533">
        <v>1472237</v>
      </c>
      <c r="E3533">
        <v>6225</v>
      </c>
      <c r="F3533">
        <v>2204001</v>
      </c>
      <c r="G3533">
        <v>149.70422561041462</v>
      </c>
    </row>
    <row r="3534" spans="1:7" x14ac:dyDescent="0.3">
      <c r="A3534" s="1" t="s">
        <v>17</v>
      </c>
      <c r="B3534" s="1" t="s">
        <v>22</v>
      </c>
      <c r="C3534" s="2">
        <v>44479</v>
      </c>
      <c r="D3534">
        <v>1472237</v>
      </c>
      <c r="E3534">
        <v>8923</v>
      </c>
      <c r="F3534">
        <v>2212924</v>
      </c>
      <c r="G3534">
        <v>150.31031009273644</v>
      </c>
    </row>
    <row r="3535" spans="1:7" x14ac:dyDescent="0.3">
      <c r="A3535" s="1" t="s">
        <v>17</v>
      </c>
      <c r="B3535" s="1" t="s">
        <v>22</v>
      </c>
      <c r="C3535" s="2">
        <v>44480</v>
      </c>
      <c r="D3535">
        <v>1472237</v>
      </c>
      <c r="E3535">
        <v>8943</v>
      </c>
      <c r="F3535">
        <v>2221867</v>
      </c>
      <c r="G3535">
        <v>150.91775305198823</v>
      </c>
    </row>
    <row r="3536" spans="1:7" x14ac:dyDescent="0.3">
      <c r="A3536" s="1" t="s">
        <v>17</v>
      </c>
      <c r="B3536" s="1" t="s">
        <v>22</v>
      </c>
      <c r="C3536" s="2">
        <v>44481</v>
      </c>
      <c r="D3536">
        <v>1472237</v>
      </c>
      <c r="E3536">
        <v>7498</v>
      </c>
      <c r="F3536">
        <v>2229365</v>
      </c>
      <c r="G3536">
        <v>151.42704605304718</v>
      </c>
    </row>
    <row r="3537" spans="1:7" x14ac:dyDescent="0.3">
      <c r="A3537" s="1" t="s">
        <v>17</v>
      </c>
      <c r="B3537" s="1" t="s">
        <v>22</v>
      </c>
      <c r="C3537" s="2">
        <v>44482</v>
      </c>
      <c r="D3537">
        <v>1472237</v>
      </c>
      <c r="E3537">
        <v>7192</v>
      </c>
      <c r="F3537">
        <v>2236557</v>
      </c>
      <c r="G3537">
        <v>151.91555435707701</v>
      </c>
    </row>
    <row r="3538" spans="1:7" x14ac:dyDescent="0.3">
      <c r="A3538" s="1" t="s">
        <v>17</v>
      </c>
      <c r="B3538" s="1" t="s">
        <v>22</v>
      </c>
      <c r="C3538" s="2">
        <v>44483</v>
      </c>
      <c r="D3538">
        <v>1472237</v>
      </c>
      <c r="E3538">
        <v>7246</v>
      </c>
      <c r="F3538">
        <v>2243803</v>
      </c>
      <c r="G3538">
        <v>152.40773054881788</v>
      </c>
    </row>
    <row r="3539" spans="1:7" x14ac:dyDescent="0.3">
      <c r="A3539" s="1" t="s">
        <v>17</v>
      </c>
      <c r="B3539" s="1" t="s">
        <v>22</v>
      </c>
      <c r="C3539" s="2">
        <v>44484</v>
      </c>
      <c r="D3539">
        <v>1472237</v>
      </c>
      <c r="E3539">
        <v>4260</v>
      </c>
      <c r="F3539">
        <v>2248063</v>
      </c>
      <c r="G3539">
        <v>152.69708613490897</v>
      </c>
    </row>
    <row r="3540" spans="1:7" x14ac:dyDescent="0.3">
      <c r="A3540" s="1" t="s">
        <v>17</v>
      </c>
      <c r="B3540" s="1" t="s">
        <v>22</v>
      </c>
      <c r="C3540" s="2">
        <v>44485</v>
      </c>
      <c r="D3540">
        <v>1472237</v>
      </c>
      <c r="E3540">
        <v>4334</v>
      </c>
      <c r="F3540">
        <v>2252397</v>
      </c>
      <c r="G3540">
        <v>152.99146808564109</v>
      </c>
    </row>
    <row r="3541" spans="1:7" x14ac:dyDescent="0.3">
      <c r="A3541" s="1" t="s">
        <v>17</v>
      </c>
      <c r="B3541" s="1" t="s">
        <v>22</v>
      </c>
      <c r="C3541" s="2">
        <v>44486</v>
      </c>
      <c r="D3541">
        <v>1472237</v>
      </c>
      <c r="E3541">
        <v>8054</v>
      </c>
      <c r="F3541">
        <v>2260451</v>
      </c>
      <c r="G3541">
        <v>153.53852674535418</v>
      </c>
    </row>
    <row r="3542" spans="1:7" x14ac:dyDescent="0.3">
      <c r="A3542" s="1" t="s">
        <v>17</v>
      </c>
      <c r="B3542" s="1" t="s">
        <v>22</v>
      </c>
      <c r="C3542" s="2">
        <v>44487</v>
      </c>
      <c r="D3542">
        <v>1472237</v>
      </c>
      <c r="E3542">
        <v>3032</v>
      </c>
      <c r="F3542">
        <v>2263483</v>
      </c>
      <c r="G3542">
        <v>153.74447184794295</v>
      </c>
    </row>
    <row r="3543" spans="1:7" x14ac:dyDescent="0.3">
      <c r="A3543" s="1" t="s">
        <v>17</v>
      </c>
      <c r="B3543" s="1" t="s">
        <v>22</v>
      </c>
      <c r="C3543" s="2">
        <v>44488</v>
      </c>
      <c r="D3543">
        <v>1472237</v>
      </c>
      <c r="E3543">
        <v>6022</v>
      </c>
      <c r="F3543">
        <v>2269505</v>
      </c>
      <c r="G3543">
        <v>154.15350925156753</v>
      </c>
    </row>
    <row r="3544" spans="1:7" x14ac:dyDescent="0.3">
      <c r="A3544" s="1" t="s">
        <v>17</v>
      </c>
      <c r="B3544" s="1" t="s">
        <v>22</v>
      </c>
      <c r="C3544" s="2">
        <v>44489</v>
      </c>
      <c r="D3544">
        <v>1472237</v>
      </c>
      <c r="E3544">
        <v>6246</v>
      </c>
      <c r="F3544">
        <v>2275751</v>
      </c>
      <c r="G3544">
        <v>154.5777615968081</v>
      </c>
    </row>
    <row r="3545" spans="1:7" x14ac:dyDescent="0.3">
      <c r="A3545" s="1" t="s">
        <v>17</v>
      </c>
      <c r="B3545" s="1" t="s">
        <v>22</v>
      </c>
      <c r="C3545" s="2">
        <v>44490</v>
      </c>
      <c r="D3545">
        <v>1472237</v>
      </c>
      <c r="E3545">
        <v>6244</v>
      </c>
      <c r="F3545">
        <v>2281995</v>
      </c>
      <c r="G3545">
        <v>155.00187809435573</v>
      </c>
    </row>
    <row r="3546" spans="1:7" x14ac:dyDescent="0.3">
      <c r="A3546" s="1" t="s">
        <v>17</v>
      </c>
      <c r="B3546" s="1" t="s">
        <v>22</v>
      </c>
      <c r="C3546" s="2">
        <v>44491</v>
      </c>
      <c r="D3546">
        <v>1472237</v>
      </c>
      <c r="E3546">
        <v>3298</v>
      </c>
      <c r="F3546">
        <v>2285293</v>
      </c>
      <c r="G3546">
        <v>155.22589094011357</v>
      </c>
    </row>
    <row r="3547" spans="1:7" x14ac:dyDescent="0.3">
      <c r="A3547" s="1" t="s">
        <v>17</v>
      </c>
      <c r="B3547" s="1" t="s">
        <v>22</v>
      </c>
      <c r="C3547" s="2">
        <v>44492</v>
      </c>
      <c r="D3547">
        <v>1472237</v>
      </c>
      <c r="E3547">
        <v>2991</v>
      </c>
      <c r="F3547">
        <v>2288284</v>
      </c>
      <c r="G3547">
        <v>155.42905116499585</v>
      </c>
    </row>
    <row r="3548" spans="1:7" x14ac:dyDescent="0.3">
      <c r="A3548" s="1" t="s">
        <v>17</v>
      </c>
      <c r="B3548" s="1" t="s">
        <v>22</v>
      </c>
      <c r="C3548" s="2">
        <v>44493</v>
      </c>
      <c r="D3548">
        <v>1472237</v>
      </c>
      <c r="E3548">
        <v>5545</v>
      </c>
      <c r="F3548">
        <v>2293829</v>
      </c>
      <c r="G3548">
        <v>155.8056888938398</v>
      </c>
    </row>
    <row r="3549" spans="1:7" x14ac:dyDescent="0.3">
      <c r="A3549" s="1" t="s">
        <v>17</v>
      </c>
      <c r="B3549" s="1" t="s">
        <v>22</v>
      </c>
      <c r="C3549" s="2">
        <v>44494</v>
      </c>
      <c r="D3549">
        <v>1472237</v>
      </c>
      <c r="E3549">
        <v>4924</v>
      </c>
      <c r="F3549">
        <v>2298753</v>
      </c>
      <c r="G3549">
        <v>156.14014591400704</v>
      </c>
    </row>
    <row r="3550" spans="1:7" x14ac:dyDescent="0.3">
      <c r="A3550" s="1" t="s">
        <v>17</v>
      </c>
      <c r="B3550" s="1" t="s">
        <v>22</v>
      </c>
      <c r="C3550" s="2">
        <v>44495</v>
      </c>
      <c r="D3550">
        <v>1472237</v>
      </c>
      <c r="E3550">
        <v>4178</v>
      </c>
      <c r="F3550">
        <v>2302931</v>
      </c>
      <c r="G3550">
        <v>156.42393174468512</v>
      </c>
    </row>
    <row r="3551" spans="1:7" x14ac:dyDescent="0.3">
      <c r="A3551" s="1" t="s">
        <v>17</v>
      </c>
      <c r="B3551" s="1" t="s">
        <v>22</v>
      </c>
      <c r="C3551" s="2">
        <v>44496</v>
      </c>
      <c r="D3551">
        <v>1472237</v>
      </c>
      <c r="E3551">
        <v>4113</v>
      </c>
      <c r="F3551">
        <v>2307044</v>
      </c>
      <c r="G3551">
        <v>156.70330252534069</v>
      </c>
    </row>
    <row r="3552" spans="1:7" x14ac:dyDescent="0.3">
      <c r="A3552" s="1" t="s">
        <v>17</v>
      </c>
      <c r="B3552" s="1" t="s">
        <v>22</v>
      </c>
      <c r="C3552" s="2">
        <v>44497</v>
      </c>
      <c r="D3552">
        <v>1472237</v>
      </c>
      <c r="E3552">
        <v>5616</v>
      </c>
      <c r="F3552">
        <v>2312660</v>
      </c>
      <c r="G3552">
        <v>157.08476284728613</v>
      </c>
    </row>
    <row r="3553" spans="1:7" x14ac:dyDescent="0.3">
      <c r="A3553" s="1" t="s">
        <v>17</v>
      </c>
      <c r="B3553" s="1" t="s">
        <v>22</v>
      </c>
      <c r="C3553" s="2">
        <v>44498</v>
      </c>
      <c r="D3553">
        <v>1472237</v>
      </c>
      <c r="E3553">
        <v>3265</v>
      </c>
      <c r="F3553">
        <v>2315925</v>
      </c>
      <c r="G3553">
        <v>157.30653420610946</v>
      </c>
    </row>
    <row r="3554" spans="1:7" x14ac:dyDescent="0.3">
      <c r="A3554" s="1" t="s">
        <v>17</v>
      </c>
      <c r="B3554" s="1" t="s">
        <v>22</v>
      </c>
      <c r="C3554" s="2">
        <v>44499</v>
      </c>
      <c r="D3554">
        <v>1472237</v>
      </c>
      <c r="E3554">
        <v>2759</v>
      </c>
      <c r="F3554">
        <v>2318684</v>
      </c>
      <c r="G3554">
        <v>157.49393609860368</v>
      </c>
    </row>
    <row r="3555" spans="1:7" x14ac:dyDescent="0.3">
      <c r="A3555" s="1" t="s">
        <v>17</v>
      </c>
      <c r="B3555" s="1" t="s">
        <v>22</v>
      </c>
      <c r="C3555" s="2">
        <v>44500</v>
      </c>
      <c r="D3555">
        <v>1472237</v>
      </c>
      <c r="E3555">
        <v>4938</v>
      </c>
      <c r="F3555">
        <v>2323622</v>
      </c>
      <c r="G3555">
        <v>157.82934405262196</v>
      </c>
    </row>
    <row r="3556" spans="1:7" x14ac:dyDescent="0.3">
      <c r="A3556" s="1" t="s">
        <v>17</v>
      </c>
      <c r="B3556" s="1" t="s">
        <v>22</v>
      </c>
      <c r="C3556" s="2">
        <v>44501</v>
      </c>
      <c r="D3556">
        <v>1472237</v>
      </c>
      <c r="E3556">
        <v>3635</v>
      </c>
      <c r="F3556">
        <v>2327257</v>
      </c>
      <c r="G3556">
        <v>158.0762472346504</v>
      </c>
    </row>
    <row r="3557" spans="1:7" x14ac:dyDescent="0.3">
      <c r="A3557" s="1" t="s">
        <v>17</v>
      </c>
      <c r="B3557" s="1" t="s">
        <v>22</v>
      </c>
      <c r="C3557" s="2">
        <v>44502</v>
      </c>
      <c r="D3557">
        <v>1472237</v>
      </c>
      <c r="E3557">
        <v>5791</v>
      </c>
      <c r="F3557">
        <v>2333048</v>
      </c>
      <c r="G3557">
        <v>158.46959422973339</v>
      </c>
    </row>
    <row r="3558" spans="1:7" x14ac:dyDescent="0.3">
      <c r="A3558" s="1" t="s">
        <v>17</v>
      </c>
      <c r="B3558" s="1" t="s">
        <v>22</v>
      </c>
      <c r="C3558" s="2">
        <v>44503</v>
      </c>
      <c r="D3558">
        <v>1472237</v>
      </c>
      <c r="E3558">
        <v>4284</v>
      </c>
      <c r="F3558">
        <v>2337332</v>
      </c>
      <c r="G3558">
        <v>158.76057998814051</v>
      </c>
    </row>
    <row r="3559" spans="1:7" x14ac:dyDescent="0.3">
      <c r="A3559" s="1" t="s">
        <v>17</v>
      </c>
      <c r="B3559" s="1" t="s">
        <v>22</v>
      </c>
      <c r="C3559" s="2">
        <v>44504</v>
      </c>
      <c r="D3559">
        <v>1472237</v>
      </c>
      <c r="E3559">
        <v>4773</v>
      </c>
      <c r="F3559">
        <v>2342105</v>
      </c>
      <c r="G3559">
        <v>159.08478050748622</v>
      </c>
    </row>
    <row r="3560" spans="1:7" x14ac:dyDescent="0.3">
      <c r="A3560" s="1" t="s">
        <v>17</v>
      </c>
      <c r="B3560" s="1" t="s">
        <v>22</v>
      </c>
      <c r="C3560" s="2">
        <v>44505</v>
      </c>
      <c r="D3560">
        <v>1472237</v>
      </c>
      <c r="E3560">
        <v>3471</v>
      </c>
      <c r="F3560">
        <v>2345576</v>
      </c>
      <c r="G3560">
        <v>159.32054417868861</v>
      </c>
    </row>
    <row r="3561" spans="1:7" x14ac:dyDescent="0.3">
      <c r="A3561" s="1" t="s">
        <v>17</v>
      </c>
      <c r="B3561" s="1" t="s">
        <v>22</v>
      </c>
      <c r="C3561" s="2">
        <v>44506</v>
      </c>
      <c r="D3561">
        <v>1472237</v>
      </c>
      <c r="E3561">
        <v>2567</v>
      </c>
      <c r="F3561">
        <v>2348143</v>
      </c>
      <c r="G3561">
        <v>159.49490469265479</v>
      </c>
    </row>
    <row r="3562" spans="1:7" x14ac:dyDescent="0.3">
      <c r="A3562" s="1" t="s">
        <v>17</v>
      </c>
      <c r="B3562" s="1" t="s">
        <v>22</v>
      </c>
      <c r="C3562" s="2">
        <v>44507</v>
      </c>
      <c r="D3562">
        <v>1472237</v>
      </c>
      <c r="E3562">
        <v>4674</v>
      </c>
      <c r="F3562">
        <v>2352817</v>
      </c>
      <c r="G3562">
        <v>159.812380751197</v>
      </c>
    </row>
    <row r="3563" spans="1:7" x14ac:dyDescent="0.3">
      <c r="A3563" s="1" t="s">
        <v>17</v>
      </c>
      <c r="B3563" s="1" t="s">
        <v>22</v>
      </c>
      <c r="C3563" s="2">
        <v>44508</v>
      </c>
      <c r="D3563">
        <v>1472237</v>
      </c>
      <c r="E3563">
        <v>3817</v>
      </c>
      <c r="F3563">
        <v>2356634</v>
      </c>
      <c r="G3563">
        <v>160.07164607328846</v>
      </c>
    </row>
    <row r="3564" spans="1:7" x14ac:dyDescent="0.3">
      <c r="A3564" s="1" t="s">
        <v>17</v>
      </c>
      <c r="B3564" s="1" t="s">
        <v>22</v>
      </c>
      <c r="C3564" s="2">
        <v>44509</v>
      </c>
      <c r="D3564">
        <v>1472237</v>
      </c>
      <c r="E3564">
        <v>3770</v>
      </c>
      <c r="F3564">
        <v>2360404</v>
      </c>
      <c r="G3564">
        <v>160.32771897459443</v>
      </c>
    </row>
    <row r="3565" spans="1:7" x14ac:dyDescent="0.3">
      <c r="A3565" s="1" t="s">
        <v>17</v>
      </c>
      <c r="B3565" s="1" t="s">
        <v>22</v>
      </c>
      <c r="C3565" s="2">
        <v>44510</v>
      </c>
      <c r="D3565">
        <v>1472237</v>
      </c>
      <c r="E3565">
        <v>3599</v>
      </c>
      <c r="F3565">
        <v>2364003</v>
      </c>
      <c r="G3565">
        <v>160.57217689814885</v>
      </c>
    </row>
    <row r="3566" spans="1:7" x14ac:dyDescent="0.3">
      <c r="A3566" s="1" t="s">
        <v>17</v>
      </c>
      <c r="B3566" s="1" t="s">
        <v>22</v>
      </c>
      <c r="C3566" s="2">
        <v>44511</v>
      </c>
      <c r="D3566">
        <v>1472237</v>
      </c>
      <c r="E3566">
        <v>5645</v>
      </c>
      <c r="F3566">
        <v>2369648</v>
      </c>
      <c r="G3566">
        <v>160.95560701164283</v>
      </c>
    </row>
    <row r="3567" spans="1:7" x14ac:dyDescent="0.3">
      <c r="A3567" s="1" t="s">
        <v>17</v>
      </c>
      <c r="B3567" s="1" t="s">
        <v>22</v>
      </c>
      <c r="C3567" s="2">
        <v>44512</v>
      </c>
      <c r="D3567">
        <v>1472237</v>
      </c>
      <c r="E3567">
        <v>2910</v>
      </c>
      <c r="F3567">
        <v>2372558</v>
      </c>
      <c r="G3567">
        <v>161.15326540495857</v>
      </c>
    </row>
    <row r="3568" spans="1:7" x14ac:dyDescent="0.3">
      <c r="A3568" s="1" t="s">
        <v>17</v>
      </c>
      <c r="B3568" s="1" t="s">
        <v>22</v>
      </c>
      <c r="C3568" s="2">
        <v>44513</v>
      </c>
      <c r="D3568">
        <v>1472237</v>
      </c>
      <c r="E3568">
        <v>2591</v>
      </c>
      <c r="F3568">
        <v>2375149</v>
      </c>
      <c r="G3568">
        <v>161.32925609124072</v>
      </c>
    </row>
    <row r="3569" spans="1:7" x14ac:dyDescent="0.3">
      <c r="A3569" s="1" t="s">
        <v>17</v>
      </c>
      <c r="B3569" s="1" t="s">
        <v>22</v>
      </c>
      <c r="C3569" s="2">
        <v>44514</v>
      </c>
      <c r="D3569">
        <v>1472237</v>
      </c>
      <c r="E3569">
        <v>4676</v>
      </c>
      <c r="F3569">
        <v>2379825</v>
      </c>
      <c r="G3569">
        <v>161.64686799747594</v>
      </c>
    </row>
    <row r="3570" spans="1:7" x14ac:dyDescent="0.3">
      <c r="A3570" s="1" t="s">
        <v>17</v>
      </c>
      <c r="B3570" s="1" t="s">
        <v>22</v>
      </c>
      <c r="C3570" s="2">
        <v>44515</v>
      </c>
      <c r="D3570">
        <v>1472237</v>
      </c>
      <c r="E3570">
        <v>3942</v>
      </c>
      <c r="F3570">
        <v>2383767</v>
      </c>
      <c r="G3570">
        <v>161.91462380037999</v>
      </c>
    </row>
    <row r="3571" spans="1:7" x14ac:dyDescent="0.3">
      <c r="A3571" s="1" t="s">
        <v>17</v>
      </c>
      <c r="B3571" s="1" t="s">
        <v>22</v>
      </c>
      <c r="C3571" s="2">
        <v>44516</v>
      </c>
      <c r="D3571">
        <v>1472237</v>
      </c>
      <c r="E3571">
        <v>3968</v>
      </c>
      <c r="F3571">
        <v>2387735</v>
      </c>
      <c r="G3571">
        <v>162.18414562329301</v>
      </c>
    </row>
    <row r="3572" spans="1:7" x14ac:dyDescent="0.3">
      <c r="A3572" s="1" t="s">
        <v>17</v>
      </c>
      <c r="B3572" s="1" t="s">
        <v>22</v>
      </c>
      <c r="C3572" s="2">
        <v>44517</v>
      </c>
      <c r="D3572">
        <v>1472237</v>
      </c>
      <c r="E3572">
        <v>4231</v>
      </c>
      <c r="F3572">
        <v>2391966</v>
      </c>
      <c r="G3572">
        <v>162.47153141783556</v>
      </c>
    </row>
    <row r="3573" spans="1:7" x14ac:dyDescent="0.3">
      <c r="A3573" s="1" t="s">
        <v>17</v>
      </c>
      <c r="B3573" s="1" t="s">
        <v>22</v>
      </c>
      <c r="C3573" s="2">
        <v>44518</v>
      </c>
      <c r="D3573">
        <v>1472237</v>
      </c>
      <c r="E3573">
        <v>5247</v>
      </c>
      <c r="F3573">
        <v>2397213</v>
      </c>
      <c r="G3573">
        <v>162.82792784042243</v>
      </c>
    </row>
    <row r="3574" spans="1:7" x14ac:dyDescent="0.3">
      <c r="A3574" s="1" t="s">
        <v>17</v>
      </c>
      <c r="B3574" s="1" t="s">
        <v>22</v>
      </c>
      <c r="C3574" s="2">
        <v>44519</v>
      </c>
      <c r="D3574">
        <v>1472237</v>
      </c>
      <c r="E3574">
        <v>3128</v>
      </c>
      <c r="F3574">
        <v>2400341</v>
      </c>
      <c r="G3574">
        <v>163.04039363227525</v>
      </c>
    </row>
    <row r="3575" spans="1:7" x14ac:dyDescent="0.3">
      <c r="A3575" s="1" t="s">
        <v>17</v>
      </c>
      <c r="B3575" s="1" t="s">
        <v>22</v>
      </c>
      <c r="C3575" s="2">
        <v>44520</v>
      </c>
      <c r="D3575">
        <v>1472237</v>
      </c>
      <c r="E3575">
        <v>3389</v>
      </c>
      <c r="F3575">
        <v>2403730</v>
      </c>
      <c r="G3575">
        <v>163.27058754806461</v>
      </c>
    </row>
    <row r="3576" spans="1:7" x14ac:dyDescent="0.3">
      <c r="A3576" s="1" t="s">
        <v>17</v>
      </c>
      <c r="B3576" s="1" t="s">
        <v>22</v>
      </c>
      <c r="C3576" s="2">
        <v>44521</v>
      </c>
      <c r="D3576">
        <v>1472237</v>
      </c>
      <c r="E3576">
        <v>6577</v>
      </c>
      <c r="F3576">
        <v>2410307</v>
      </c>
      <c r="G3576">
        <v>163.7173226864968</v>
      </c>
    </row>
    <row r="3577" spans="1:7" x14ac:dyDescent="0.3">
      <c r="A3577" s="1" t="s">
        <v>17</v>
      </c>
      <c r="B3577" s="1" t="s">
        <v>22</v>
      </c>
      <c r="C3577" s="2">
        <v>44522</v>
      </c>
      <c r="D3577">
        <v>1472237</v>
      </c>
      <c r="E3577">
        <v>6583</v>
      </c>
      <c r="F3577">
        <v>2416890</v>
      </c>
      <c r="G3577">
        <v>164.164465368008</v>
      </c>
    </row>
    <row r="3578" spans="1:7" x14ac:dyDescent="0.3">
      <c r="A3578" s="1" t="s">
        <v>17</v>
      </c>
      <c r="B3578" s="1" t="s">
        <v>22</v>
      </c>
      <c r="C3578" s="2">
        <v>44523</v>
      </c>
      <c r="D3578">
        <v>1472237</v>
      </c>
      <c r="E3578">
        <v>7045</v>
      </c>
      <c r="F3578">
        <v>2423935</v>
      </c>
      <c r="G3578">
        <v>164.64298886660231</v>
      </c>
    </row>
    <row r="3579" spans="1:7" x14ac:dyDescent="0.3">
      <c r="A3579" s="1" t="s">
        <v>17</v>
      </c>
      <c r="B3579" s="1" t="s">
        <v>22</v>
      </c>
      <c r="C3579" s="2">
        <v>44524</v>
      </c>
      <c r="D3579">
        <v>1472237</v>
      </c>
      <c r="E3579">
        <v>7119</v>
      </c>
      <c r="F3579">
        <v>2431054</v>
      </c>
      <c r="G3579">
        <v>165.12653872983765</v>
      </c>
    </row>
    <row r="3580" spans="1:7" x14ac:dyDescent="0.3">
      <c r="A3580" s="1" t="s">
        <v>17</v>
      </c>
      <c r="B3580" s="1" t="s">
        <v>22</v>
      </c>
      <c r="C3580" s="2">
        <v>44525</v>
      </c>
      <c r="D3580">
        <v>1472237</v>
      </c>
      <c r="E3580">
        <v>8953</v>
      </c>
      <c r="F3580">
        <v>2440007</v>
      </c>
      <c r="G3580">
        <v>165.73466092755447</v>
      </c>
    </row>
    <row r="3581" spans="1:7" x14ac:dyDescent="0.3">
      <c r="A3581" s="1" t="s">
        <v>17</v>
      </c>
      <c r="B3581" s="1" t="s">
        <v>22</v>
      </c>
      <c r="C3581" s="2">
        <v>44526</v>
      </c>
      <c r="D3581">
        <v>1472237</v>
      </c>
      <c r="E3581">
        <v>6740</v>
      </c>
      <c r="F3581">
        <v>2446747</v>
      </c>
      <c r="G3581">
        <v>166.1924676529662</v>
      </c>
    </row>
    <row r="3582" spans="1:7" x14ac:dyDescent="0.3">
      <c r="A3582" s="1" t="s">
        <v>17</v>
      </c>
      <c r="B3582" s="1" t="s">
        <v>22</v>
      </c>
      <c r="C3582" s="2">
        <v>44527</v>
      </c>
      <c r="D3582">
        <v>1472237</v>
      </c>
      <c r="E3582">
        <v>5152</v>
      </c>
      <c r="F3582">
        <v>2451899</v>
      </c>
      <c r="G3582">
        <v>166.54241131013552</v>
      </c>
    </row>
    <row r="3583" spans="1:7" x14ac:dyDescent="0.3">
      <c r="A3583" s="1" t="s">
        <v>17</v>
      </c>
      <c r="B3583" s="1" t="s">
        <v>22</v>
      </c>
      <c r="C3583" s="2">
        <v>44528</v>
      </c>
      <c r="D3583">
        <v>1472237</v>
      </c>
      <c r="E3583">
        <v>9318</v>
      </c>
      <c r="F3583">
        <v>2461217</v>
      </c>
      <c r="G3583">
        <v>167.17532571182494</v>
      </c>
    </row>
    <row r="3584" spans="1:7" x14ac:dyDescent="0.3">
      <c r="A3584" s="1" t="s">
        <v>17</v>
      </c>
      <c r="B3584" s="1" t="s">
        <v>22</v>
      </c>
      <c r="C3584" s="2">
        <v>44529</v>
      </c>
      <c r="D3584">
        <v>1472237</v>
      </c>
      <c r="E3584">
        <v>10170</v>
      </c>
      <c r="F3584">
        <v>2471387</v>
      </c>
      <c r="G3584">
        <v>167.86611123073257</v>
      </c>
    </row>
    <row r="3585" spans="1:7" x14ac:dyDescent="0.3">
      <c r="A3585" s="1" t="s">
        <v>17</v>
      </c>
      <c r="B3585" s="1" t="s">
        <v>22</v>
      </c>
      <c r="C3585" s="2">
        <v>44530</v>
      </c>
      <c r="D3585">
        <v>1472237</v>
      </c>
      <c r="E3585">
        <v>9164</v>
      </c>
      <c r="F3585">
        <v>2480551</v>
      </c>
      <c r="G3585">
        <v>168.4885653600609</v>
      </c>
    </row>
    <row r="3586" spans="1:7" x14ac:dyDescent="0.3">
      <c r="A3586" s="1" t="s">
        <v>17</v>
      </c>
      <c r="B3586" s="1" t="s">
        <v>22</v>
      </c>
      <c r="C3586" s="2">
        <v>44531</v>
      </c>
      <c r="D3586">
        <v>1472237</v>
      </c>
      <c r="E3586">
        <v>7929</v>
      </c>
      <c r="F3586">
        <v>2488480</v>
      </c>
      <c r="G3586">
        <v>169.02713353896146</v>
      </c>
    </row>
    <row r="3587" spans="1:7" x14ac:dyDescent="0.3">
      <c r="A3587" s="1" t="s">
        <v>17</v>
      </c>
      <c r="B3587" s="1" t="s">
        <v>22</v>
      </c>
      <c r="C3587" s="2">
        <v>44532</v>
      </c>
      <c r="D3587">
        <v>1472237</v>
      </c>
      <c r="E3587">
        <v>12709</v>
      </c>
      <c r="F3587">
        <v>2501189</v>
      </c>
      <c r="G3587">
        <v>169.89037770413324</v>
      </c>
    </row>
    <row r="3588" spans="1:7" x14ac:dyDescent="0.3">
      <c r="A3588" s="1" t="s">
        <v>17</v>
      </c>
      <c r="B3588" s="1" t="s">
        <v>22</v>
      </c>
      <c r="C3588" s="2">
        <v>44533</v>
      </c>
      <c r="D3588">
        <v>1472237</v>
      </c>
      <c r="E3588">
        <v>11346</v>
      </c>
      <c r="F3588">
        <v>2512535</v>
      </c>
      <c r="G3588">
        <v>170.66104166652516</v>
      </c>
    </row>
    <row r="3589" spans="1:7" x14ac:dyDescent="0.3">
      <c r="A3589" s="1" t="s">
        <v>17</v>
      </c>
      <c r="B3589" s="1" t="s">
        <v>22</v>
      </c>
      <c r="C3589" s="2">
        <v>44534</v>
      </c>
      <c r="D3589">
        <v>1472237</v>
      </c>
      <c r="E3589">
        <v>9830</v>
      </c>
      <c r="F3589">
        <v>2522365</v>
      </c>
      <c r="G3589">
        <v>171.32873307762267</v>
      </c>
    </row>
    <row r="3590" spans="1:7" x14ac:dyDescent="0.3">
      <c r="A3590" s="1" t="s">
        <v>17</v>
      </c>
      <c r="B3590" s="1" t="s">
        <v>22</v>
      </c>
      <c r="C3590" s="2">
        <v>44535</v>
      </c>
      <c r="D3590">
        <v>1472237</v>
      </c>
      <c r="E3590">
        <v>12007</v>
      </c>
      <c r="F3590">
        <v>2534372</v>
      </c>
      <c r="G3590">
        <v>172.14429470255129</v>
      </c>
    </row>
    <row r="3591" spans="1:7" x14ac:dyDescent="0.3">
      <c r="A3591" s="1" t="s">
        <v>17</v>
      </c>
      <c r="B3591" s="1" t="s">
        <v>22</v>
      </c>
      <c r="C3591" s="2">
        <v>44536</v>
      </c>
      <c r="D3591">
        <v>1472237</v>
      </c>
      <c r="E3591">
        <v>11391</v>
      </c>
      <c r="F3591">
        <v>2545763</v>
      </c>
      <c r="G3591">
        <v>172.91801523803571</v>
      </c>
    </row>
    <row r="3592" spans="1:7" x14ac:dyDescent="0.3">
      <c r="A3592" s="1" t="s">
        <v>17</v>
      </c>
      <c r="B3592" s="1" t="s">
        <v>22</v>
      </c>
      <c r="C3592" s="2">
        <v>44537</v>
      </c>
      <c r="D3592">
        <v>1472237</v>
      </c>
      <c r="E3592">
        <v>9949</v>
      </c>
      <c r="F3592">
        <v>2555712</v>
      </c>
      <c r="G3592">
        <v>173.59378958686679</v>
      </c>
    </row>
    <row r="3593" spans="1:7" x14ac:dyDescent="0.3">
      <c r="A3593" s="1" t="s">
        <v>17</v>
      </c>
      <c r="B3593" s="1" t="s">
        <v>22</v>
      </c>
      <c r="C3593" s="2">
        <v>44538</v>
      </c>
      <c r="D3593">
        <v>1472237</v>
      </c>
      <c r="E3593">
        <v>9871</v>
      </c>
      <c r="F3593">
        <v>2565583</v>
      </c>
      <c r="G3593">
        <v>174.26426587567084</v>
      </c>
    </row>
    <row r="3594" spans="1:7" x14ac:dyDescent="0.3">
      <c r="A3594" s="1" t="s">
        <v>17</v>
      </c>
      <c r="B3594" s="1" t="s">
        <v>22</v>
      </c>
      <c r="C3594" s="2">
        <v>44539</v>
      </c>
      <c r="D3594">
        <v>1472237</v>
      </c>
      <c r="E3594">
        <v>11067</v>
      </c>
      <c r="F3594">
        <v>2576650</v>
      </c>
      <c r="G3594">
        <v>175.01597908488918</v>
      </c>
    </row>
    <row r="3595" spans="1:7" x14ac:dyDescent="0.3">
      <c r="A3595" s="1" t="s">
        <v>17</v>
      </c>
      <c r="B3595" s="1" t="s">
        <v>22</v>
      </c>
      <c r="C3595" s="2">
        <v>44540</v>
      </c>
      <c r="D3595">
        <v>1472237</v>
      </c>
      <c r="E3595">
        <v>6688</v>
      </c>
      <c r="F3595">
        <v>2583338</v>
      </c>
      <c r="G3595">
        <v>175.47025377028291</v>
      </c>
    </row>
    <row r="3596" spans="1:7" x14ac:dyDescent="0.3">
      <c r="A3596" s="1" t="s">
        <v>17</v>
      </c>
      <c r="B3596" s="1" t="s">
        <v>22</v>
      </c>
      <c r="C3596" s="2">
        <v>44541</v>
      </c>
      <c r="D3596">
        <v>1472237</v>
      </c>
      <c r="E3596">
        <v>5970</v>
      </c>
      <c r="F3596">
        <v>2589308</v>
      </c>
      <c r="G3596">
        <v>175.87575913388943</v>
      </c>
    </row>
    <row r="3597" spans="1:7" x14ac:dyDescent="0.3">
      <c r="A3597" s="1" t="s">
        <v>17</v>
      </c>
      <c r="B3597" s="1" t="s">
        <v>22</v>
      </c>
      <c r="C3597" s="2">
        <v>44542</v>
      </c>
      <c r="D3597">
        <v>1472237</v>
      </c>
      <c r="E3597">
        <v>10335</v>
      </c>
      <c r="F3597">
        <v>2599643</v>
      </c>
      <c r="G3597">
        <v>176.57775208746961</v>
      </c>
    </row>
    <row r="3598" spans="1:7" x14ac:dyDescent="0.3">
      <c r="A3598" s="1" t="s">
        <v>17</v>
      </c>
      <c r="B3598" s="1" t="s">
        <v>22</v>
      </c>
      <c r="C3598" s="2">
        <v>44543</v>
      </c>
      <c r="D3598">
        <v>1472237</v>
      </c>
      <c r="E3598">
        <v>8542</v>
      </c>
      <c r="F3598">
        <v>2608185</v>
      </c>
      <c r="G3598">
        <v>177.15795758427481</v>
      </c>
    </row>
    <row r="3599" spans="1:7" x14ac:dyDescent="0.3">
      <c r="A3599" s="1" t="s">
        <v>17</v>
      </c>
      <c r="B3599" s="1" t="s">
        <v>22</v>
      </c>
      <c r="C3599" s="2">
        <v>44544</v>
      </c>
      <c r="D3599">
        <v>1472237</v>
      </c>
      <c r="E3599">
        <v>9860</v>
      </c>
      <c r="F3599">
        <v>2618045</v>
      </c>
      <c r="G3599">
        <v>177.82768671076735</v>
      </c>
    </row>
    <row r="3600" spans="1:7" x14ac:dyDescent="0.3">
      <c r="A3600" s="1" t="s">
        <v>17</v>
      </c>
      <c r="B3600" s="1" t="s">
        <v>22</v>
      </c>
      <c r="C3600" s="2">
        <v>44545</v>
      </c>
      <c r="D3600">
        <v>1472237</v>
      </c>
      <c r="E3600">
        <v>12782</v>
      </c>
      <c r="F3600">
        <v>2630827</v>
      </c>
      <c r="G3600">
        <v>178.69588931673366</v>
      </c>
    </row>
    <row r="3601" spans="1:7" x14ac:dyDescent="0.3">
      <c r="A3601" s="1" t="s">
        <v>17</v>
      </c>
      <c r="B3601" s="1" t="s">
        <v>22</v>
      </c>
      <c r="C3601" s="2">
        <v>44546</v>
      </c>
      <c r="D3601">
        <v>1472237</v>
      </c>
      <c r="E3601">
        <v>7584</v>
      </c>
      <c r="F3601">
        <v>2638411</v>
      </c>
      <c r="G3601">
        <v>179.21102376859162</v>
      </c>
    </row>
    <row r="3602" spans="1:7" x14ac:dyDescent="0.3">
      <c r="A3602" s="1" t="s">
        <v>17</v>
      </c>
      <c r="B3602" s="1" t="s">
        <v>22</v>
      </c>
      <c r="C3602" s="2">
        <v>44547</v>
      </c>
      <c r="D3602">
        <v>1472237</v>
      </c>
      <c r="E3602">
        <v>5384</v>
      </c>
      <c r="F3602">
        <v>2643795</v>
      </c>
      <c r="G3602">
        <v>179.576725758149</v>
      </c>
    </row>
    <row r="3603" spans="1:7" x14ac:dyDescent="0.3">
      <c r="A3603" s="1" t="s">
        <v>17</v>
      </c>
      <c r="B3603" s="1" t="s">
        <v>22</v>
      </c>
      <c r="C3603" s="2">
        <v>44548</v>
      </c>
      <c r="D3603">
        <v>1472237</v>
      </c>
      <c r="E3603">
        <v>5952</v>
      </c>
      <c r="F3603">
        <v>2649747</v>
      </c>
      <c r="G3603">
        <v>179.98100849251853</v>
      </c>
    </row>
    <row r="3604" spans="1:7" x14ac:dyDescent="0.3">
      <c r="A3604" s="1" t="s">
        <v>17</v>
      </c>
      <c r="B3604" s="1" t="s">
        <v>22</v>
      </c>
      <c r="C3604" s="2">
        <v>44549</v>
      </c>
      <c r="D3604">
        <v>1472237</v>
      </c>
      <c r="E3604">
        <v>9246</v>
      </c>
      <c r="F3604">
        <v>2658993</v>
      </c>
      <c r="G3604">
        <v>180.60903237725992</v>
      </c>
    </row>
    <row r="3605" spans="1:7" x14ac:dyDescent="0.3">
      <c r="A3605" s="1" t="s">
        <v>17</v>
      </c>
      <c r="B3605" s="1" t="s">
        <v>22</v>
      </c>
      <c r="C3605" s="2">
        <v>44550</v>
      </c>
      <c r="D3605">
        <v>1472237</v>
      </c>
      <c r="E3605">
        <v>15441</v>
      </c>
      <c r="F3605">
        <v>2674434</v>
      </c>
      <c r="G3605">
        <v>181.65784449107039</v>
      </c>
    </row>
    <row r="3606" spans="1:7" x14ac:dyDescent="0.3">
      <c r="A3606" s="1" t="s">
        <v>17</v>
      </c>
      <c r="B3606" s="1" t="s">
        <v>22</v>
      </c>
      <c r="C3606" s="2">
        <v>44551</v>
      </c>
      <c r="D3606">
        <v>1472237</v>
      </c>
      <c r="E3606">
        <v>14461</v>
      </c>
      <c r="F3606">
        <v>2688895</v>
      </c>
      <c r="G3606">
        <v>182.64009123531062</v>
      </c>
    </row>
    <row r="3607" spans="1:7" x14ac:dyDescent="0.3">
      <c r="A3607" s="1" t="s">
        <v>17</v>
      </c>
      <c r="B3607" s="1" t="s">
        <v>22</v>
      </c>
      <c r="C3607" s="2">
        <v>44552</v>
      </c>
      <c r="D3607">
        <v>1472237</v>
      </c>
      <c r="E3607">
        <v>11926</v>
      </c>
      <c r="F3607">
        <v>2700821</v>
      </c>
      <c r="G3607">
        <v>183.45015102867271</v>
      </c>
    </row>
    <row r="3608" spans="1:7" x14ac:dyDescent="0.3">
      <c r="A3608" s="1" t="s">
        <v>17</v>
      </c>
      <c r="B3608" s="1" t="s">
        <v>22</v>
      </c>
      <c r="C3608" s="2">
        <v>44553</v>
      </c>
      <c r="D3608">
        <v>1472237</v>
      </c>
      <c r="E3608">
        <v>11648</v>
      </c>
      <c r="F3608">
        <v>2712469</v>
      </c>
      <c r="G3608">
        <v>184.24132799270768</v>
      </c>
    </row>
    <row r="3609" spans="1:7" x14ac:dyDescent="0.3">
      <c r="A3609" s="1" t="s">
        <v>17</v>
      </c>
      <c r="B3609" s="1" t="s">
        <v>22</v>
      </c>
      <c r="C3609" s="2">
        <v>44554</v>
      </c>
      <c r="D3609">
        <v>1472237</v>
      </c>
      <c r="E3609">
        <v>6314</v>
      </c>
      <c r="F3609">
        <v>2718783</v>
      </c>
      <c r="G3609">
        <v>184.67019915951033</v>
      </c>
    </row>
    <row r="3610" spans="1:7" x14ac:dyDescent="0.3">
      <c r="A3610" s="1" t="s">
        <v>17</v>
      </c>
      <c r="B3610" s="1" t="s">
        <v>22</v>
      </c>
      <c r="C3610" s="2">
        <v>44555</v>
      </c>
      <c r="D3610">
        <v>1472237</v>
      </c>
      <c r="E3610">
        <v>7007</v>
      </c>
      <c r="F3610">
        <v>2725790</v>
      </c>
      <c r="G3610">
        <v>185.14614155193763</v>
      </c>
    </row>
    <row r="3611" spans="1:7" x14ac:dyDescent="0.3">
      <c r="A3611" s="1" t="s">
        <v>17</v>
      </c>
      <c r="B3611" s="1" t="s">
        <v>22</v>
      </c>
      <c r="C3611" s="2">
        <v>44556</v>
      </c>
      <c r="D3611">
        <v>1472237</v>
      </c>
      <c r="E3611">
        <v>11128</v>
      </c>
      <c r="F3611">
        <v>2736918</v>
      </c>
      <c r="G3611">
        <v>185.90199811579248</v>
      </c>
    </row>
    <row r="3612" spans="1:7" x14ac:dyDescent="0.3">
      <c r="A3612" s="1" t="s">
        <v>17</v>
      </c>
      <c r="B3612" s="1" t="s">
        <v>22</v>
      </c>
      <c r="C3612" s="2">
        <v>44557</v>
      </c>
      <c r="D3612">
        <v>1472237</v>
      </c>
      <c r="E3612">
        <v>10454</v>
      </c>
      <c r="F3612">
        <v>2747372</v>
      </c>
      <c r="G3612">
        <v>186.6120740071062</v>
      </c>
    </row>
    <row r="3613" spans="1:7" x14ac:dyDescent="0.3">
      <c r="A3613" s="1" t="s">
        <v>17</v>
      </c>
      <c r="B3613" s="1" t="s">
        <v>22</v>
      </c>
      <c r="C3613" s="2">
        <v>44558</v>
      </c>
      <c r="D3613">
        <v>1472237</v>
      </c>
      <c r="E3613">
        <v>9267</v>
      </c>
      <c r="F3613">
        <v>2756639</v>
      </c>
      <c r="G3613">
        <v>187.24152429262409</v>
      </c>
    </row>
    <row r="3614" spans="1:7" x14ac:dyDescent="0.3">
      <c r="A3614" s="1" t="s">
        <v>17</v>
      </c>
      <c r="B3614" s="1" t="s">
        <v>22</v>
      </c>
      <c r="C3614" s="2">
        <v>44559</v>
      </c>
      <c r="D3614">
        <v>1472237</v>
      </c>
      <c r="E3614">
        <v>8142</v>
      </c>
      <c r="F3614">
        <v>2764781</v>
      </c>
      <c r="G3614">
        <v>187.79456025082919</v>
      </c>
    </row>
    <row r="3615" spans="1:7" x14ac:dyDescent="0.3">
      <c r="A3615" s="1" t="s">
        <v>17</v>
      </c>
      <c r="B3615" s="1" t="s">
        <v>22</v>
      </c>
      <c r="C3615" s="2">
        <v>44560</v>
      </c>
      <c r="D3615">
        <v>1472237</v>
      </c>
      <c r="E3615">
        <v>9067</v>
      </c>
      <c r="F3615">
        <v>2773848</v>
      </c>
      <c r="G3615">
        <v>188.410425767047</v>
      </c>
    </row>
    <row r="3616" spans="1:7" x14ac:dyDescent="0.3">
      <c r="A3616" s="1" t="s">
        <v>17</v>
      </c>
      <c r="B3616" s="1" t="s">
        <v>22</v>
      </c>
      <c r="C3616" s="2">
        <v>44561</v>
      </c>
      <c r="D3616">
        <v>1472237</v>
      </c>
      <c r="E3616">
        <v>4645</v>
      </c>
      <c r="F3616">
        <v>2778493</v>
      </c>
      <c r="G3616">
        <v>188.72593203404071</v>
      </c>
    </row>
    <row r="3617" spans="1:7" x14ac:dyDescent="0.3">
      <c r="A3617" s="1" t="s">
        <v>17</v>
      </c>
      <c r="B3617" s="1" t="s">
        <v>22</v>
      </c>
      <c r="C3617" s="2">
        <v>44562</v>
      </c>
      <c r="D3617">
        <v>1472237</v>
      </c>
      <c r="E3617">
        <v>3736</v>
      </c>
      <c r="F3617">
        <v>2782229</v>
      </c>
      <c r="G3617">
        <v>188.97969552456567</v>
      </c>
    </row>
    <row r="3618" spans="1:7" x14ac:dyDescent="0.3">
      <c r="A3618" s="1" t="s">
        <v>17</v>
      </c>
      <c r="B3618" s="1" t="s">
        <v>22</v>
      </c>
      <c r="C3618" s="2">
        <v>44563</v>
      </c>
      <c r="D3618">
        <v>1472237</v>
      </c>
      <c r="E3618">
        <v>4496</v>
      </c>
      <c r="F3618">
        <v>2786725</v>
      </c>
      <c r="G3618">
        <v>189.28508113843083</v>
      </c>
    </row>
    <row r="3619" spans="1:7" x14ac:dyDescent="0.3">
      <c r="A3619" s="1" t="s">
        <v>17</v>
      </c>
      <c r="B3619" s="1" t="s">
        <v>22</v>
      </c>
      <c r="C3619" s="2">
        <v>44564</v>
      </c>
      <c r="D3619">
        <v>1472237</v>
      </c>
      <c r="E3619">
        <v>7756</v>
      </c>
      <c r="F3619">
        <v>2794481</v>
      </c>
      <c r="G3619">
        <v>189.81189849188684</v>
      </c>
    </row>
    <row r="3620" spans="1:7" x14ac:dyDescent="0.3">
      <c r="A3620" s="1" t="s">
        <v>17</v>
      </c>
      <c r="B3620" s="1" t="s">
        <v>22</v>
      </c>
      <c r="C3620" s="2">
        <v>44565</v>
      </c>
      <c r="D3620">
        <v>1472237</v>
      </c>
      <c r="E3620">
        <v>6232</v>
      </c>
      <c r="F3620">
        <v>2800713</v>
      </c>
      <c r="G3620">
        <v>190.23519990327645</v>
      </c>
    </row>
    <row r="3621" spans="1:7" x14ac:dyDescent="0.3">
      <c r="A3621" s="1" t="s">
        <v>17</v>
      </c>
      <c r="B3621" s="1" t="s">
        <v>22</v>
      </c>
      <c r="C3621" s="2">
        <v>44566</v>
      </c>
      <c r="D3621">
        <v>1472237</v>
      </c>
      <c r="E3621">
        <v>6255</v>
      </c>
      <c r="F3621">
        <v>2806968</v>
      </c>
      <c r="G3621">
        <v>190.66006356313557</v>
      </c>
    </row>
    <row r="3622" spans="1:7" x14ac:dyDescent="0.3">
      <c r="A3622" s="1" t="s">
        <v>17</v>
      </c>
      <c r="B3622" s="1" t="s">
        <v>22</v>
      </c>
      <c r="C3622" s="2">
        <v>44567</v>
      </c>
      <c r="D3622">
        <v>1472237</v>
      </c>
      <c r="E3622">
        <v>6868</v>
      </c>
      <c r="F3622">
        <v>2813836</v>
      </c>
      <c r="G3622">
        <v>191.12656454089932</v>
      </c>
    </row>
    <row r="3623" spans="1:7" x14ac:dyDescent="0.3">
      <c r="A3623" s="1" t="s">
        <v>17</v>
      </c>
      <c r="B3623" s="1" t="s">
        <v>22</v>
      </c>
      <c r="C3623" s="2">
        <v>44568</v>
      </c>
      <c r="D3623">
        <v>1472237</v>
      </c>
      <c r="E3623">
        <v>3199</v>
      </c>
      <c r="F3623">
        <v>2817035</v>
      </c>
      <c r="G3623">
        <v>191.34385292585364</v>
      </c>
    </row>
    <row r="3624" spans="1:7" x14ac:dyDescent="0.3">
      <c r="A3624" s="1" t="s">
        <v>17</v>
      </c>
      <c r="B3624" s="1" t="s">
        <v>22</v>
      </c>
      <c r="C3624" s="2">
        <v>44569</v>
      </c>
      <c r="D3624">
        <v>1472237</v>
      </c>
      <c r="E3624">
        <v>3660</v>
      </c>
      <c r="F3624">
        <v>2820695</v>
      </c>
      <c r="G3624">
        <v>191.5924542040446</v>
      </c>
    </row>
    <row r="3625" spans="1:7" x14ac:dyDescent="0.3">
      <c r="A3625" s="1" t="s">
        <v>17</v>
      </c>
      <c r="B3625" s="1" t="s">
        <v>22</v>
      </c>
      <c r="C3625" s="2">
        <v>44570</v>
      </c>
      <c r="D3625">
        <v>1472237</v>
      </c>
      <c r="E3625">
        <v>6457</v>
      </c>
      <c r="F3625">
        <v>2827152</v>
      </c>
      <c r="G3625">
        <v>192.03103848089677</v>
      </c>
    </row>
    <row r="3626" spans="1:7" x14ac:dyDescent="0.3">
      <c r="A3626" s="1" t="s">
        <v>17</v>
      </c>
      <c r="B3626" s="1" t="s">
        <v>22</v>
      </c>
      <c r="C3626" s="2">
        <v>44571</v>
      </c>
      <c r="D3626">
        <v>1472237</v>
      </c>
      <c r="E3626">
        <v>5416</v>
      </c>
      <c r="F3626">
        <v>2832568</v>
      </c>
      <c r="G3626">
        <v>192.39891403354216</v>
      </c>
    </row>
    <row r="3627" spans="1:7" x14ac:dyDescent="0.3">
      <c r="A3627" s="1" t="s">
        <v>17</v>
      </c>
      <c r="B3627" s="1" t="s">
        <v>22</v>
      </c>
      <c r="C3627" s="2">
        <v>44572</v>
      </c>
      <c r="D3627">
        <v>1472237</v>
      </c>
      <c r="E3627">
        <v>5127</v>
      </c>
      <c r="F3627">
        <v>2837695</v>
      </c>
      <c r="G3627">
        <v>192.74715959454898</v>
      </c>
    </row>
    <row r="3628" spans="1:7" x14ac:dyDescent="0.3">
      <c r="A3628" s="1" t="s">
        <v>17</v>
      </c>
      <c r="B3628" s="1" t="s">
        <v>22</v>
      </c>
      <c r="C3628" s="2">
        <v>44573</v>
      </c>
      <c r="D3628">
        <v>1472237</v>
      </c>
      <c r="E3628">
        <v>5358</v>
      </c>
      <c r="F3628">
        <v>2843053</v>
      </c>
      <c r="G3628">
        <v>193.11109556409735</v>
      </c>
    </row>
    <row r="3629" spans="1:7" x14ac:dyDescent="0.3">
      <c r="A3629" s="1" t="s">
        <v>17</v>
      </c>
      <c r="B3629" s="1" t="s">
        <v>22</v>
      </c>
      <c r="C3629" s="2">
        <v>44574</v>
      </c>
      <c r="D3629">
        <v>1472237</v>
      </c>
      <c r="E3629">
        <v>5946</v>
      </c>
      <c r="F3629">
        <v>2848999</v>
      </c>
      <c r="G3629">
        <v>193.51497075538788</v>
      </c>
    </row>
    <row r="3630" spans="1:7" x14ac:dyDescent="0.3">
      <c r="A3630" s="1" t="s">
        <v>17</v>
      </c>
      <c r="B3630" s="1" t="s">
        <v>22</v>
      </c>
      <c r="C3630" s="2">
        <v>44575</v>
      </c>
      <c r="D3630">
        <v>1472237</v>
      </c>
      <c r="E3630">
        <v>3015</v>
      </c>
      <c r="F3630">
        <v>2852014</v>
      </c>
      <c r="G3630">
        <v>193.71976115258616</v>
      </c>
    </row>
    <row r="3631" spans="1:7" x14ac:dyDescent="0.3">
      <c r="A3631" s="1" t="s">
        <v>17</v>
      </c>
      <c r="B3631" s="1" t="s">
        <v>22</v>
      </c>
      <c r="C3631" s="2">
        <v>44576</v>
      </c>
      <c r="D3631">
        <v>1472237</v>
      </c>
      <c r="E3631">
        <v>2912</v>
      </c>
      <c r="F3631">
        <v>2854926</v>
      </c>
      <c r="G3631">
        <v>193.91755539359491</v>
      </c>
    </row>
    <row r="3632" spans="1:7" x14ac:dyDescent="0.3">
      <c r="A3632" s="1" t="s">
        <v>17</v>
      </c>
      <c r="B3632" s="1" t="s">
        <v>22</v>
      </c>
      <c r="C3632" s="2">
        <v>44577</v>
      </c>
      <c r="D3632">
        <v>1472237</v>
      </c>
      <c r="E3632">
        <v>3669</v>
      </c>
      <c r="F3632">
        <v>2858595</v>
      </c>
      <c r="G3632">
        <v>194.16676798640435</v>
      </c>
    </row>
    <row r="3633" spans="1:7" x14ac:dyDescent="0.3">
      <c r="A3633" s="1" t="s">
        <v>17</v>
      </c>
      <c r="B3633" s="1" t="s">
        <v>22</v>
      </c>
      <c r="C3633" s="2">
        <v>44578</v>
      </c>
      <c r="D3633">
        <v>1472237</v>
      </c>
      <c r="E3633">
        <v>5508</v>
      </c>
      <c r="F3633">
        <v>2864103</v>
      </c>
      <c r="G3633">
        <v>194.54089253292778</v>
      </c>
    </row>
    <row r="3634" spans="1:7" x14ac:dyDescent="0.3">
      <c r="A3634" s="1" t="s">
        <v>17</v>
      </c>
      <c r="B3634" s="1" t="s">
        <v>22</v>
      </c>
      <c r="C3634" s="2">
        <v>44579</v>
      </c>
      <c r="D3634">
        <v>1472237</v>
      </c>
      <c r="E3634">
        <v>3974</v>
      </c>
      <c r="F3634">
        <v>2868077</v>
      </c>
      <c r="G3634">
        <v>194.81082189891981</v>
      </c>
    </row>
    <row r="3635" spans="1:7" x14ac:dyDescent="0.3">
      <c r="A3635" s="1" t="s">
        <v>17</v>
      </c>
      <c r="B3635" s="1" t="s">
        <v>22</v>
      </c>
      <c r="C3635" s="2">
        <v>44580</v>
      </c>
      <c r="D3635">
        <v>1472237</v>
      </c>
      <c r="E3635">
        <v>3070</v>
      </c>
      <c r="F3635">
        <v>2871147</v>
      </c>
      <c r="G3635">
        <v>195.0193481076756</v>
      </c>
    </row>
    <row r="3636" spans="1:7" x14ac:dyDescent="0.3">
      <c r="A3636" s="1" t="s">
        <v>17</v>
      </c>
      <c r="B3636" s="1" t="s">
        <v>22</v>
      </c>
      <c r="C3636" s="2">
        <v>44581</v>
      </c>
      <c r="D3636">
        <v>1472237</v>
      </c>
      <c r="E3636">
        <v>3494</v>
      </c>
      <c r="F3636">
        <v>2874641</v>
      </c>
      <c r="G3636">
        <v>195.25667402734749</v>
      </c>
    </row>
    <row r="3637" spans="1:7" x14ac:dyDescent="0.3">
      <c r="A3637" s="1" t="s">
        <v>17</v>
      </c>
      <c r="B3637" s="1" t="s">
        <v>22</v>
      </c>
      <c r="C3637" s="2">
        <v>44582</v>
      </c>
      <c r="D3637">
        <v>1472237</v>
      </c>
      <c r="E3637">
        <v>1324</v>
      </c>
      <c r="F3637">
        <v>2875965</v>
      </c>
      <c r="G3637">
        <v>195.34660520011386</v>
      </c>
    </row>
    <row r="3638" spans="1:7" x14ac:dyDescent="0.3">
      <c r="A3638" s="1" t="s">
        <v>17</v>
      </c>
      <c r="B3638" s="1" t="s">
        <v>22</v>
      </c>
      <c r="C3638" s="2">
        <v>44583</v>
      </c>
      <c r="D3638">
        <v>1472237</v>
      </c>
      <c r="E3638">
        <v>963</v>
      </c>
      <c r="F3638">
        <v>2876928</v>
      </c>
      <c r="G3638">
        <v>195.41201586429361</v>
      </c>
    </row>
    <row r="3639" spans="1:7" x14ac:dyDescent="0.3">
      <c r="A3639" s="1" t="s">
        <v>17</v>
      </c>
      <c r="B3639" s="1" t="s">
        <v>22</v>
      </c>
      <c r="C3639" s="2">
        <v>44584</v>
      </c>
      <c r="D3639">
        <v>1472237</v>
      </c>
      <c r="E3639">
        <v>5013</v>
      </c>
      <c r="F3639">
        <v>2881941</v>
      </c>
      <c r="G3639">
        <v>195.75251810679939</v>
      </c>
    </row>
    <row r="3640" spans="1:7" x14ac:dyDescent="0.3">
      <c r="A3640" s="1" t="s">
        <v>17</v>
      </c>
      <c r="B3640" s="1" t="s">
        <v>22</v>
      </c>
      <c r="C3640" s="2">
        <v>44585</v>
      </c>
      <c r="D3640">
        <v>1472237</v>
      </c>
      <c r="E3640">
        <v>2991</v>
      </c>
      <c r="F3640">
        <v>2884932</v>
      </c>
      <c r="G3640">
        <v>195.95567833168167</v>
      </c>
    </row>
    <row r="3641" spans="1:7" x14ac:dyDescent="0.3">
      <c r="A3641" s="1" t="s">
        <v>17</v>
      </c>
      <c r="B3641" s="1" t="s">
        <v>22</v>
      </c>
      <c r="C3641" s="2">
        <v>44586</v>
      </c>
      <c r="D3641">
        <v>1472237</v>
      </c>
      <c r="E3641">
        <v>8622</v>
      </c>
      <c r="F3641">
        <v>2893554</v>
      </c>
      <c r="G3641">
        <v>196.54131773620688</v>
      </c>
    </row>
    <row r="3642" spans="1:7" x14ac:dyDescent="0.3">
      <c r="A3642" s="1" t="s">
        <v>17</v>
      </c>
      <c r="B3642" s="1" t="s">
        <v>22</v>
      </c>
      <c r="C3642" s="2">
        <v>44587</v>
      </c>
      <c r="D3642">
        <v>1472237</v>
      </c>
      <c r="E3642">
        <v>2716</v>
      </c>
      <c r="F3642">
        <v>2896270</v>
      </c>
      <c r="G3642">
        <v>196.72579890330158</v>
      </c>
    </row>
    <row r="3643" spans="1:7" x14ac:dyDescent="0.3">
      <c r="A3643" s="1" t="s">
        <v>17</v>
      </c>
      <c r="B3643" s="1" t="s">
        <v>22</v>
      </c>
      <c r="C3643" s="2">
        <v>44588</v>
      </c>
      <c r="D3643">
        <v>1472237</v>
      </c>
      <c r="E3643">
        <v>2827</v>
      </c>
      <c r="F3643">
        <v>2899097</v>
      </c>
      <c r="G3643">
        <v>196.91781961735779</v>
      </c>
    </row>
    <row r="3644" spans="1:7" x14ac:dyDescent="0.3">
      <c r="A3644" s="1" t="s">
        <v>17</v>
      </c>
      <c r="B3644" s="1" t="s">
        <v>22</v>
      </c>
      <c r="C3644" s="2">
        <v>44589</v>
      </c>
      <c r="D3644">
        <v>1472237</v>
      </c>
      <c r="E3644">
        <v>2090</v>
      </c>
      <c r="F3644">
        <v>2901187</v>
      </c>
      <c r="G3644">
        <v>197.05978045654334</v>
      </c>
    </row>
    <row r="3645" spans="1:7" x14ac:dyDescent="0.3">
      <c r="A3645" s="1" t="s">
        <v>17</v>
      </c>
      <c r="B3645" s="1" t="s">
        <v>22</v>
      </c>
      <c r="C3645" s="2">
        <v>44590</v>
      </c>
      <c r="D3645">
        <v>1472237</v>
      </c>
      <c r="E3645">
        <v>1750</v>
      </c>
      <c r="F3645">
        <v>2902937</v>
      </c>
      <c r="G3645">
        <v>197.17864718791878</v>
      </c>
    </row>
    <row r="3646" spans="1:7" x14ac:dyDescent="0.3">
      <c r="A3646" s="1" t="s">
        <v>17</v>
      </c>
      <c r="B3646" s="1" t="s">
        <v>22</v>
      </c>
      <c r="C3646" s="2">
        <v>44591</v>
      </c>
      <c r="D3646">
        <v>1472237</v>
      </c>
      <c r="E3646">
        <v>4100</v>
      </c>
      <c r="F3646">
        <v>2907037</v>
      </c>
      <c r="G3646">
        <v>197.45713495856984</v>
      </c>
    </row>
    <row r="3647" spans="1:7" x14ac:dyDescent="0.3">
      <c r="A3647" s="1" t="s">
        <v>17</v>
      </c>
      <c r="B3647" s="1" t="s">
        <v>22</v>
      </c>
      <c r="C3647" s="2">
        <v>44592</v>
      </c>
      <c r="D3647">
        <v>1472237</v>
      </c>
      <c r="E3647">
        <v>2272</v>
      </c>
      <c r="F3647">
        <v>2909309</v>
      </c>
      <c r="G3647">
        <v>197.61145793781841</v>
      </c>
    </row>
    <row r="3648" spans="1:7" x14ac:dyDescent="0.3">
      <c r="A3648" s="1" t="s">
        <v>17</v>
      </c>
      <c r="B3648" s="1" t="s">
        <v>22</v>
      </c>
      <c r="C3648" s="2">
        <v>44593</v>
      </c>
      <c r="D3648">
        <v>1472237</v>
      </c>
      <c r="E3648">
        <v>2310</v>
      </c>
      <c r="F3648">
        <v>2911619</v>
      </c>
      <c r="G3648">
        <v>197.76836202323403</v>
      </c>
    </row>
    <row r="3649" spans="1:7" x14ac:dyDescent="0.3">
      <c r="A3649" s="1" t="s">
        <v>17</v>
      </c>
      <c r="B3649" s="1" t="s">
        <v>22</v>
      </c>
      <c r="C3649" s="2">
        <v>44594</v>
      </c>
      <c r="D3649">
        <v>1472237</v>
      </c>
      <c r="E3649">
        <v>2362</v>
      </c>
      <c r="F3649">
        <v>2913981</v>
      </c>
      <c r="G3649">
        <v>197.92879814866765</v>
      </c>
    </row>
    <row r="3650" spans="1:7" x14ac:dyDescent="0.3">
      <c r="A3650" s="1" t="s">
        <v>17</v>
      </c>
      <c r="B3650" s="1" t="s">
        <v>22</v>
      </c>
      <c r="C3650" s="2">
        <v>44595</v>
      </c>
      <c r="D3650">
        <v>1472237</v>
      </c>
      <c r="E3650">
        <v>2904</v>
      </c>
      <c r="F3650">
        <v>2916885</v>
      </c>
      <c r="G3650">
        <v>198.12604899890437</v>
      </c>
    </row>
    <row r="3651" spans="1:7" x14ac:dyDescent="0.3">
      <c r="A3651" s="1" t="s">
        <v>17</v>
      </c>
      <c r="B3651" s="1" t="s">
        <v>22</v>
      </c>
      <c r="C3651" s="2">
        <v>44596</v>
      </c>
      <c r="D3651">
        <v>1472237</v>
      </c>
      <c r="E3651">
        <v>1308</v>
      </c>
      <c r="F3651">
        <v>2918193</v>
      </c>
      <c r="G3651">
        <v>198.21489339012672</v>
      </c>
    </row>
    <row r="3652" spans="1:7" x14ac:dyDescent="0.3">
      <c r="A3652" s="1" t="s">
        <v>17</v>
      </c>
      <c r="B3652" s="1" t="s">
        <v>22</v>
      </c>
      <c r="C3652" s="2">
        <v>44597</v>
      </c>
      <c r="D3652">
        <v>1472237</v>
      </c>
      <c r="E3652">
        <v>1246</v>
      </c>
      <c r="F3652">
        <v>2919439</v>
      </c>
      <c r="G3652">
        <v>198.29952650286603</v>
      </c>
    </row>
    <row r="3653" spans="1:7" x14ac:dyDescent="0.3">
      <c r="A3653" s="1" t="s">
        <v>17</v>
      </c>
      <c r="B3653" s="1" t="s">
        <v>22</v>
      </c>
      <c r="C3653" s="2">
        <v>44598</v>
      </c>
      <c r="D3653">
        <v>1472237</v>
      </c>
      <c r="E3653">
        <v>2716</v>
      </c>
      <c r="F3653">
        <v>2922155</v>
      </c>
      <c r="G3653">
        <v>198.48400766996076</v>
      </c>
    </row>
    <row r="3654" spans="1:7" x14ac:dyDescent="0.3">
      <c r="A3654" s="1" t="s">
        <v>17</v>
      </c>
      <c r="B3654" s="1" t="s">
        <v>22</v>
      </c>
      <c r="C3654" s="2">
        <v>44599</v>
      </c>
      <c r="D3654">
        <v>1472237</v>
      </c>
      <c r="E3654">
        <v>1962</v>
      </c>
      <c r="F3654">
        <v>2924117</v>
      </c>
      <c r="G3654">
        <v>198.61727425679425</v>
      </c>
    </row>
    <row r="3655" spans="1:7" x14ac:dyDescent="0.3">
      <c r="A3655" s="1" t="s">
        <v>17</v>
      </c>
      <c r="B3655" s="1" t="s">
        <v>22</v>
      </c>
      <c r="C3655" s="2">
        <v>44600</v>
      </c>
      <c r="D3655">
        <v>1472237</v>
      </c>
      <c r="E3655">
        <v>1832</v>
      </c>
      <c r="F3655">
        <v>2925949</v>
      </c>
      <c r="G3655">
        <v>198.74171074358273</v>
      </c>
    </row>
    <row r="3656" spans="1:7" x14ac:dyDescent="0.3">
      <c r="A3656" s="1" t="s">
        <v>17</v>
      </c>
      <c r="B3656" s="1" t="s">
        <v>22</v>
      </c>
      <c r="C3656" s="2">
        <v>44601</v>
      </c>
      <c r="D3656">
        <v>1472237</v>
      </c>
      <c r="E3656">
        <v>1704</v>
      </c>
      <c r="F3656">
        <v>2927653</v>
      </c>
      <c r="G3656">
        <v>198.85745297801915</v>
      </c>
    </row>
    <row r="3657" spans="1:7" x14ac:dyDescent="0.3">
      <c r="A3657" s="1" t="s">
        <v>17</v>
      </c>
      <c r="B3657" s="1" t="s">
        <v>22</v>
      </c>
      <c r="C3657" s="2">
        <v>44678</v>
      </c>
      <c r="D3657">
        <v>1472237</v>
      </c>
      <c r="E3657">
        <v>541</v>
      </c>
      <c r="F3657">
        <v>2928194</v>
      </c>
      <c r="G3657">
        <v>198.8941997789758</v>
      </c>
    </row>
    <row r="3658" spans="1:7" x14ac:dyDescent="0.3">
      <c r="A3658" s="1" t="s">
        <v>17</v>
      </c>
      <c r="B3658" s="1" t="s">
        <v>22</v>
      </c>
      <c r="C3658" s="2">
        <v>44709</v>
      </c>
      <c r="D3658">
        <v>1472237</v>
      </c>
      <c r="E3658">
        <v>215</v>
      </c>
      <c r="F3658">
        <v>2928409</v>
      </c>
      <c r="G3658">
        <v>198.90880340597337</v>
      </c>
    </row>
    <row r="3659" spans="1:7" x14ac:dyDescent="0.3">
      <c r="A3659" s="1" t="s">
        <v>17</v>
      </c>
      <c r="B3659" s="1" t="s">
        <v>22</v>
      </c>
      <c r="C3659" s="2">
        <v>44710</v>
      </c>
      <c r="D3659">
        <v>1472237</v>
      </c>
      <c r="E3659">
        <v>358</v>
      </c>
      <c r="F3659">
        <v>2928767</v>
      </c>
      <c r="G3659">
        <v>198.93312014302046</v>
      </c>
    </row>
    <row r="3660" spans="1:7" x14ac:dyDescent="0.3">
      <c r="A3660" s="1" t="s">
        <v>17</v>
      </c>
      <c r="B3660" s="1" t="s">
        <v>22</v>
      </c>
      <c r="C3660" s="2">
        <v>44711</v>
      </c>
      <c r="D3660">
        <v>1472237</v>
      </c>
      <c r="E3660">
        <v>290</v>
      </c>
      <c r="F3660">
        <v>2929057</v>
      </c>
      <c r="G3660">
        <v>198.95281805850553</v>
      </c>
    </row>
    <row r="3661" spans="1:7" x14ac:dyDescent="0.3">
      <c r="A3661" s="1" t="s">
        <v>17</v>
      </c>
      <c r="B3661" s="1" t="s">
        <v>22</v>
      </c>
      <c r="C3661" s="2">
        <v>44712</v>
      </c>
      <c r="D3661">
        <v>1472237</v>
      </c>
      <c r="E3661">
        <v>273</v>
      </c>
      <c r="F3661">
        <v>2929330</v>
      </c>
      <c r="G3661">
        <v>198.97136126860008</v>
      </c>
    </row>
    <row r="3662" spans="1:7" x14ac:dyDescent="0.3">
      <c r="A3662" s="1" t="s">
        <v>17</v>
      </c>
      <c r="B3662" s="1" t="s">
        <v>22</v>
      </c>
      <c r="C3662" s="2">
        <v>44715</v>
      </c>
      <c r="D3662">
        <v>1472237</v>
      </c>
      <c r="E3662">
        <v>266</v>
      </c>
      <c r="F3662">
        <v>2929596</v>
      </c>
      <c r="G3662">
        <v>198.98942901176918</v>
      </c>
    </row>
    <row r="3663" spans="1:7" x14ac:dyDescent="0.3">
      <c r="A3663" s="1" t="s">
        <v>17</v>
      </c>
      <c r="B3663" s="1" t="s">
        <v>22</v>
      </c>
      <c r="C3663" s="2">
        <v>44716</v>
      </c>
      <c r="D3663">
        <v>1472237</v>
      </c>
      <c r="E3663">
        <v>255</v>
      </c>
      <c r="F3663">
        <v>2929851</v>
      </c>
      <c r="G3663">
        <v>199.00674959262673</v>
      </c>
    </row>
    <row r="3664" spans="1:7" x14ac:dyDescent="0.3">
      <c r="A3664" s="1" t="s">
        <v>17</v>
      </c>
      <c r="B3664" s="1" t="s">
        <v>22</v>
      </c>
      <c r="C3664" s="2">
        <v>44717</v>
      </c>
      <c r="D3664">
        <v>1472237</v>
      </c>
      <c r="E3664">
        <v>361</v>
      </c>
      <c r="F3664">
        <v>2930212</v>
      </c>
      <c r="G3664">
        <v>199.03127010121332</v>
      </c>
    </row>
    <row r="3665" spans="1:7" x14ac:dyDescent="0.3">
      <c r="A3665" s="1" t="s">
        <v>17</v>
      </c>
      <c r="B3665" s="1" t="s">
        <v>22</v>
      </c>
      <c r="C3665" s="2">
        <v>44718</v>
      </c>
      <c r="D3665">
        <v>1472237</v>
      </c>
      <c r="E3665">
        <v>295</v>
      </c>
      <c r="F3665">
        <v>2930507</v>
      </c>
      <c r="G3665">
        <v>199.0513076359309</v>
      </c>
    </row>
    <row r="3666" spans="1:7" x14ac:dyDescent="0.3">
      <c r="A3666" s="1" t="s">
        <v>17</v>
      </c>
      <c r="B3666" s="1" t="s">
        <v>22</v>
      </c>
      <c r="C3666" s="2">
        <v>44719</v>
      </c>
      <c r="D3666">
        <v>1472237</v>
      </c>
      <c r="E3666">
        <v>252</v>
      </c>
      <c r="F3666">
        <v>2930759</v>
      </c>
      <c r="G3666">
        <v>199.06842444524898</v>
      </c>
    </row>
    <row r="3667" spans="1:7" x14ac:dyDescent="0.3">
      <c r="A3667" s="1" t="s">
        <v>17</v>
      </c>
      <c r="B3667" s="1" t="s">
        <v>22</v>
      </c>
      <c r="C3667" s="2">
        <v>44720</v>
      </c>
      <c r="D3667">
        <v>1472237</v>
      </c>
      <c r="E3667">
        <v>254</v>
      </c>
      <c r="F3667">
        <v>2931013</v>
      </c>
      <c r="G3667">
        <v>199.08567710226004</v>
      </c>
    </row>
    <row r="3668" spans="1:7" x14ac:dyDescent="0.3">
      <c r="A3668" s="1" t="s">
        <v>17</v>
      </c>
      <c r="B3668" s="1" t="s">
        <v>22</v>
      </c>
      <c r="C3668" s="2">
        <v>44721</v>
      </c>
      <c r="D3668">
        <v>1472237</v>
      </c>
      <c r="E3668">
        <v>382</v>
      </c>
      <c r="F3668">
        <v>2931395</v>
      </c>
      <c r="G3668">
        <v>199.11162401162312</v>
      </c>
    </row>
    <row r="3669" spans="1:7" x14ac:dyDescent="0.3">
      <c r="A3669" s="1" t="s">
        <v>17</v>
      </c>
      <c r="B3669" s="1" t="s">
        <v>22</v>
      </c>
      <c r="C3669" s="2">
        <v>44722</v>
      </c>
      <c r="D3669">
        <v>1472237</v>
      </c>
      <c r="E3669">
        <v>294</v>
      </c>
      <c r="F3669">
        <v>2931689</v>
      </c>
      <c r="G3669">
        <v>199.13159362249419</v>
      </c>
    </row>
    <row r="3670" spans="1:7" x14ac:dyDescent="0.3">
      <c r="A3670" s="1" t="s">
        <v>17</v>
      </c>
      <c r="B3670" s="1" t="s">
        <v>22</v>
      </c>
      <c r="C3670" s="2">
        <v>44723</v>
      </c>
      <c r="D3670">
        <v>1472237</v>
      </c>
      <c r="E3670">
        <v>213</v>
      </c>
      <c r="F3670">
        <v>2931902</v>
      </c>
      <c r="G3670">
        <v>199.14606140179876</v>
      </c>
    </row>
    <row r="3671" spans="1:7" x14ac:dyDescent="0.3">
      <c r="A3671" s="1" t="s">
        <v>17</v>
      </c>
      <c r="B3671" s="1" t="s">
        <v>22</v>
      </c>
      <c r="C3671" s="2">
        <v>44724</v>
      </c>
      <c r="D3671">
        <v>1472237</v>
      </c>
      <c r="E3671">
        <v>348</v>
      </c>
      <c r="F3671">
        <v>2932250</v>
      </c>
      <c r="G3671">
        <v>199.16969890038087</v>
      </c>
    </row>
    <row r="3672" spans="1:7" x14ac:dyDescent="0.3">
      <c r="A3672" s="1" t="s">
        <v>17</v>
      </c>
      <c r="B3672" s="1" t="s">
        <v>22</v>
      </c>
      <c r="C3672" s="2">
        <v>44725</v>
      </c>
      <c r="D3672">
        <v>1472237</v>
      </c>
      <c r="E3672">
        <v>331</v>
      </c>
      <c r="F3672">
        <v>2932581</v>
      </c>
      <c r="G3672">
        <v>199.19218169357245</v>
      </c>
    </row>
    <row r="3673" spans="1:7" x14ac:dyDescent="0.3">
      <c r="A3673" s="1" t="s">
        <v>17</v>
      </c>
      <c r="B3673" s="1" t="s">
        <v>22</v>
      </c>
      <c r="C3673" s="2">
        <v>44726</v>
      </c>
      <c r="D3673">
        <v>1472237</v>
      </c>
      <c r="E3673">
        <v>259</v>
      </c>
      <c r="F3673">
        <v>2932840</v>
      </c>
      <c r="G3673">
        <v>199.20977396981601</v>
      </c>
    </row>
    <row r="3674" spans="1:7" x14ac:dyDescent="0.3">
      <c r="A3674" s="1" t="s">
        <v>17</v>
      </c>
      <c r="B3674" s="1" t="s">
        <v>22</v>
      </c>
      <c r="C3674" s="2">
        <v>44729</v>
      </c>
      <c r="D3674">
        <v>1472237</v>
      </c>
      <c r="E3674">
        <v>263</v>
      </c>
      <c r="F3674">
        <v>2933103</v>
      </c>
      <c r="G3674">
        <v>199.22763794144558</v>
      </c>
    </row>
    <row r="3675" spans="1:7" x14ac:dyDescent="0.3">
      <c r="A3675" s="1" t="s">
        <v>17</v>
      </c>
      <c r="B3675" s="1" t="s">
        <v>22</v>
      </c>
      <c r="C3675" s="2">
        <v>44730</v>
      </c>
      <c r="D3675">
        <v>1472237</v>
      </c>
      <c r="E3675">
        <v>259</v>
      </c>
      <c r="F3675">
        <v>2933362</v>
      </c>
      <c r="G3675">
        <v>199.24523021768914</v>
      </c>
    </row>
    <row r="3676" spans="1:7" x14ac:dyDescent="0.3">
      <c r="A3676" s="1" t="s">
        <v>17</v>
      </c>
      <c r="B3676" s="1" t="s">
        <v>22</v>
      </c>
      <c r="C3676" s="2">
        <v>44731</v>
      </c>
      <c r="D3676">
        <v>1472237</v>
      </c>
      <c r="E3676">
        <v>370</v>
      </c>
      <c r="F3676">
        <v>2933732</v>
      </c>
      <c r="G3676">
        <v>199.27036204089424</v>
      </c>
    </row>
    <row r="3677" spans="1:7" x14ac:dyDescent="0.3">
      <c r="A3677" s="1" t="s">
        <v>17</v>
      </c>
      <c r="B3677" s="1" t="s">
        <v>22</v>
      </c>
      <c r="C3677" s="2">
        <v>44732</v>
      </c>
      <c r="D3677">
        <v>1472237</v>
      </c>
      <c r="E3677">
        <v>361</v>
      </c>
      <c r="F3677">
        <v>2934093</v>
      </c>
      <c r="G3677">
        <v>199.29488254948083</v>
      </c>
    </row>
    <row r="3678" spans="1:7" x14ac:dyDescent="0.3">
      <c r="A3678" s="1" t="s">
        <v>17</v>
      </c>
      <c r="B3678" s="1" t="s">
        <v>22</v>
      </c>
      <c r="C3678" s="2">
        <v>44735</v>
      </c>
      <c r="D3678">
        <v>1472237</v>
      </c>
      <c r="E3678">
        <v>456</v>
      </c>
      <c r="F3678">
        <v>2934549</v>
      </c>
      <c r="G3678">
        <v>199.32585582348494</v>
      </c>
    </row>
    <row r="3679" spans="1:7" x14ac:dyDescent="0.3">
      <c r="A3679" s="1" t="s">
        <v>17</v>
      </c>
      <c r="B3679" s="1" t="s">
        <v>22</v>
      </c>
      <c r="C3679" s="2">
        <v>44736</v>
      </c>
      <c r="D3679">
        <v>1472237</v>
      </c>
      <c r="E3679">
        <v>193</v>
      </c>
      <c r="F3679">
        <v>2934742</v>
      </c>
      <c r="G3679">
        <v>199.33896512585949</v>
      </c>
    </row>
    <row r="3680" spans="1:7" x14ac:dyDescent="0.3">
      <c r="A3680" s="1" t="s">
        <v>17</v>
      </c>
      <c r="B3680" s="1" t="s">
        <v>22</v>
      </c>
      <c r="C3680" s="2">
        <v>44737</v>
      </c>
      <c r="D3680">
        <v>1472237</v>
      </c>
      <c r="E3680">
        <v>270</v>
      </c>
      <c r="F3680">
        <v>2935012</v>
      </c>
      <c r="G3680">
        <v>199.35730456441456</v>
      </c>
    </row>
    <row r="3681" spans="1:7" x14ac:dyDescent="0.3">
      <c r="A3681" s="1" t="s">
        <v>17</v>
      </c>
      <c r="B3681" s="1" t="s">
        <v>22</v>
      </c>
      <c r="C3681" s="2">
        <v>44738</v>
      </c>
      <c r="D3681">
        <v>1472237</v>
      </c>
      <c r="E3681">
        <v>362</v>
      </c>
      <c r="F3681">
        <v>2935374</v>
      </c>
      <c r="G3681">
        <v>199.38189299684765</v>
      </c>
    </row>
    <row r="3682" spans="1:7" x14ac:dyDescent="0.3">
      <c r="A3682" s="1" t="s">
        <v>17</v>
      </c>
      <c r="B3682" s="1" t="s">
        <v>22</v>
      </c>
      <c r="C3682" s="2">
        <v>44741</v>
      </c>
      <c r="D3682">
        <v>1472237</v>
      </c>
      <c r="E3682">
        <v>222</v>
      </c>
      <c r="F3682">
        <v>2935596</v>
      </c>
      <c r="G3682">
        <v>199.39697209077073</v>
      </c>
    </row>
    <row r="3683" spans="1:7" x14ac:dyDescent="0.3">
      <c r="A3683" s="1" t="s">
        <v>17</v>
      </c>
      <c r="B3683" s="1" t="s">
        <v>22</v>
      </c>
      <c r="C3683" s="2">
        <v>44744</v>
      </c>
      <c r="D3683">
        <v>1472237</v>
      </c>
      <c r="E3683">
        <v>174</v>
      </c>
      <c r="F3683">
        <v>2935770</v>
      </c>
      <c r="G3683">
        <v>199.40879084006176</v>
      </c>
    </row>
    <row r="3684" spans="1:7" x14ac:dyDescent="0.3">
      <c r="A3684" s="1" t="s">
        <v>17</v>
      </c>
      <c r="B3684" s="1" t="s">
        <v>22</v>
      </c>
      <c r="C3684" s="2">
        <v>44745</v>
      </c>
      <c r="D3684">
        <v>1472237</v>
      </c>
      <c r="E3684">
        <v>440</v>
      </c>
      <c r="F3684">
        <v>2936210</v>
      </c>
      <c r="G3684">
        <v>199.43867733252188</v>
      </c>
    </row>
    <row r="3685" spans="1:7" x14ac:dyDescent="0.3">
      <c r="A3685" s="1" t="s">
        <v>17</v>
      </c>
      <c r="B3685" s="1" t="s">
        <v>22</v>
      </c>
      <c r="C3685" s="2">
        <v>44746</v>
      </c>
      <c r="D3685">
        <v>1472237</v>
      </c>
      <c r="E3685">
        <v>383</v>
      </c>
      <c r="F3685">
        <v>2936593</v>
      </c>
      <c r="G3685">
        <v>199.46469216573146</v>
      </c>
    </row>
    <row r="3686" spans="1:7" x14ac:dyDescent="0.3">
      <c r="A3686" s="1" t="s">
        <v>17</v>
      </c>
      <c r="B3686" s="1" t="s">
        <v>22</v>
      </c>
      <c r="C3686" s="2">
        <v>44747</v>
      </c>
      <c r="D3686">
        <v>1472237</v>
      </c>
      <c r="E3686">
        <v>241</v>
      </c>
      <c r="F3686">
        <v>2936834</v>
      </c>
      <c r="G3686">
        <v>199.48106181273803</v>
      </c>
    </row>
    <row r="3687" spans="1:7" x14ac:dyDescent="0.3">
      <c r="A3687" s="1" t="s">
        <v>17</v>
      </c>
      <c r="B3687" s="1" t="s">
        <v>22</v>
      </c>
      <c r="C3687" s="2">
        <v>44748</v>
      </c>
      <c r="D3687">
        <v>1472237</v>
      </c>
      <c r="E3687">
        <v>248</v>
      </c>
      <c r="F3687">
        <v>2937082</v>
      </c>
      <c r="G3687">
        <v>199.49790692667008</v>
      </c>
    </row>
    <row r="3688" spans="1:7" x14ac:dyDescent="0.3">
      <c r="A3688" s="1" t="s">
        <v>17</v>
      </c>
      <c r="B3688" s="1" t="s">
        <v>22</v>
      </c>
      <c r="C3688" s="2">
        <v>44749</v>
      </c>
      <c r="D3688">
        <v>1472237</v>
      </c>
      <c r="E3688">
        <v>338</v>
      </c>
      <c r="F3688">
        <v>2937420</v>
      </c>
      <c r="G3688">
        <v>199.52086518678718</v>
      </c>
    </row>
    <row r="3689" spans="1:7" x14ac:dyDescent="0.3">
      <c r="A3689" s="1" t="s">
        <v>17</v>
      </c>
      <c r="B3689" s="1" t="s">
        <v>22</v>
      </c>
      <c r="C3689" s="2">
        <v>44750</v>
      </c>
      <c r="D3689">
        <v>1472237</v>
      </c>
      <c r="E3689">
        <v>196</v>
      </c>
      <c r="F3689">
        <v>2937616</v>
      </c>
      <c r="G3689">
        <v>199.53417826070122</v>
      </c>
    </row>
    <row r="3690" spans="1:7" x14ac:dyDescent="0.3">
      <c r="A3690" s="1" t="s">
        <v>17</v>
      </c>
      <c r="B3690" s="1" t="s">
        <v>22</v>
      </c>
      <c r="C3690" s="2">
        <v>44751</v>
      </c>
      <c r="D3690">
        <v>1472237</v>
      </c>
      <c r="E3690">
        <v>107</v>
      </c>
      <c r="F3690">
        <v>2937723</v>
      </c>
      <c r="G3690">
        <v>199.54144611227676</v>
      </c>
    </row>
    <row r="3691" spans="1:7" x14ac:dyDescent="0.3">
      <c r="A3691" s="1" t="s">
        <v>17</v>
      </c>
      <c r="B3691" s="1" t="s">
        <v>22</v>
      </c>
      <c r="C3691" s="2">
        <v>44752</v>
      </c>
      <c r="D3691">
        <v>1472237</v>
      </c>
      <c r="E3691">
        <v>111</v>
      </c>
      <c r="F3691">
        <v>2937834</v>
      </c>
      <c r="G3691">
        <v>199.5489856592383</v>
      </c>
    </row>
    <row r="3692" spans="1:7" x14ac:dyDescent="0.3">
      <c r="A3692" s="1" t="s">
        <v>17</v>
      </c>
      <c r="B3692" s="1" t="s">
        <v>22</v>
      </c>
      <c r="C3692" s="2">
        <v>44755</v>
      </c>
      <c r="D3692">
        <v>1472237</v>
      </c>
      <c r="E3692">
        <v>315</v>
      </c>
      <c r="F3692">
        <v>2938149</v>
      </c>
      <c r="G3692">
        <v>199.57038167088587</v>
      </c>
    </row>
    <row r="3693" spans="1:7" x14ac:dyDescent="0.3">
      <c r="A3693" s="1" t="s">
        <v>17</v>
      </c>
      <c r="B3693" s="1" t="s">
        <v>22</v>
      </c>
      <c r="C3693" s="2">
        <v>44756</v>
      </c>
      <c r="D3693">
        <v>1472237</v>
      </c>
      <c r="E3693">
        <v>350</v>
      </c>
      <c r="F3693">
        <v>2938499</v>
      </c>
      <c r="G3693">
        <v>199.59415501716094</v>
      </c>
    </row>
    <row r="3694" spans="1:7" x14ac:dyDescent="0.3">
      <c r="A3694" s="1" t="s">
        <v>17</v>
      </c>
      <c r="B3694" s="1" t="s">
        <v>22</v>
      </c>
      <c r="C3694" s="2">
        <v>44757</v>
      </c>
      <c r="D3694">
        <v>1472237</v>
      </c>
      <c r="E3694">
        <v>222</v>
      </c>
      <c r="F3694">
        <v>2938721</v>
      </c>
      <c r="G3694">
        <v>199.60923411108402</v>
      </c>
    </row>
    <row r="3695" spans="1:7" x14ac:dyDescent="0.3">
      <c r="A3695" s="1" t="s">
        <v>17</v>
      </c>
      <c r="B3695" s="1" t="s">
        <v>22</v>
      </c>
      <c r="C3695" s="2">
        <v>44758</v>
      </c>
      <c r="D3695">
        <v>1472237</v>
      </c>
      <c r="E3695">
        <v>138</v>
      </c>
      <c r="F3695">
        <v>2938859</v>
      </c>
      <c r="G3695">
        <v>199.61860760190103</v>
      </c>
    </row>
    <row r="3696" spans="1:7" x14ac:dyDescent="0.3">
      <c r="A3696" s="1" t="s">
        <v>17</v>
      </c>
      <c r="B3696" s="1" t="s">
        <v>22</v>
      </c>
      <c r="C3696" s="2">
        <v>44759</v>
      </c>
      <c r="D3696">
        <v>1472237</v>
      </c>
      <c r="E3696">
        <v>28</v>
      </c>
      <c r="F3696">
        <v>2938887</v>
      </c>
      <c r="G3696">
        <v>199.62050946960306</v>
      </c>
    </row>
    <row r="3697" spans="1:7" x14ac:dyDescent="0.3">
      <c r="A3697" s="1" t="s">
        <v>17</v>
      </c>
      <c r="B3697" s="1" t="s">
        <v>22</v>
      </c>
      <c r="C3697" s="2">
        <v>44763</v>
      </c>
      <c r="D3697">
        <v>1472237</v>
      </c>
      <c r="E3697">
        <v>342</v>
      </c>
      <c r="F3697">
        <v>2939229</v>
      </c>
      <c r="G3697">
        <v>199.64373942510613</v>
      </c>
    </row>
    <row r="3698" spans="1:7" x14ac:dyDescent="0.3">
      <c r="A3698" s="1" t="s">
        <v>17</v>
      </c>
      <c r="B3698" s="1" t="s">
        <v>22</v>
      </c>
      <c r="C3698" s="2">
        <v>44764</v>
      </c>
      <c r="D3698">
        <v>1472237</v>
      </c>
      <c r="E3698">
        <v>191</v>
      </c>
      <c r="F3698">
        <v>2939420</v>
      </c>
      <c r="G3698">
        <v>199.6567128797877</v>
      </c>
    </row>
    <row r="3699" spans="1:7" x14ac:dyDescent="0.3">
      <c r="A3699" s="1" t="s">
        <v>17</v>
      </c>
      <c r="B3699" s="1" t="s">
        <v>22</v>
      </c>
      <c r="C3699" s="2">
        <v>44765</v>
      </c>
      <c r="D3699">
        <v>1472237</v>
      </c>
      <c r="E3699">
        <v>174</v>
      </c>
      <c r="F3699">
        <v>2939594</v>
      </c>
      <c r="G3699">
        <v>199.66853162907873</v>
      </c>
    </row>
    <row r="3700" spans="1:7" x14ac:dyDescent="0.3">
      <c r="A3700" s="1" t="s">
        <v>17</v>
      </c>
      <c r="B3700" s="1" t="s">
        <v>22</v>
      </c>
      <c r="C3700" s="2">
        <v>44766</v>
      </c>
      <c r="D3700">
        <v>1472237</v>
      </c>
      <c r="E3700">
        <v>339</v>
      </c>
      <c r="F3700">
        <v>2939933</v>
      </c>
      <c r="G3700">
        <v>199.69155781304232</v>
      </c>
    </row>
    <row r="3701" spans="1:7" x14ac:dyDescent="0.3">
      <c r="A3701" s="1" t="s">
        <v>17</v>
      </c>
      <c r="B3701" s="1" t="s">
        <v>22</v>
      </c>
      <c r="C3701" s="2">
        <v>44771</v>
      </c>
      <c r="D3701">
        <v>1472237</v>
      </c>
      <c r="E3701">
        <v>180</v>
      </c>
      <c r="F3701">
        <v>2940113</v>
      </c>
      <c r="G3701">
        <v>199.70378410541238</v>
      </c>
    </row>
    <row r="3702" spans="1:7" x14ac:dyDescent="0.3">
      <c r="A3702" s="1" t="s">
        <v>17</v>
      </c>
      <c r="B3702" s="1" t="s">
        <v>22</v>
      </c>
      <c r="C3702" s="2">
        <v>44774</v>
      </c>
      <c r="D3702">
        <v>1472237</v>
      </c>
      <c r="E3702">
        <v>316</v>
      </c>
      <c r="F3702">
        <v>2940429</v>
      </c>
      <c r="G3702">
        <v>199.72524804090645</v>
      </c>
    </row>
    <row r="3703" spans="1:7" x14ac:dyDescent="0.3">
      <c r="A3703" s="1" t="s">
        <v>17</v>
      </c>
      <c r="B3703" s="1" t="s">
        <v>22</v>
      </c>
      <c r="C3703" s="2">
        <v>44775</v>
      </c>
      <c r="D3703">
        <v>1472237</v>
      </c>
      <c r="E3703">
        <v>238</v>
      </c>
      <c r="F3703">
        <v>2940667</v>
      </c>
      <c r="G3703">
        <v>199.74141391637352</v>
      </c>
    </row>
    <row r="3704" spans="1:7" x14ac:dyDescent="0.3">
      <c r="A3704" s="1" t="s">
        <v>17</v>
      </c>
      <c r="B3704" s="1" t="s">
        <v>22</v>
      </c>
      <c r="C3704" s="2">
        <v>44776</v>
      </c>
      <c r="D3704">
        <v>1472237</v>
      </c>
      <c r="E3704">
        <v>260</v>
      </c>
      <c r="F3704">
        <v>2940927</v>
      </c>
      <c r="G3704">
        <v>199.75907411646358</v>
      </c>
    </row>
    <row r="3705" spans="1:7" x14ac:dyDescent="0.3">
      <c r="A3705" s="1" t="s">
        <v>17</v>
      </c>
      <c r="B3705" s="1" t="s">
        <v>22</v>
      </c>
      <c r="C3705" s="2">
        <v>44777</v>
      </c>
      <c r="D3705">
        <v>1472237</v>
      </c>
      <c r="E3705">
        <v>501</v>
      </c>
      <c r="F3705">
        <v>2941428</v>
      </c>
      <c r="G3705">
        <v>199.79310396356021</v>
      </c>
    </row>
    <row r="3706" spans="1:7" x14ac:dyDescent="0.3">
      <c r="A3706" s="1" t="s">
        <v>17</v>
      </c>
      <c r="B3706" s="1" t="s">
        <v>22</v>
      </c>
      <c r="C3706" s="2">
        <v>44778</v>
      </c>
      <c r="D3706">
        <v>1472237</v>
      </c>
      <c r="E3706">
        <v>104</v>
      </c>
      <c r="F3706">
        <v>2941532</v>
      </c>
      <c r="G3706">
        <v>199.80016804359624</v>
      </c>
    </row>
    <row r="3707" spans="1:7" x14ac:dyDescent="0.3">
      <c r="A3707" s="1" t="s">
        <v>17</v>
      </c>
      <c r="B3707" s="1" t="s">
        <v>22</v>
      </c>
      <c r="C3707" s="2">
        <v>44779</v>
      </c>
      <c r="D3707">
        <v>1472237</v>
      </c>
      <c r="E3707">
        <v>136</v>
      </c>
      <c r="F3707">
        <v>2941668</v>
      </c>
      <c r="G3707">
        <v>199.80940568672028</v>
      </c>
    </row>
    <row r="3708" spans="1:7" x14ac:dyDescent="0.3">
      <c r="A3708" s="1" t="s">
        <v>17</v>
      </c>
      <c r="B3708" s="1" t="s">
        <v>22</v>
      </c>
      <c r="C3708" s="2">
        <v>44780</v>
      </c>
      <c r="D3708">
        <v>1472237</v>
      </c>
      <c r="E3708">
        <v>324</v>
      </c>
      <c r="F3708">
        <v>2941992</v>
      </c>
      <c r="G3708">
        <v>199.83141301298636</v>
      </c>
    </row>
    <row r="3709" spans="1:7" x14ac:dyDescent="0.3">
      <c r="A3709" s="1" t="s">
        <v>17</v>
      </c>
      <c r="B3709" s="1" t="s">
        <v>22</v>
      </c>
      <c r="C3709" s="2">
        <v>44781</v>
      </c>
      <c r="D3709">
        <v>1472237</v>
      </c>
      <c r="E3709">
        <v>110</v>
      </c>
      <c r="F3709">
        <v>2942102</v>
      </c>
      <c r="G3709">
        <v>199.8388846361014</v>
      </c>
    </row>
    <row r="3710" spans="1:7" x14ac:dyDescent="0.3">
      <c r="A3710" s="1" t="s">
        <v>17</v>
      </c>
      <c r="B3710" s="1" t="s">
        <v>22</v>
      </c>
      <c r="C3710" s="2">
        <v>44782</v>
      </c>
      <c r="D3710">
        <v>1472237</v>
      </c>
      <c r="E3710">
        <v>73</v>
      </c>
      <c r="F3710">
        <v>2942175</v>
      </c>
      <c r="G3710">
        <v>199.84384307689592</v>
      </c>
    </row>
    <row r="3711" spans="1:7" x14ac:dyDescent="0.3">
      <c r="A3711" s="1" t="s">
        <v>17</v>
      </c>
      <c r="B3711" s="1" t="s">
        <v>22</v>
      </c>
      <c r="C3711" s="2">
        <v>44783</v>
      </c>
      <c r="D3711">
        <v>1472237</v>
      </c>
      <c r="E3711">
        <v>235</v>
      </c>
      <c r="F3711">
        <v>2942410</v>
      </c>
      <c r="G3711">
        <v>199.85980518082346</v>
      </c>
    </row>
    <row r="3712" spans="1:7" x14ac:dyDescent="0.3">
      <c r="A3712" s="1" t="s">
        <v>17</v>
      </c>
      <c r="B3712" s="1" t="s">
        <v>22</v>
      </c>
      <c r="C3712" s="2">
        <v>44784</v>
      </c>
      <c r="D3712">
        <v>1472237</v>
      </c>
      <c r="E3712">
        <v>339</v>
      </c>
      <c r="F3712">
        <v>2942749</v>
      </c>
      <c r="G3712">
        <v>199.88283136478705</v>
      </c>
    </row>
    <row r="3713" spans="1:7" x14ac:dyDescent="0.3">
      <c r="A3713" s="1" t="s">
        <v>17</v>
      </c>
      <c r="B3713" s="1" t="s">
        <v>22</v>
      </c>
      <c r="C3713" s="2">
        <v>44785</v>
      </c>
      <c r="D3713">
        <v>1472237</v>
      </c>
      <c r="E3713">
        <v>90</v>
      </c>
      <c r="F3713">
        <v>2942839</v>
      </c>
      <c r="G3713">
        <v>199.88894451097207</v>
      </c>
    </row>
    <row r="3714" spans="1:7" x14ac:dyDescent="0.3">
      <c r="A3714" s="1" t="s">
        <v>17</v>
      </c>
      <c r="B3714" s="1" t="s">
        <v>22</v>
      </c>
      <c r="C3714" s="2">
        <v>44786</v>
      </c>
      <c r="D3714">
        <v>1472237</v>
      </c>
      <c r="E3714">
        <v>99</v>
      </c>
      <c r="F3714">
        <v>2942938</v>
      </c>
      <c r="G3714">
        <v>199.89566897177559</v>
      </c>
    </row>
    <row r="3715" spans="1:7" x14ac:dyDescent="0.3">
      <c r="A3715" s="1" t="s">
        <v>17</v>
      </c>
      <c r="B3715" s="1" t="s">
        <v>22</v>
      </c>
      <c r="C3715" s="2">
        <v>44787</v>
      </c>
      <c r="D3715">
        <v>1472237</v>
      </c>
      <c r="E3715">
        <v>231</v>
      </c>
      <c r="F3715">
        <v>2943169</v>
      </c>
      <c r="G3715">
        <v>199.91135938031718</v>
      </c>
    </row>
    <row r="3716" spans="1:7" x14ac:dyDescent="0.3">
      <c r="A3716" s="1" t="s">
        <v>17</v>
      </c>
      <c r="B3716" s="1" t="s">
        <v>22</v>
      </c>
      <c r="C3716" s="2">
        <v>44788</v>
      </c>
      <c r="D3716">
        <v>1472237</v>
      </c>
      <c r="E3716">
        <v>203</v>
      </c>
      <c r="F3716">
        <v>2943372</v>
      </c>
      <c r="G3716">
        <v>199.92514792115671</v>
      </c>
    </row>
    <row r="3717" spans="1:7" x14ac:dyDescent="0.3">
      <c r="A3717" s="1" t="s">
        <v>17</v>
      </c>
      <c r="B3717" s="1" t="s">
        <v>22</v>
      </c>
      <c r="C3717" s="2">
        <v>44789</v>
      </c>
      <c r="D3717">
        <v>1472237</v>
      </c>
      <c r="E3717">
        <v>175</v>
      </c>
      <c r="F3717">
        <v>2943547</v>
      </c>
      <c r="G3717">
        <v>199.93703459429426</v>
      </c>
    </row>
    <row r="3718" spans="1:7" x14ac:dyDescent="0.3">
      <c r="A3718" s="1" t="s">
        <v>17</v>
      </c>
      <c r="B3718" s="1" t="s">
        <v>22</v>
      </c>
      <c r="C3718" s="2">
        <v>44790</v>
      </c>
      <c r="D3718">
        <v>1472237</v>
      </c>
      <c r="E3718">
        <v>195</v>
      </c>
      <c r="F3718">
        <v>2943742</v>
      </c>
      <c r="G3718">
        <v>199.95027974436181</v>
      </c>
    </row>
    <row r="3719" spans="1:7" x14ac:dyDescent="0.3">
      <c r="A3719" s="1" t="s">
        <v>17</v>
      </c>
      <c r="B3719" s="1" t="s">
        <v>22</v>
      </c>
      <c r="C3719" s="2">
        <v>44791</v>
      </c>
      <c r="D3719">
        <v>1472237</v>
      </c>
      <c r="E3719">
        <v>355</v>
      </c>
      <c r="F3719">
        <v>2944097</v>
      </c>
      <c r="G3719">
        <v>199.97439270986942</v>
      </c>
    </row>
    <row r="3720" spans="1:7" x14ac:dyDescent="0.3">
      <c r="A3720" s="1" t="s">
        <v>17</v>
      </c>
      <c r="B3720" s="1" t="s">
        <v>22</v>
      </c>
      <c r="C3720" s="2">
        <v>44792</v>
      </c>
      <c r="D3720">
        <v>1472237</v>
      </c>
      <c r="E3720">
        <v>103</v>
      </c>
      <c r="F3720">
        <v>2944200</v>
      </c>
      <c r="G3720">
        <v>199.98138886605895</v>
      </c>
    </row>
    <row r="3721" spans="1:7" x14ac:dyDescent="0.3">
      <c r="A3721" s="1" t="s">
        <v>17</v>
      </c>
      <c r="B3721" s="1" t="s">
        <v>22</v>
      </c>
      <c r="C3721" s="2">
        <v>44793</v>
      </c>
      <c r="D3721">
        <v>1472237</v>
      </c>
      <c r="E3721">
        <v>175</v>
      </c>
      <c r="F3721">
        <v>2944375</v>
      </c>
      <c r="G3721">
        <v>199.99327553919647</v>
      </c>
    </row>
    <row r="3722" spans="1:7" x14ac:dyDescent="0.3">
      <c r="A3722" s="1" t="s">
        <v>17</v>
      </c>
      <c r="B3722" s="1" t="s">
        <v>22</v>
      </c>
      <c r="C3722" s="2">
        <v>44794</v>
      </c>
      <c r="D3722">
        <v>1472237</v>
      </c>
      <c r="E3722">
        <v>257</v>
      </c>
      <c r="F3722">
        <v>2944632</v>
      </c>
      <c r="G3722">
        <v>200.01073196774706</v>
      </c>
    </row>
    <row r="3723" spans="1:7" x14ac:dyDescent="0.3">
      <c r="A3723" s="1" t="s">
        <v>17</v>
      </c>
      <c r="B3723" s="1" t="s">
        <v>22</v>
      </c>
      <c r="C3723" s="2">
        <v>44795</v>
      </c>
      <c r="D3723">
        <v>1472237</v>
      </c>
      <c r="E3723">
        <v>221</v>
      </c>
      <c r="F3723">
        <v>2944853</v>
      </c>
      <c r="G3723">
        <v>200.02574313782361</v>
      </c>
    </row>
    <row r="3724" spans="1:7" x14ac:dyDescent="0.3">
      <c r="A3724" s="1" t="s">
        <v>17</v>
      </c>
      <c r="B3724" s="1" t="s">
        <v>22</v>
      </c>
      <c r="C3724" s="2">
        <v>44796</v>
      </c>
      <c r="D3724">
        <v>1472237</v>
      </c>
      <c r="E3724">
        <v>204</v>
      </c>
      <c r="F3724">
        <v>2945057</v>
      </c>
      <c r="G3724">
        <v>200.03959960250964</v>
      </c>
    </row>
    <row r="3725" spans="1:7" x14ac:dyDescent="0.3">
      <c r="A3725" s="1" t="s">
        <v>17</v>
      </c>
      <c r="B3725" s="1" t="s">
        <v>22</v>
      </c>
      <c r="C3725" s="2">
        <v>44797</v>
      </c>
      <c r="D3725">
        <v>1472237</v>
      </c>
      <c r="E3725">
        <v>187</v>
      </c>
      <c r="F3725">
        <v>2945244</v>
      </c>
      <c r="G3725">
        <v>200.05230136180518</v>
      </c>
    </row>
    <row r="3726" spans="1:7" x14ac:dyDescent="0.3">
      <c r="A3726" s="1" t="s">
        <v>17</v>
      </c>
      <c r="B3726" s="1" t="s">
        <v>22</v>
      </c>
      <c r="C3726" s="2">
        <v>44798</v>
      </c>
      <c r="D3726">
        <v>1472237</v>
      </c>
      <c r="E3726">
        <v>310</v>
      </c>
      <c r="F3726">
        <v>2945554</v>
      </c>
      <c r="G3726">
        <v>200.0733577542203</v>
      </c>
    </row>
    <row r="3727" spans="1:7" x14ac:dyDescent="0.3">
      <c r="A3727" s="1" t="s">
        <v>17</v>
      </c>
      <c r="B3727" s="1" t="s">
        <v>22</v>
      </c>
      <c r="C3727" s="2">
        <v>44799</v>
      </c>
      <c r="D3727">
        <v>1472237</v>
      </c>
      <c r="E3727">
        <v>73</v>
      </c>
      <c r="F3727">
        <v>2945627</v>
      </c>
      <c r="G3727">
        <v>200.07831619501482</v>
      </c>
    </row>
    <row r="3728" spans="1:7" x14ac:dyDescent="0.3">
      <c r="A3728" s="1" t="s">
        <v>17</v>
      </c>
      <c r="B3728" s="1" t="s">
        <v>22</v>
      </c>
      <c r="C3728" s="2">
        <v>44800</v>
      </c>
      <c r="D3728">
        <v>1472237</v>
      </c>
      <c r="E3728">
        <v>88</v>
      </c>
      <c r="F3728">
        <v>2945715</v>
      </c>
      <c r="G3728">
        <v>200.08429349350681</v>
      </c>
    </row>
    <row r="3729" spans="1:7" x14ac:dyDescent="0.3">
      <c r="A3729" s="1" t="s">
        <v>17</v>
      </c>
      <c r="B3729" s="1" t="s">
        <v>22</v>
      </c>
      <c r="C3729" s="2">
        <v>44801</v>
      </c>
      <c r="D3729">
        <v>1472237</v>
      </c>
      <c r="E3729">
        <v>167</v>
      </c>
      <c r="F3729">
        <v>2945882</v>
      </c>
      <c r="G3729">
        <v>200.09563677587235</v>
      </c>
    </row>
    <row r="3730" spans="1:7" x14ac:dyDescent="0.3">
      <c r="A3730" s="1" t="s">
        <v>17</v>
      </c>
      <c r="B3730" s="1" t="s">
        <v>22</v>
      </c>
      <c r="C3730" s="2">
        <v>44802</v>
      </c>
      <c r="D3730">
        <v>1472237</v>
      </c>
      <c r="E3730">
        <v>172</v>
      </c>
      <c r="F3730">
        <v>2946054</v>
      </c>
      <c r="G3730">
        <v>200.1073196774704</v>
      </c>
    </row>
    <row r="3731" spans="1:7" x14ac:dyDescent="0.3">
      <c r="A3731" s="1" t="s">
        <v>17</v>
      </c>
      <c r="B3731" s="1" t="s">
        <v>22</v>
      </c>
      <c r="C3731" s="2">
        <v>44803</v>
      </c>
      <c r="D3731">
        <v>1472237</v>
      </c>
      <c r="E3731">
        <v>151</v>
      </c>
      <c r="F3731">
        <v>2946205</v>
      </c>
      <c r="G3731">
        <v>200.11757617829193</v>
      </c>
    </row>
    <row r="3732" spans="1:7" x14ac:dyDescent="0.3">
      <c r="A3732" s="1" t="s">
        <v>17</v>
      </c>
      <c r="B3732" s="1" t="s">
        <v>22</v>
      </c>
      <c r="C3732" s="2">
        <v>44804</v>
      </c>
      <c r="D3732">
        <v>1472237</v>
      </c>
      <c r="E3732">
        <v>167</v>
      </c>
      <c r="F3732">
        <v>2946372</v>
      </c>
      <c r="G3732">
        <v>200.12891946065747</v>
      </c>
    </row>
    <row r="3733" spans="1:7" x14ac:dyDescent="0.3">
      <c r="A3733" s="1" t="s">
        <v>17</v>
      </c>
      <c r="B3733" s="1" t="s">
        <v>22</v>
      </c>
      <c r="C3733" s="2">
        <v>44805</v>
      </c>
      <c r="D3733">
        <v>1472237</v>
      </c>
      <c r="E3733">
        <v>277</v>
      </c>
      <c r="F3733">
        <v>2946649</v>
      </c>
      <c r="G3733">
        <v>200.14773436613805</v>
      </c>
    </row>
    <row r="3734" spans="1:7" x14ac:dyDescent="0.3">
      <c r="A3734" s="1" t="s">
        <v>17</v>
      </c>
      <c r="B3734" s="1" t="s">
        <v>22</v>
      </c>
      <c r="C3734" s="2">
        <v>44806</v>
      </c>
      <c r="D3734">
        <v>1472237</v>
      </c>
      <c r="E3734">
        <v>81</v>
      </c>
      <c r="F3734">
        <v>2946730</v>
      </c>
      <c r="G3734">
        <v>200.15323619770459</v>
      </c>
    </row>
    <row r="3735" spans="1:7" x14ac:dyDescent="0.3">
      <c r="A3735" s="1" t="s">
        <v>17</v>
      </c>
      <c r="B3735" s="1" t="s">
        <v>22</v>
      </c>
      <c r="C3735" s="2">
        <v>44807</v>
      </c>
      <c r="D3735">
        <v>1472237</v>
      </c>
      <c r="E3735">
        <v>98</v>
      </c>
      <c r="F3735">
        <v>2946828</v>
      </c>
      <c r="G3735">
        <v>200.15989273466158</v>
      </c>
    </row>
    <row r="3736" spans="1:7" x14ac:dyDescent="0.3">
      <c r="A3736" s="1" t="s">
        <v>17</v>
      </c>
      <c r="B3736" s="1" t="s">
        <v>22</v>
      </c>
      <c r="C3736" s="2">
        <v>44808</v>
      </c>
      <c r="D3736">
        <v>1472237</v>
      </c>
      <c r="E3736">
        <v>146</v>
      </c>
      <c r="F3736">
        <v>2946974</v>
      </c>
      <c r="G3736">
        <v>200.16980961625066</v>
      </c>
    </row>
    <row r="3737" spans="1:7" x14ac:dyDescent="0.3">
      <c r="A3737" s="1" t="s">
        <v>17</v>
      </c>
      <c r="B3737" s="1" t="s">
        <v>22</v>
      </c>
      <c r="C3737" s="2">
        <v>44809</v>
      </c>
      <c r="D3737">
        <v>1472237</v>
      </c>
      <c r="E3737">
        <v>174</v>
      </c>
      <c r="F3737">
        <v>2947148</v>
      </c>
      <c r="G3737">
        <v>200.18162836554168</v>
      </c>
    </row>
    <row r="3738" spans="1:7" x14ac:dyDescent="0.3">
      <c r="A3738" s="1" t="s">
        <v>17</v>
      </c>
      <c r="B3738" s="1" t="s">
        <v>22</v>
      </c>
      <c r="C3738" s="2">
        <v>44810</v>
      </c>
      <c r="D3738">
        <v>1472237</v>
      </c>
      <c r="E3738">
        <v>115</v>
      </c>
      <c r="F3738">
        <v>2947263</v>
      </c>
      <c r="G3738">
        <v>200.1894396078892</v>
      </c>
    </row>
    <row r="3739" spans="1:7" x14ac:dyDescent="0.3">
      <c r="A3739" s="1" t="s">
        <v>17</v>
      </c>
      <c r="B3739" s="1" t="s">
        <v>22</v>
      </c>
      <c r="C3739" s="2">
        <v>44811</v>
      </c>
      <c r="D3739">
        <v>1472237</v>
      </c>
      <c r="E3739">
        <v>159</v>
      </c>
      <c r="F3739">
        <v>2947422</v>
      </c>
      <c r="G3739">
        <v>200.20023949948276</v>
      </c>
    </row>
    <row r="3740" spans="1:7" x14ac:dyDescent="0.3">
      <c r="A3740" s="1" t="s">
        <v>17</v>
      </c>
      <c r="B3740" s="1" t="s">
        <v>22</v>
      </c>
      <c r="C3740" s="2">
        <v>44812</v>
      </c>
      <c r="D3740">
        <v>1472237</v>
      </c>
      <c r="E3740">
        <v>210</v>
      </c>
      <c r="F3740">
        <v>2947632</v>
      </c>
      <c r="G3740">
        <v>200.21450350724783</v>
      </c>
    </row>
    <row r="3741" spans="1:7" x14ac:dyDescent="0.3">
      <c r="A3741" s="1" t="s">
        <v>17</v>
      </c>
      <c r="B3741" s="1" t="s">
        <v>22</v>
      </c>
      <c r="C3741" s="2">
        <v>44813</v>
      </c>
      <c r="D3741">
        <v>1472237</v>
      </c>
      <c r="E3741">
        <v>51</v>
      </c>
      <c r="F3741">
        <v>2947683</v>
      </c>
      <c r="G3741">
        <v>200.21796762341936</v>
      </c>
    </row>
    <row r="3742" spans="1:7" x14ac:dyDescent="0.3">
      <c r="A3742" s="1" t="s">
        <v>17</v>
      </c>
      <c r="B3742" s="1" t="s">
        <v>22</v>
      </c>
      <c r="C3742" s="2">
        <v>44814</v>
      </c>
      <c r="D3742">
        <v>1472237</v>
      </c>
      <c r="E3742">
        <v>87</v>
      </c>
      <c r="F3742">
        <v>2947770</v>
      </c>
      <c r="G3742">
        <v>200.22387699806484</v>
      </c>
    </row>
    <row r="3743" spans="1:7" x14ac:dyDescent="0.3">
      <c r="A3743" s="1" t="s">
        <v>17</v>
      </c>
      <c r="B3743" s="1" t="s">
        <v>22</v>
      </c>
      <c r="C3743" s="2">
        <v>44815</v>
      </c>
      <c r="D3743">
        <v>1472237</v>
      </c>
      <c r="E3743">
        <v>119</v>
      </c>
      <c r="F3743">
        <v>2947889</v>
      </c>
      <c r="G3743">
        <v>200.23195993579836</v>
      </c>
    </row>
    <row r="3744" spans="1:7" x14ac:dyDescent="0.3">
      <c r="A3744" s="1" t="s">
        <v>17</v>
      </c>
      <c r="B3744" s="1" t="s">
        <v>22</v>
      </c>
      <c r="C3744" s="2">
        <v>44816</v>
      </c>
      <c r="D3744">
        <v>1472237</v>
      </c>
      <c r="E3744">
        <v>116</v>
      </c>
      <c r="F3744">
        <v>2948005</v>
      </c>
      <c r="G3744">
        <v>200.2398391019924</v>
      </c>
    </row>
    <row r="3745" spans="1:7" x14ac:dyDescent="0.3">
      <c r="A3745" s="1" t="s">
        <v>17</v>
      </c>
      <c r="B3745" s="1" t="s">
        <v>22</v>
      </c>
      <c r="C3745" s="2">
        <v>44817</v>
      </c>
      <c r="D3745">
        <v>1472237</v>
      </c>
      <c r="E3745">
        <v>113</v>
      </c>
      <c r="F3745">
        <v>2948118</v>
      </c>
      <c r="G3745">
        <v>200.24751449664694</v>
      </c>
    </row>
    <row r="3746" spans="1:7" x14ac:dyDescent="0.3">
      <c r="A3746" s="1" t="s">
        <v>17</v>
      </c>
      <c r="B3746" s="1" t="s">
        <v>22</v>
      </c>
      <c r="C3746" s="2">
        <v>44818</v>
      </c>
      <c r="D3746">
        <v>1472237</v>
      </c>
      <c r="E3746">
        <v>96</v>
      </c>
      <c r="F3746">
        <v>2948214</v>
      </c>
      <c r="G3746">
        <v>200.25403518591096</v>
      </c>
    </row>
    <row r="3747" spans="1:7" x14ac:dyDescent="0.3">
      <c r="A3747" s="1" t="s">
        <v>17</v>
      </c>
      <c r="B3747" s="1" t="s">
        <v>22</v>
      </c>
      <c r="C3747" s="2">
        <v>44819</v>
      </c>
      <c r="D3747">
        <v>1472237</v>
      </c>
      <c r="E3747">
        <v>167</v>
      </c>
      <c r="F3747">
        <v>2948381</v>
      </c>
      <c r="G3747">
        <v>200.26537846827651</v>
      </c>
    </row>
    <row r="3748" spans="1:7" x14ac:dyDescent="0.3">
      <c r="A3748" s="1" t="s">
        <v>17</v>
      </c>
      <c r="B3748" s="1" t="s">
        <v>22</v>
      </c>
      <c r="C3748" s="2">
        <v>44820</v>
      </c>
      <c r="D3748">
        <v>1472237</v>
      </c>
      <c r="E3748">
        <v>76</v>
      </c>
      <c r="F3748">
        <v>2948457</v>
      </c>
      <c r="G3748">
        <v>200.27054068061054</v>
      </c>
    </row>
    <row r="3749" spans="1:7" x14ac:dyDescent="0.3">
      <c r="A3749" s="1" t="s">
        <v>17</v>
      </c>
      <c r="B3749" s="1" t="s">
        <v>22</v>
      </c>
      <c r="C3749" s="2">
        <v>44821</v>
      </c>
      <c r="D3749">
        <v>1472237</v>
      </c>
      <c r="E3749">
        <v>74</v>
      </c>
      <c r="F3749">
        <v>2948531</v>
      </c>
      <c r="G3749">
        <v>200.27556704525153</v>
      </c>
    </row>
    <row r="3750" spans="1:7" x14ac:dyDescent="0.3">
      <c r="A3750" s="1" t="s">
        <v>17</v>
      </c>
      <c r="B3750" s="1" t="s">
        <v>22</v>
      </c>
      <c r="C3750" s="2">
        <v>44822</v>
      </c>
      <c r="D3750">
        <v>1472237</v>
      </c>
      <c r="E3750">
        <v>129</v>
      </c>
      <c r="F3750">
        <v>2948660</v>
      </c>
      <c r="G3750">
        <v>200.28432922145009</v>
      </c>
    </row>
    <row r="3751" spans="1:7" x14ac:dyDescent="0.3">
      <c r="A3751" s="1" t="s">
        <v>17</v>
      </c>
      <c r="B3751" s="1" t="s">
        <v>22</v>
      </c>
      <c r="C3751" s="2">
        <v>44823</v>
      </c>
      <c r="D3751">
        <v>1472237</v>
      </c>
      <c r="E3751">
        <v>110</v>
      </c>
      <c r="F3751">
        <v>2948770</v>
      </c>
      <c r="G3751">
        <v>200.2918008445651</v>
      </c>
    </row>
    <row r="3752" spans="1:7" x14ac:dyDescent="0.3">
      <c r="A3752" s="1" t="s">
        <v>17</v>
      </c>
      <c r="B3752" s="1" t="s">
        <v>22</v>
      </c>
      <c r="C3752" s="2">
        <v>44824</v>
      </c>
      <c r="D3752">
        <v>1472237</v>
      </c>
      <c r="E3752">
        <v>124</v>
      </c>
      <c r="F3752">
        <v>2948894</v>
      </c>
      <c r="G3752">
        <v>200.30022340153116</v>
      </c>
    </row>
    <row r="3753" spans="1:7" x14ac:dyDescent="0.3">
      <c r="A3753" s="1" t="s">
        <v>17</v>
      </c>
      <c r="B3753" s="1" t="s">
        <v>22</v>
      </c>
      <c r="C3753" s="2">
        <v>44825</v>
      </c>
      <c r="D3753">
        <v>1472237</v>
      </c>
      <c r="E3753">
        <v>100</v>
      </c>
      <c r="F3753">
        <v>2948994</v>
      </c>
      <c r="G3753">
        <v>200.30701578618118</v>
      </c>
    </row>
    <row r="3754" spans="1:7" x14ac:dyDescent="0.3">
      <c r="A3754" s="1" t="s">
        <v>17</v>
      </c>
      <c r="B3754" s="1" t="s">
        <v>22</v>
      </c>
      <c r="C3754" s="2">
        <v>44826</v>
      </c>
      <c r="D3754">
        <v>1472237</v>
      </c>
      <c r="E3754">
        <v>161</v>
      </c>
      <c r="F3754">
        <v>2949155</v>
      </c>
      <c r="G3754">
        <v>200.31795152546769</v>
      </c>
    </row>
    <row r="3755" spans="1:7" x14ac:dyDescent="0.3">
      <c r="A3755" s="1" t="s">
        <v>17</v>
      </c>
      <c r="B3755" s="1" t="s">
        <v>22</v>
      </c>
      <c r="C3755" s="2">
        <v>44827</v>
      </c>
      <c r="D3755">
        <v>1472237</v>
      </c>
      <c r="E3755">
        <v>97</v>
      </c>
      <c r="F3755">
        <v>2949252</v>
      </c>
      <c r="G3755">
        <v>200.32454013857821</v>
      </c>
    </row>
    <row r="3756" spans="1:7" x14ac:dyDescent="0.3">
      <c r="A3756" s="1" t="s">
        <v>17</v>
      </c>
      <c r="B3756" s="1" t="s">
        <v>22</v>
      </c>
      <c r="C3756" s="2">
        <v>44828</v>
      </c>
      <c r="D3756">
        <v>1472237</v>
      </c>
      <c r="E3756">
        <v>84</v>
      </c>
      <c r="F3756">
        <v>2949336</v>
      </c>
      <c r="G3756">
        <v>200.33024574168422</v>
      </c>
    </row>
    <row r="3757" spans="1:7" x14ac:dyDescent="0.3">
      <c r="A3757" s="1" t="s">
        <v>17</v>
      </c>
      <c r="B3757" s="1" t="s">
        <v>22</v>
      </c>
      <c r="C3757" s="2">
        <v>44829</v>
      </c>
      <c r="D3757">
        <v>1472237</v>
      </c>
      <c r="E3757">
        <v>186</v>
      </c>
      <c r="F3757">
        <v>2949522</v>
      </c>
      <c r="G3757">
        <v>200.34287957713329</v>
      </c>
    </row>
    <row r="3758" spans="1:7" x14ac:dyDescent="0.3">
      <c r="A3758" s="1" t="s">
        <v>17</v>
      </c>
      <c r="B3758" s="1" t="s">
        <v>22</v>
      </c>
      <c r="C3758" s="2">
        <v>44830</v>
      </c>
      <c r="D3758">
        <v>1472237</v>
      </c>
      <c r="E3758">
        <v>114</v>
      </c>
      <c r="F3758">
        <v>2949636</v>
      </c>
      <c r="G3758">
        <v>200.35062289563433</v>
      </c>
    </row>
    <row r="3759" spans="1:7" x14ac:dyDescent="0.3">
      <c r="A3759" s="1" t="s">
        <v>17</v>
      </c>
      <c r="B3759" s="1" t="s">
        <v>22</v>
      </c>
      <c r="C3759" s="2">
        <v>44831</v>
      </c>
      <c r="D3759">
        <v>1472237</v>
      </c>
      <c r="E3759">
        <v>116</v>
      </c>
      <c r="F3759">
        <v>2949752</v>
      </c>
      <c r="G3759">
        <v>200.35850206182837</v>
      </c>
    </row>
    <row r="3760" spans="1:7" x14ac:dyDescent="0.3">
      <c r="A3760" s="1" t="s">
        <v>17</v>
      </c>
      <c r="B3760" s="1" t="s">
        <v>22</v>
      </c>
      <c r="C3760" s="2">
        <v>44832</v>
      </c>
      <c r="D3760">
        <v>1472237</v>
      </c>
      <c r="E3760">
        <v>96</v>
      </c>
      <c r="F3760">
        <v>2949848</v>
      </c>
      <c r="G3760">
        <v>200.36502275109237</v>
      </c>
    </row>
    <row r="3761" spans="1:7" x14ac:dyDescent="0.3">
      <c r="A3761" s="1" t="s">
        <v>17</v>
      </c>
      <c r="B3761" s="1" t="s">
        <v>22</v>
      </c>
      <c r="C3761" s="2">
        <v>44833</v>
      </c>
      <c r="D3761">
        <v>1472237</v>
      </c>
      <c r="E3761">
        <v>193</v>
      </c>
      <c r="F3761">
        <v>2950041</v>
      </c>
      <c r="G3761">
        <v>200.37813205346694</v>
      </c>
    </row>
    <row r="3762" spans="1:7" x14ac:dyDescent="0.3">
      <c r="A3762" s="1" t="s">
        <v>17</v>
      </c>
      <c r="B3762" s="1" t="s">
        <v>22</v>
      </c>
      <c r="C3762" s="2">
        <v>44834</v>
      </c>
      <c r="D3762">
        <v>1472237</v>
      </c>
      <c r="E3762">
        <v>53</v>
      </c>
      <c r="F3762">
        <v>2950094</v>
      </c>
      <c r="G3762">
        <v>200.38173201733142</v>
      </c>
    </row>
    <row r="3763" spans="1:7" x14ac:dyDescent="0.3">
      <c r="A3763" s="1" t="s">
        <v>17</v>
      </c>
      <c r="B3763" s="1" t="s">
        <v>22</v>
      </c>
      <c r="C3763" s="2">
        <v>44835</v>
      </c>
      <c r="D3763">
        <v>1472237</v>
      </c>
      <c r="E3763">
        <v>57</v>
      </c>
      <c r="F3763">
        <v>2950151</v>
      </c>
      <c r="G3763">
        <v>200.38560367658195</v>
      </c>
    </row>
    <row r="3764" spans="1:7" x14ac:dyDescent="0.3">
      <c r="A3764" s="1" t="s">
        <v>17</v>
      </c>
      <c r="B3764" s="1" t="s">
        <v>22</v>
      </c>
      <c r="C3764" s="2">
        <v>44836</v>
      </c>
      <c r="D3764">
        <v>1472237</v>
      </c>
      <c r="E3764">
        <v>122</v>
      </c>
      <c r="F3764">
        <v>2950273</v>
      </c>
      <c r="G3764">
        <v>200.393890385855</v>
      </c>
    </row>
    <row r="3765" spans="1:7" x14ac:dyDescent="0.3">
      <c r="A3765" s="1" t="s">
        <v>17</v>
      </c>
      <c r="B3765" s="1" t="s">
        <v>22</v>
      </c>
      <c r="C3765" s="2">
        <v>44837</v>
      </c>
      <c r="D3765">
        <v>1472237</v>
      </c>
      <c r="E3765">
        <v>102</v>
      </c>
      <c r="F3765">
        <v>2950375</v>
      </c>
      <c r="G3765">
        <v>200.40081861819803</v>
      </c>
    </row>
    <row r="3766" spans="1:7" x14ac:dyDescent="0.3">
      <c r="A3766" s="1" t="s">
        <v>17</v>
      </c>
      <c r="B3766" s="1" t="s">
        <v>22</v>
      </c>
      <c r="C3766" s="2">
        <v>44838</v>
      </c>
      <c r="D3766">
        <v>1472237</v>
      </c>
      <c r="E3766">
        <v>72</v>
      </c>
      <c r="F3766">
        <v>2950447</v>
      </c>
      <c r="G3766">
        <v>200.40570913514605</v>
      </c>
    </row>
    <row r="3767" spans="1:7" x14ac:dyDescent="0.3">
      <c r="A3767" s="1" t="s">
        <v>17</v>
      </c>
      <c r="B3767" s="1" t="s">
        <v>22</v>
      </c>
      <c r="C3767" s="2">
        <v>44839</v>
      </c>
      <c r="D3767">
        <v>1472237</v>
      </c>
      <c r="E3767">
        <v>82</v>
      </c>
      <c r="F3767">
        <v>2950529</v>
      </c>
      <c r="G3767">
        <v>200.41127889055906</v>
      </c>
    </row>
    <row r="3768" spans="1:7" x14ac:dyDescent="0.3">
      <c r="A3768" s="1" t="s">
        <v>17</v>
      </c>
      <c r="B3768" s="1" t="s">
        <v>22</v>
      </c>
      <c r="C3768" s="2">
        <v>44840</v>
      </c>
      <c r="D3768">
        <v>1472237</v>
      </c>
      <c r="E3768">
        <v>175</v>
      </c>
      <c r="F3768">
        <v>2950704</v>
      </c>
      <c r="G3768">
        <v>200.42316556369659</v>
      </c>
    </row>
    <row r="3769" spans="1:7" x14ac:dyDescent="0.3">
      <c r="A3769" s="1" t="s">
        <v>17</v>
      </c>
      <c r="B3769" s="1" t="s">
        <v>22</v>
      </c>
      <c r="C3769" s="2">
        <v>44841</v>
      </c>
      <c r="D3769">
        <v>1472237</v>
      </c>
      <c r="E3769">
        <v>97</v>
      </c>
      <c r="F3769">
        <v>2950801</v>
      </c>
      <c r="G3769">
        <v>200.42975417680714</v>
      </c>
    </row>
    <row r="3770" spans="1:7" x14ac:dyDescent="0.3">
      <c r="A3770" s="1" t="s">
        <v>17</v>
      </c>
      <c r="B3770" s="1" t="s">
        <v>22</v>
      </c>
      <c r="C3770" s="2">
        <v>44842</v>
      </c>
      <c r="D3770">
        <v>1472237</v>
      </c>
      <c r="E3770">
        <v>41</v>
      </c>
      <c r="F3770">
        <v>2950842</v>
      </c>
      <c r="G3770">
        <v>200.43253905451363</v>
      </c>
    </row>
    <row r="3771" spans="1:7" x14ac:dyDescent="0.3">
      <c r="A3771" s="1" t="s">
        <v>17</v>
      </c>
      <c r="B3771" s="1" t="s">
        <v>22</v>
      </c>
      <c r="C3771" s="2">
        <v>44843</v>
      </c>
      <c r="D3771">
        <v>1472237</v>
      </c>
      <c r="E3771">
        <v>33</v>
      </c>
      <c r="F3771">
        <v>2950875</v>
      </c>
      <c r="G3771">
        <v>200.43478054144813</v>
      </c>
    </row>
    <row r="3772" spans="1:7" x14ac:dyDescent="0.3">
      <c r="A3772" s="1" t="s">
        <v>17</v>
      </c>
      <c r="B3772" s="1" t="s">
        <v>22</v>
      </c>
      <c r="C3772" s="2">
        <v>44844</v>
      </c>
      <c r="D3772">
        <v>1472237</v>
      </c>
      <c r="E3772">
        <v>88</v>
      </c>
      <c r="F3772">
        <v>2950963</v>
      </c>
      <c r="G3772">
        <v>200.44075783994018</v>
      </c>
    </row>
    <row r="3773" spans="1:7" x14ac:dyDescent="0.3">
      <c r="A3773" s="1" t="s">
        <v>17</v>
      </c>
      <c r="B3773" s="1" t="s">
        <v>22</v>
      </c>
      <c r="C3773" s="2">
        <v>44845</v>
      </c>
      <c r="D3773">
        <v>1472237</v>
      </c>
      <c r="E3773">
        <v>132</v>
      </c>
      <c r="F3773">
        <v>2951095</v>
      </c>
      <c r="G3773">
        <v>200.44972378767821</v>
      </c>
    </row>
    <row r="3774" spans="1:7" x14ac:dyDescent="0.3">
      <c r="A3774" s="1" t="s">
        <v>17</v>
      </c>
      <c r="B3774" s="1" t="s">
        <v>22</v>
      </c>
      <c r="C3774" s="2">
        <v>44848</v>
      </c>
      <c r="D3774">
        <v>1472237</v>
      </c>
      <c r="E3774">
        <v>70</v>
      </c>
      <c r="F3774">
        <v>2951165</v>
      </c>
      <c r="G3774">
        <v>200.45447845693323</v>
      </c>
    </row>
    <row r="3775" spans="1:7" x14ac:dyDescent="0.3">
      <c r="A3775" s="1" t="s">
        <v>17</v>
      </c>
      <c r="B3775" s="1" t="s">
        <v>22</v>
      </c>
      <c r="C3775" s="2">
        <v>44849</v>
      </c>
      <c r="D3775">
        <v>1472237</v>
      </c>
      <c r="E3775">
        <v>43</v>
      </c>
      <c r="F3775">
        <v>2951208</v>
      </c>
      <c r="G3775">
        <v>200.45739918233272</v>
      </c>
    </row>
    <row r="3776" spans="1:7" x14ac:dyDescent="0.3">
      <c r="A3776" s="1" t="s">
        <v>17</v>
      </c>
      <c r="B3776" s="1" t="s">
        <v>22</v>
      </c>
      <c r="C3776" s="2">
        <v>44850</v>
      </c>
      <c r="D3776">
        <v>1472237</v>
      </c>
      <c r="E3776">
        <v>94</v>
      </c>
      <c r="F3776">
        <v>2951302</v>
      </c>
      <c r="G3776">
        <v>200.46378402390377</v>
      </c>
    </row>
    <row r="3777" spans="1:7" x14ac:dyDescent="0.3">
      <c r="A3777" s="1" t="s">
        <v>17</v>
      </c>
      <c r="B3777" s="1" t="s">
        <v>22</v>
      </c>
      <c r="C3777" s="2">
        <v>44851</v>
      </c>
      <c r="D3777">
        <v>1472237</v>
      </c>
      <c r="E3777">
        <v>106</v>
      </c>
      <c r="F3777">
        <v>2951408</v>
      </c>
      <c r="G3777">
        <v>200.4709839516328</v>
      </c>
    </row>
    <row r="3778" spans="1:7" x14ac:dyDescent="0.3">
      <c r="A3778" s="1" t="s">
        <v>17</v>
      </c>
      <c r="B3778" s="1" t="s">
        <v>22</v>
      </c>
      <c r="C3778" s="2">
        <v>44852</v>
      </c>
      <c r="D3778">
        <v>1472237</v>
      </c>
      <c r="E3778">
        <v>92</v>
      </c>
      <c r="F3778">
        <v>2951500</v>
      </c>
      <c r="G3778">
        <v>200.47723294551082</v>
      </c>
    </row>
    <row r="3779" spans="1:7" x14ac:dyDescent="0.3">
      <c r="A3779" s="1" t="s">
        <v>17</v>
      </c>
      <c r="B3779" s="1" t="s">
        <v>22</v>
      </c>
      <c r="C3779" s="2">
        <v>44853</v>
      </c>
      <c r="D3779">
        <v>1472237</v>
      </c>
      <c r="E3779">
        <v>79</v>
      </c>
      <c r="F3779">
        <v>2951579</v>
      </c>
      <c r="G3779">
        <v>200.48259892938432</v>
      </c>
    </row>
    <row r="3780" spans="1:7" x14ac:dyDescent="0.3">
      <c r="A3780" s="1" t="s">
        <v>17</v>
      </c>
      <c r="B3780" s="1" t="s">
        <v>22</v>
      </c>
      <c r="C3780" s="2">
        <v>44854</v>
      </c>
      <c r="D3780">
        <v>1472237</v>
      </c>
      <c r="E3780">
        <v>118</v>
      </c>
      <c r="F3780">
        <v>2951697</v>
      </c>
      <c r="G3780">
        <v>200.49061394327134</v>
      </c>
    </row>
    <row r="3781" spans="1:7" x14ac:dyDescent="0.3">
      <c r="A3781" s="1" t="s">
        <v>17</v>
      </c>
      <c r="B3781" s="1" t="s">
        <v>22</v>
      </c>
      <c r="C3781" s="2">
        <v>44855</v>
      </c>
      <c r="D3781">
        <v>1472237</v>
      </c>
      <c r="E3781">
        <v>80</v>
      </c>
      <c r="F3781">
        <v>2951777</v>
      </c>
      <c r="G3781">
        <v>200.4960478509914</v>
      </c>
    </row>
    <row r="3782" spans="1:7" x14ac:dyDescent="0.3">
      <c r="A3782" s="1" t="s">
        <v>17</v>
      </c>
      <c r="B3782" s="1" t="s">
        <v>22</v>
      </c>
      <c r="C3782" s="2">
        <v>44856</v>
      </c>
      <c r="D3782">
        <v>1472237</v>
      </c>
      <c r="E3782">
        <v>44</v>
      </c>
      <c r="F3782">
        <v>2951821</v>
      </c>
      <c r="G3782">
        <v>200.49903650023739</v>
      </c>
    </row>
    <row r="3783" spans="1:7" x14ac:dyDescent="0.3">
      <c r="A3783" s="1" t="s">
        <v>17</v>
      </c>
      <c r="B3783" s="1" t="s">
        <v>22</v>
      </c>
      <c r="C3783" s="2">
        <v>44857</v>
      </c>
      <c r="D3783">
        <v>1472237</v>
      </c>
      <c r="E3783">
        <v>111</v>
      </c>
      <c r="F3783">
        <v>2951932</v>
      </c>
      <c r="G3783">
        <v>200.50657604719891</v>
      </c>
    </row>
    <row r="3784" spans="1:7" x14ac:dyDescent="0.3">
      <c r="A3784" s="1" t="s">
        <v>17</v>
      </c>
      <c r="B3784" s="1" t="s">
        <v>22</v>
      </c>
      <c r="C3784" s="2">
        <v>44858</v>
      </c>
      <c r="D3784">
        <v>1472237</v>
      </c>
      <c r="E3784">
        <v>107</v>
      </c>
      <c r="F3784">
        <v>2952039</v>
      </c>
      <c r="G3784">
        <v>200.51384389877444</v>
      </c>
    </row>
    <row r="3785" spans="1:7" x14ac:dyDescent="0.3">
      <c r="A3785" s="1" t="s">
        <v>17</v>
      </c>
      <c r="B3785" s="1" t="s">
        <v>22</v>
      </c>
      <c r="C3785" s="2">
        <v>44859</v>
      </c>
      <c r="D3785">
        <v>1472237</v>
      </c>
      <c r="E3785">
        <v>94</v>
      </c>
      <c r="F3785">
        <v>2952133</v>
      </c>
      <c r="G3785">
        <v>200.52022874034549</v>
      </c>
    </row>
    <row r="3786" spans="1:7" x14ac:dyDescent="0.3">
      <c r="A3786" s="1" t="s">
        <v>17</v>
      </c>
      <c r="B3786" s="1" t="s">
        <v>22</v>
      </c>
      <c r="C3786" s="2">
        <v>44860</v>
      </c>
      <c r="D3786">
        <v>1472237</v>
      </c>
      <c r="E3786">
        <v>94</v>
      </c>
      <c r="F3786">
        <v>2952227</v>
      </c>
      <c r="G3786">
        <v>200.52661358191651</v>
      </c>
    </row>
    <row r="3787" spans="1:7" x14ac:dyDescent="0.3">
      <c r="A3787" s="1" t="s">
        <v>17</v>
      </c>
      <c r="B3787" s="1" t="s">
        <v>22</v>
      </c>
      <c r="C3787" s="2">
        <v>44861</v>
      </c>
      <c r="D3787">
        <v>1472237</v>
      </c>
      <c r="E3787">
        <v>123</v>
      </c>
      <c r="F3787">
        <v>2952350</v>
      </c>
      <c r="G3787">
        <v>200.53496821503606</v>
      </c>
    </row>
    <row r="3788" spans="1:7" x14ac:dyDescent="0.3">
      <c r="A3788" s="1" t="s">
        <v>17</v>
      </c>
      <c r="B3788" s="1" t="s">
        <v>22</v>
      </c>
      <c r="C3788" s="2">
        <v>44862</v>
      </c>
      <c r="D3788">
        <v>1472237</v>
      </c>
      <c r="E3788">
        <v>49</v>
      </c>
      <c r="F3788">
        <v>2952399</v>
      </c>
      <c r="G3788">
        <v>200.53829648351456</v>
      </c>
    </row>
    <row r="3789" spans="1:7" x14ac:dyDescent="0.3">
      <c r="A3789" s="1" t="s">
        <v>17</v>
      </c>
      <c r="B3789" s="1" t="s">
        <v>22</v>
      </c>
      <c r="C3789" s="2">
        <v>44863</v>
      </c>
      <c r="D3789">
        <v>1472237</v>
      </c>
      <c r="E3789">
        <v>28</v>
      </c>
      <c r="F3789">
        <v>2952427</v>
      </c>
      <c r="G3789">
        <v>200.54019835121656</v>
      </c>
    </row>
    <row r="3790" spans="1:7" x14ac:dyDescent="0.3">
      <c r="A3790" s="1" t="s">
        <v>17</v>
      </c>
      <c r="B3790" s="1" t="s">
        <v>22</v>
      </c>
      <c r="C3790" s="2">
        <v>44866</v>
      </c>
      <c r="D3790">
        <v>1472237</v>
      </c>
      <c r="E3790">
        <v>76</v>
      </c>
      <c r="F3790">
        <v>2952503</v>
      </c>
      <c r="G3790">
        <v>200.54536056355059</v>
      </c>
    </row>
    <row r="3791" spans="1:7" x14ac:dyDescent="0.3">
      <c r="A3791" s="1" t="s">
        <v>17</v>
      </c>
      <c r="B3791" s="1" t="s">
        <v>22</v>
      </c>
      <c r="C3791" s="2">
        <v>44867</v>
      </c>
      <c r="D3791">
        <v>1472237</v>
      </c>
      <c r="E3791">
        <v>68</v>
      </c>
      <c r="F3791">
        <v>2952571</v>
      </c>
      <c r="G3791">
        <v>200.54997938511261</v>
      </c>
    </row>
    <row r="3792" spans="1:7" x14ac:dyDescent="0.3">
      <c r="A3792" s="1" t="s">
        <v>17</v>
      </c>
      <c r="B3792" s="1" t="s">
        <v>22</v>
      </c>
      <c r="C3792" s="2">
        <v>44868</v>
      </c>
      <c r="D3792">
        <v>1472237</v>
      </c>
      <c r="E3792">
        <v>79</v>
      </c>
      <c r="F3792">
        <v>2952650</v>
      </c>
      <c r="G3792">
        <v>200.55534536898611</v>
      </c>
    </row>
    <row r="3793" spans="1:7" x14ac:dyDescent="0.3">
      <c r="A3793" s="1" t="s">
        <v>17</v>
      </c>
      <c r="B3793" s="1" t="s">
        <v>22</v>
      </c>
      <c r="C3793" s="2">
        <v>44869</v>
      </c>
      <c r="D3793">
        <v>1472237</v>
      </c>
      <c r="E3793">
        <v>84</v>
      </c>
      <c r="F3793">
        <v>2952734</v>
      </c>
      <c r="G3793">
        <v>200.56105097209215</v>
      </c>
    </row>
    <row r="3794" spans="1:7" x14ac:dyDescent="0.3">
      <c r="A3794" s="1" t="s">
        <v>17</v>
      </c>
      <c r="B3794" s="1" t="s">
        <v>22</v>
      </c>
      <c r="C3794" s="2">
        <v>44870</v>
      </c>
      <c r="D3794">
        <v>1472237</v>
      </c>
      <c r="E3794">
        <v>32</v>
      </c>
      <c r="F3794">
        <v>2952766</v>
      </c>
      <c r="G3794">
        <v>200.56322453518015</v>
      </c>
    </row>
    <row r="3795" spans="1:7" x14ac:dyDescent="0.3">
      <c r="A3795" s="1" t="s">
        <v>17</v>
      </c>
      <c r="B3795" s="1" t="s">
        <v>22</v>
      </c>
      <c r="C3795" s="2">
        <v>44871</v>
      </c>
      <c r="D3795">
        <v>1472237</v>
      </c>
      <c r="E3795">
        <v>108</v>
      </c>
      <c r="F3795">
        <v>2952874</v>
      </c>
      <c r="G3795">
        <v>200.57056031060219</v>
      </c>
    </row>
    <row r="3796" spans="1:7" x14ac:dyDescent="0.3">
      <c r="A3796" s="1" t="s">
        <v>17</v>
      </c>
      <c r="B3796" s="1" t="s">
        <v>22</v>
      </c>
      <c r="C3796" s="2">
        <v>44872</v>
      </c>
      <c r="D3796">
        <v>1472237</v>
      </c>
      <c r="E3796">
        <v>98</v>
      </c>
      <c r="F3796">
        <v>2952972</v>
      </c>
      <c r="G3796">
        <v>200.57721684755921</v>
      </c>
    </row>
    <row r="3797" spans="1:7" x14ac:dyDescent="0.3">
      <c r="A3797" s="1" t="s">
        <v>17</v>
      </c>
      <c r="B3797" s="1" t="s">
        <v>22</v>
      </c>
      <c r="C3797" s="2">
        <v>44873</v>
      </c>
      <c r="D3797">
        <v>1472237</v>
      </c>
      <c r="E3797">
        <v>88</v>
      </c>
      <c r="F3797">
        <v>2953060</v>
      </c>
      <c r="G3797">
        <v>200.5831941460512</v>
      </c>
    </row>
    <row r="3798" spans="1:7" x14ac:dyDescent="0.3">
      <c r="A3798" s="1" t="s">
        <v>17</v>
      </c>
      <c r="B3798" s="1" t="s">
        <v>22</v>
      </c>
      <c r="C3798" s="2">
        <v>44874</v>
      </c>
      <c r="D3798">
        <v>1472237</v>
      </c>
      <c r="E3798">
        <v>85</v>
      </c>
      <c r="F3798">
        <v>2953145</v>
      </c>
      <c r="G3798">
        <v>200.58896767300371</v>
      </c>
    </row>
    <row r="3799" spans="1:7" x14ac:dyDescent="0.3">
      <c r="A3799" s="1" t="s">
        <v>17</v>
      </c>
      <c r="B3799" s="1" t="s">
        <v>22</v>
      </c>
      <c r="C3799" s="2">
        <v>44875</v>
      </c>
      <c r="D3799">
        <v>1472237</v>
      </c>
      <c r="E3799">
        <v>89</v>
      </c>
      <c r="F3799">
        <v>2953234</v>
      </c>
      <c r="G3799">
        <v>200.59501289534225</v>
      </c>
    </row>
    <row r="3800" spans="1:7" x14ac:dyDescent="0.3">
      <c r="A3800" s="1" t="s">
        <v>17</v>
      </c>
      <c r="B3800" s="1" t="s">
        <v>22</v>
      </c>
      <c r="C3800" s="2">
        <v>44876</v>
      </c>
      <c r="D3800">
        <v>1472237</v>
      </c>
      <c r="E3800">
        <v>66</v>
      </c>
      <c r="F3800">
        <v>2953300</v>
      </c>
      <c r="G3800">
        <v>200.59949586921127</v>
      </c>
    </row>
    <row r="3801" spans="1:7" x14ac:dyDescent="0.3">
      <c r="A3801" s="1" t="s">
        <v>17</v>
      </c>
      <c r="B3801" s="1" t="s">
        <v>22</v>
      </c>
      <c r="C3801" s="2">
        <v>44877</v>
      </c>
      <c r="D3801">
        <v>1472237</v>
      </c>
      <c r="E3801">
        <v>35</v>
      </c>
      <c r="F3801">
        <v>2953335</v>
      </c>
      <c r="G3801">
        <v>200.60187320383878</v>
      </c>
    </row>
    <row r="3802" spans="1:7" x14ac:dyDescent="0.3">
      <c r="A3802" s="1" t="s">
        <v>17</v>
      </c>
      <c r="B3802" s="1" t="s">
        <v>22</v>
      </c>
      <c r="C3802" s="2">
        <v>44878</v>
      </c>
      <c r="D3802">
        <v>1472237</v>
      </c>
      <c r="E3802">
        <v>102</v>
      </c>
      <c r="F3802">
        <v>2953437</v>
      </c>
      <c r="G3802">
        <v>200.60880143618181</v>
      </c>
    </row>
    <row r="3803" spans="1:7" x14ac:dyDescent="0.3">
      <c r="A3803" s="1" t="s">
        <v>17</v>
      </c>
      <c r="B3803" s="1" t="s">
        <v>22</v>
      </c>
      <c r="C3803" s="2">
        <v>44879</v>
      </c>
      <c r="D3803">
        <v>1472237</v>
      </c>
      <c r="E3803">
        <v>76</v>
      </c>
      <c r="F3803">
        <v>2953513</v>
      </c>
      <c r="G3803">
        <v>200.61396364851583</v>
      </c>
    </row>
    <row r="3804" spans="1:7" x14ac:dyDescent="0.3">
      <c r="A3804" s="1" t="s">
        <v>17</v>
      </c>
      <c r="B3804" s="1" t="s">
        <v>22</v>
      </c>
      <c r="C3804" s="2">
        <v>44880</v>
      </c>
      <c r="D3804">
        <v>1472237</v>
      </c>
      <c r="E3804">
        <v>55</v>
      </c>
      <c r="F3804">
        <v>2953568</v>
      </c>
      <c r="G3804">
        <v>200.61769946007334</v>
      </c>
    </row>
    <row r="3805" spans="1:7" x14ac:dyDescent="0.3">
      <c r="A3805" s="1" t="s">
        <v>17</v>
      </c>
      <c r="B3805" s="1" t="s">
        <v>22</v>
      </c>
      <c r="C3805" s="2">
        <v>44881</v>
      </c>
      <c r="D3805">
        <v>1472237</v>
      </c>
      <c r="E3805">
        <v>65</v>
      </c>
      <c r="F3805">
        <v>2953633</v>
      </c>
      <c r="G3805">
        <v>200.62211451009583</v>
      </c>
    </row>
    <row r="3806" spans="1:7" x14ac:dyDescent="0.3">
      <c r="A3806" s="1" t="s">
        <v>17</v>
      </c>
      <c r="B3806" s="1" t="s">
        <v>22</v>
      </c>
      <c r="C3806" s="2">
        <v>44882</v>
      </c>
      <c r="D3806">
        <v>1472237</v>
      </c>
      <c r="E3806">
        <v>116</v>
      </c>
      <c r="F3806">
        <v>2953749</v>
      </c>
      <c r="G3806">
        <v>200.6299936762899</v>
      </c>
    </row>
    <row r="3807" spans="1:7" x14ac:dyDescent="0.3">
      <c r="A3807" s="1" t="s">
        <v>17</v>
      </c>
      <c r="B3807" s="1" t="s">
        <v>22</v>
      </c>
      <c r="C3807" s="2">
        <v>44883</v>
      </c>
      <c r="D3807">
        <v>1472237</v>
      </c>
      <c r="E3807">
        <v>81</v>
      </c>
      <c r="F3807">
        <v>2953830</v>
      </c>
      <c r="G3807">
        <v>200.63549550785643</v>
      </c>
    </row>
    <row r="3808" spans="1:7" x14ac:dyDescent="0.3">
      <c r="A3808" s="1" t="s">
        <v>17</v>
      </c>
      <c r="B3808" s="1" t="s">
        <v>22</v>
      </c>
      <c r="C3808" s="2">
        <v>44884</v>
      </c>
      <c r="D3808">
        <v>1472237</v>
      </c>
      <c r="E3808">
        <v>33</v>
      </c>
      <c r="F3808">
        <v>2953863</v>
      </c>
      <c r="G3808">
        <v>200.63773699479094</v>
      </c>
    </row>
    <row r="3809" spans="1:7" x14ac:dyDescent="0.3">
      <c r="A3809" s="1" t="s">
        <v>17</v>
      </c>
      <c r="B3809" s="1" t="s">
        <v>22</v>
      </c>
      <c r="C3809" s="2">
        <v>44885</v>
      </c>
      <c r="D3809">
        <v>1472237</v>
      </c>
      <c r="E3809">
        <v>80</v>
      </c>
      <c r="F3809">
        <v>2953943</v>
      </c>
      <c r="G3809">
        <v>200.64317090251095</v>
      </c>
    </row>
    <row r="3810" spans="1:7" x14ac:dyDescent="0.3">
      <c r="A3810" s="1" t="s">
        <v>17</v>
      </c>
      <c r="B3810" s="1" t="s">
        <v>22</v>
      </c>
      <c r="C3810" s="2">
        <v>44886</v>
      </c>
      <c r="D3810">
        <v>1472237</v>
      </c>
      <c r="E3810">
        <v>84</v>
      </c>
      <c r="F3810">
        <v>2954027</v>
      </c>
      <c r="G3810">
        <v>200.64887650561695</v>
      </c>
    </row>
    <row r="3811" spans="1:7" x14ac:dyDescent="0.3">
      <c r="A3811" s="1" t="s">
        <v>17</v>
      </c>
      <c r="B3811" s="1" t="s">
        <v>22</v>
      </c>
      <c r="C3811" s="2">
        <v>44887</v>
      </c>
      <c r="D3811">
        <v>1472237</v>
      </c>
      <c r="E3811">
        <v>54</v>
      </c>
      <c r="F3811">
        <v>2954081</v>
      </c>
      <c r="G3811">
        <v>200.65254439332799</v>
      </c>
    </row>
    <row r="3812" spans="1:7" x14ac:dyDescent="0.3">
      <c r="A3812" s="1" t="s">
        <v>17</v>
      </c>
      <c r="B3812" s="1" t="s">
        <v>22</v>
      </c>
      <c r="C3812" s="2">
        <v>44888</v>
      </c>
      <c r="D3812">
        <v>1472237</v>
      </c>
      <c r="E3812">
        <v>58</v>
      </c>
      <c r="F3812">
        <v>2954139</v>
      </c>
      <c r="G3812">
        <v>200.65648397642497</v>
      </c>
    </row>
    <row r="3813" spans="1:7" x14ac:dyDescent="0.3">
      <c r="A3813" s="1" t="s">
        <v>17</v>
      </c>
      <c r="B3813" s="1" t="s">
        <v>22</v>
      </c>
      <c r="C3813" s="2">
        <v>44889</v>
      </c>
      <c r="D3813">
        <v>1472237</v>
      </c>
      <c r="E3813">
        <v>67</v>
      </c>
      <c r="F3813">
        <v>2954206</v>
      </c>
      <c r="G3813">
        <v>200.66103487414048</v>
      </c>
    </row>
    <row r="3814" spans="1:7" x14ac:dyDescent="0.3">
      <c r="A3814" s="1" t="s">
        <v>17</v>
      </c>
      <c r="B3814" s="1" t="s">
        <v>22</v>
      </c>
      <c r="C3814" s="2">
        <v>44890</v>
      </c>
      <c r="D3814">
        <v>1472237</v>
      </c>
      <c r="E3814">
        <v>68</v>
      </c>
      <c r="F3814">
        <v>2954274</v>
      </c>
      <c r="G3814">
        <v>200.6656536957025</v>
      </c>
    </row>
    <row r="3815" spans="1:7" x14ac:dyDescent="0.3">
      <c r="A3815" s="1" t="s">
        <v>17</v>
      </c>
      <c r="B3815" s="1" t="s">
        <v>22</v>
      </c>
      <c r="C3815" s="2">
        <v>44891</v>
      </c>
      <c r="D3815">
        <v>1472237</v>
      </c>
      <c r="E3815">
        <v>39</v>
      </c>
      <c r="F3815">
        <v>2954313</v>
      </c>
      <c r="G3815">
        <v>200.66830272571602</v>
      </c>
    </row>
    <row r="3816" spans="1:7" x14ac:dyDescent="0.3">
      <c r="A3816" s="1" t="s">
        <v>17</v>
      </c>
      <c r="B3816" s="1" t="s">
        <v>22</v>
      </c>
      <c r="C3816" s="2">
        <v>44892</v>
      </c>
      <c r="D3816">
        <v>1472237</v>
      </c>
      <c r="E3816">
        <v>70</v>
      </c>
      <c r="F3816">
        <v>2954383</v>
      </c>
      <c r="G3816">
        <v>200.67305739497107</v>
      </c>
    </row>
    <row r="3817" spans="1:7" x14ac:dyDescent="0.3">
      <c r="A3817" s="1" t="s">
        <v>17</v>
      </c>
      <c r="B3817" s="1" t="s">
        <v>22</v>
      </c>
      <c r="C3817" s="2">
        <v>44893</v>
      </c>
      <c r="D3817">
        <v>1472237</v>
      </c>
      <c r="E3817">
        <v>48</v>
      </c>
      <c r="F3817">
        <v>2954431</v>
      </c>
      <c r="G3817">
        <v>200.67631773960306</v>
      </c>
    </row>
    <row r="3818" spans="1:7" x14ac:dyDescent="0.3">
      <c r="A3818" s="1" t="s">
        <v>17</v>
      </c>
      <c r="B3818" s="1" t="s">
        <v>22</v>
      </c>
      <c r="C3818" s="2">
        <v>44894</v>
      </c>
      <c r="D3818">
        <v>1472237</v>
      </c>
      <c r="E3818">
        <v>68</v>
      </c>
      <c r="F3818">
        <v>2954499</v>
      </c>
      <c r="G3818">
        <v>200.68093656116508</v>
      </c>
    </row>
    <row r="3819" spans="1:7" x14ac:dyDescent="0.3">
      <c r="A3819" s="1" t="s">
        <v>17</v>
      </c>
      <c r="B3819" s="1" t="s">
        <v>23</v>
      </c>
      <c r="C3819" s="2">
        <v>44223</v>
      </c>
      <c r="D3819">
        <v>171186368</v>
      </c>
      <c r="E3819">
        <v>26</v>
      </c>
      <c r="F3819">
        <v>26</v>
      </c>
      <c r="G3819">
        <v>1.5188125260067436E-5</v>
      </c>
    </row>
    <row r="3820" spans="1:7" x14ac:dyDescent="0.3">
      <c r="A3820" s="1" t="s">
        <v>17</v>
      </c>
      <c r="B3820" s="1" t="s">
        <v>23</v>
      </c>
      <c r="C3820" s="2">
        <v>44224</v>
      </c>
      <c r="D3820">
        <v>171186368</v>
      </c>
      <c r="E3820">
        <v>541</v>
      </c>
      <c r="F3820">
        <v>567</v>
      </c>
      <c r="G3820">
        <v>3.312179624022399E-4</v>
      </c>
    </row>
    <row r="3821" spans="1:7" x14ac:dyDescent="0.3">
      <c r="A3821" s="1" t="s">
        <v>17</v>
      </c>
      <c r="B3821" s="1" t="s">
        <v>23</v>
      </c>
      <c r="C3821" s="2">
        <v>44237</v>
      </c>
      <c r="D3821">
        <v>171186368</v>
      </c>
      <c r="E3821">
        <v>158451</v>
      </c>
      <c r="F3821">
        <v>159018</v>
      </c>
      <c r="G3821">
        <v>9.2891742407900144E-2</v>
      </c>
    </row>
    <row r="3822" spans="1:7" x14ac:dyDescent="0.3">
      <c r="A3822" s="1" t="s">
        <v>17</v>
      </c>
      <c r="B3822" s="1" t="s">
        <v>23</v>
      </c>
      <c r="C3822" s="2">
        <v>44241</v>
      </c>
      <c r="D3822">
        <v>171186368</v>
      </c>
      <c r="E3822">
        <v>169353</v>
      </c>
      <c r="F3822">
        <v>328371</v>
      </c>
      <c r="G3822">
        <v>0.1918207646066771</v>
      </c>
    </row>
    <row r="3823" spans="1:7" x14ac:dyDescent="0.3">
      <c r="A3823" s="1" t="s">
        <v>17</v>
      </c>
      <c r="B3823" s="1" t="s">
        <v>23</v>
      </c>
      <c r="C3823" s="2">
        <v>44242</v>
      </c>
      <c r="D3823">
        <v>171186368</v>
      </c>
      <c r="E3823">
        <v>226678</v>
      </c>
      <c r="F3823">
        <v>555049</v>
      </c>
      <c r="G3823">
        <v>0.32423668221058349</v>
      </c>
    </row>
    <row r="3824" spans="1:7" x14ac:dyDescent="0.3">
      <c r="A3824" s="1" t="s">
        <v>17</v>
      </c>
      <c r="B3824" s="1" t="s">
        <v>23</v>
      </c>
      <c r="C3824" s="2">
        <v>44243</v>
      </c>
      <c r="D3824">
        <v>171186368</v>
      </c>
      <c r="E3824">
        <v>226902</v>
      </c>
      <c r="F3824">
        <v>781951</v>
      </c>
      <c r="G3824">
        <v>0.45678345135519205</v>
      </c>
    </row>
    <row r="3825" spans="1:7" x14ac:dyDescent="0.3">
      <c r="A3825" s="1" t="s">
        <v>17</v>
      </c>
      <c r="B3825" s="1" t="s">
        <v>23</v>
      </c>
      <c r="C3825" s="2">
        <v>44244</v>
      </c>
      <c r="D3825">
        <v>171186368</v>
      </c>
      <c r="E3825">
        <v>226755</v>
      </c>
      <c r="F3825">
        <v>1008706</v>
      </c>
      <c r="G3825">
        <v>0.58924434917621482</v>
      </c>
    </row>
    <row r="3826" spans="1:7" x14ac:dyDescent="0.3">
      <c r="A3826" s="1" t="s">
        <v>17</v>
      </c>
      <c r="B3826" s="1" t="s">
        <v>23</v>
      </c>
      <c r="C3826" s="2">
        <v>44245</v>
      </c>
      <c r="D3826">
        <v>171186368</v>
      </c>
      <c r="E3826">
        <v>261945</v>
      </c>
      <c r="F3826">
        <v>1270651</v>
      </c>
      <c r="G3826">
        <v>0.74226179037807494</v>
      </c>
    </row>
    <row r="3827" spans="1:7" x14ac:dyDescent="0.3">
      <c r="A3827" s="1" t="s">
        <v>17</v>
      </c>
      <c r="B3827" s="1" t="s">
        <v>23</v>
      </c>
      <c r="C3827" s="2">
        <v>44250</v>
      </c>
      <c r="D3827">
        <v>171186368</v>
      </c>
      <c r="E3827">
        <v>182896</v>
      </c>
      <c r="F3827">
        <v>1453547</v>
      </c>
      <c r="G3827">
        <v>0.84910207336135557</v>
      </c>
    </row>
    <row r="3828" spans="1:7" x14ac:dyDescent="0.3">
      <c r="A3828" s="1" t="s">
        <v>17</v>
      </c>
      <c r="B3828" s="1" t="s">
        <v>23</v>
      </c>
      <c r="C3828" s="2">
        <v>44251</v>
      </c>
      <c r="D3828">
        <v>171186368</v>
      </c>
      <c r="E3828">
        <v>181985</v>
      </c>
      <c r="F3828">
        <v>1635532</v>
      </c>
      <c r="G3828">
        <v>0.95541018780186981</v>
      </c>
    </row>
    <row r="3829" spans="1:7" x14ac:dyDescent="0.3">
      <c r="A3829" s="1" t="s">
        <v>17</v>
      </c>
      <c r="B3829" s="1" t="s">
        <v>23</v>
      </c>
      <c r="C3829" s="2">
        <v>44252</v>
      </c>
      <c r="D3829">
        <v>171186368</v>
      </c>
      <c r="E3829">
        <v>177902</v>
      </c>
      <c r="F3829">
        <v>1813434</v>
      </c>
      <c r="G3829">
        <v>1.0593331824178898</v>
      </c>
    </row>
    <row r="3830" spans="1:7" x14ac:dyDescent="0.3">
      <c r="A3830" s="1" t="s">
        <v>17</v>
      </c>
      <c r="B3830" s="1" t="s">
        <v>23</v>
      </c>
      <c r="C3830" s="2">
        <v>44255</v>
      </c>
      <c r="D3830">
        <v>171186368</v>
      </c>
      <c r="E3830">
        <v>125752</v>
      </c>
      <c r="F3830">
        <v>1939186</v>
      </c>
      <c r="G3830">
        <v>1.1327923027141975</v>
      </c>
    </row>
    <row r="3831" spans="1:7" x14ac:dyDescent="0.3">
      <c r="A3831" s="1" t="s">
        <v>17</v>
      </c>
      <c r="B3831" s="1" t="s">
        <v>23</v>
      </c>
      <c r="C3831" s="2">
        <v>44280</v>
      </c>
      <c r="D3831">
        <v>171186368</v>
      </c>
      <c r="E3831">
        <v>70407</v>
      </c>
      <c r="F3831">
        <v>2009593</v>
      </c>
      <c r="G3831">
        <v>1.1739211617597962</v>
      </c>
    </row>
    <row r="3832" spans="1:7" x14ac:dyDescent="0.3">
      <c r="A3832" s="1" t="s">
        <v>17</v>
      </c>
      <c r="B3832" s="1" t="s">
        <v>23</v>
      </c>
      <c r="C3832" s="2">
        <v>44287</v>
      </c>
      <c r="D3832">
        <v>171186368</v>
      </c>
      <c r="E3832">
        <v>42260</v>
      </c>
      <c r="F3832">
        <v>2051853</v>
      </c>
      <c r="G3832">
        <v>1.1986077068940444</v>
      </c>
    </row>
    <row r="3833" spans="1:7" x14ac:dyDescent="0.3">
      <c r="A3833" s="1" t="s">
        <v>17</v>
      </c>
      <c r="B3833" s="1" t="s">
        <v>23</v>
      </c>
      <c r="C3833" s="2">
        <v>44290</v>
      </c>
      <c r="D3833">
        <v>171186368</v>
      </c>
      <c r="E3833">
        <v>45538</v>
      </c>
      <c r="F3833">
        <v>2097391</v>
      </c>
      <c r="G3833">
        <v>1.2252091241283884</v>
      </c>
    </row>
    <row r="3834" spans="1:7" x14ac:dyDescent="0.3">
      <c r="A3834" s="1" t="s">
        <v>17</v>
      </c>
      <c r="B3834" s="1" t="s">
        <v>23</v>
      </c>
      <c r="C3834" s="2">
        <v>44291</v>
      </c>
      <c r="D3834">
        <v>171186368</v>
      </c>
      <c r="E3834">
        <v>41322</v>
      </c>
      <c r="F3834">
        <v>2138713</v>
      </c>
      <c r="G3834">
        <v>1.2493477284359464</v>
      </c>
    </row>
    <row r="3835" spans="1:7" x14ac:dyDescent="0.3">
      <c r="A3835" s="1" t="s">
        <v>17</v>
      </c>
      <c r="B3835" s="1" t="s">
        <v>23</v>
      </c>
      <c r="C3835" s="2">
        <v>44294</v>
      </c>
      <c r="D3835">
        <v>171186368</v>
      </c>
      <c r="E3835">
        <v>96127</v>
      </c>
      <c r="F3835">
        <v>2234840</v>
      </c>
      <c r="G3835">
        <v>1.305501148315735</v>
      </c>
    </row>
    <row r="3836" spans="1:7" x14ac:dyDescent="0.3">
      <c r="A3836" s="1" t="s">
        <v>17</v>
      </c>
      <c r="B3836" s="1" t="s">
        <v>23</v>
      </c>
      <c r="C3836" s="2">
        <v>44297</v>
      </c>
      <c r="D3836">
        <v>171186368</v>
      </c>
      <c r="E3836">
        <v>189348</v>
      </c>
      <c r="F3836">
        <v>2424188</v>
      </c>
      <c r="G3836">
        <v>1.4161104229981676</v>
      </c>
    </row>
    <row r="3837" spans="1:7" x14ac:dyDescent="0.3">
      <c r="A3837" s="1" t="s">
        <v>17</v>
      </c>
      <c r="B3837" s="1" t="s">
        <v>23</v>
      </c>
      <c r="C3837" s="2">
        <v>44298</v>
      </c>
      <c r="D3837">
        <v>171186368</v>
      </c>
      <c r="E3837">
        <v>161335</v>
      </c>
      <c r="F3837">
        <v>2585523</v>
      </c>
      <c r="G3837">
        <v>1.5103556610302054</v>
      </c>
    </row>
    <row r="3838" spans="1:7" x14ac:dyDescent="0.3">
      <c r="A3838" s="1" t="s">
        <v>17</v>
      </c>
      <c r="B3838" s="1" t="s">
        <v>23</v>
      </c>
      <c r="C3838" s="2">
        <v>44311</v>
      </c>
      <c r="D3838">
        <v>171186368</v>
      </c>
      <c r="E3838">
        <v>191090</v>
      </c>
      <c r="F3838">
        <v>2776613</v>
      </c>
      <c r="G3838">
        <v>1.6219825401050627</v>
      </c>
    </row>
    <row r="3839" spans="1:7" x14ac:dyDescent="0.3">
      <c r="A3839" s="1" t="s">
        <v>17</v>
      </c>
      <c r="B3839" s="1" t="s">
        <v>23</v>
      </c>
      <c r="C3839" s="2">
        <v>44312</v>
      </c>
      <c r="D3839">
        <v>171186368</v>
      </c>
      <c r="E3839">
        <v>132248</v>
      </c>
      <c r="F3839">
        <v>2908861</v>
      </c>
      <c r="G3839">
        <v>1.699236355081732</v>
      </c>
    </row>
    <row r="3840" spans="1:7" x14ac:dyDescent="0.3">
      <c r="A3840" s="1" t="s">
        <v>17</v>
      </c>
      <c r="B3840" s="1" t="s">
        <v>23</v>
      </c>
      <c r="C3840" s="2">
        <v>44313</v>
      </c>
      <c r="D3840">
        <v>171186368</v>
      </c>
      <c r="E3840">
        <v>121186</v>
      </c>
      <c r="F3840">
        <v>3030047</v>
      </c>
      <c r="G3840">
        <v>1.7700282069189062</v>
      </c>
    </row>
    <row r="3841" spans="1:7" x14ac:dyDescent="0.3">
      <c r="A3841" s="1" t="s">
        <v>17</v>
      </c>
      <c r="B3841" s="1" t="s">
        <v>23</v>
      </c>
      <c r="C3841" s="2">
        <v>44314</v>
      </c>
      <c r="D3841">
        <v>171186368</v>
      </c>
      <c r="E3841">
        <v>119101</v>
      </c>
      <c r="F3841">
        <v>3149148</v>
      </c>
      <c r="G3841">
        <v>1.8396020879419557</v>
      </c>
    </row>
    <row r="3842" spans="1:7" x14ac:dyDescent="0.3">
      <c r="A3842" s="1" t="s">
        <v>17</v>
      </c>
      <c r="B3842" s="1" t="s">
        <v>23</v>
      </c>
      <c r="C3842" s="2">
        <v>44315</v>
      </c>
      <c r="D3842">
        <v>171186368</v>
      </c>
      <c r="E3842">
        <v>107549</v>
      </c>
      <c r="F3842">
        <v>3256697</v>
      </c>
      <c r="G3842">
        <v>1.9024277680802246</v>
      </c>
    </row>
    <row r="3843" spans="1:7" x14ac:dyDescent="0.3">
      <c r="A3843" s="1" t="s">
        <v>17</v>
      </c>
      <c r="B3843" s="1" t="s">
        <v>23</v>
      </c>
      <c r="C3843" s="2">
        <v>44319</v>
      </c>
      <c r="D3843">
        <v>171186368</v>
      </c>
      <c r="E3843">
        <v>86938</v>
      </c>
      <c r="F3843">
        <v>3343635</v>
      </c>
      <c r="G3843">
        <v>1.9532133539979073</v>
      </c>
    </row>
    <row r="3844" spans="1:7" x14ac:dyDescent="0.3">
      <c r="A3844" s="1" t="s">
        <v>17</v>
      </c>
      <c r="B3844" s="1" t="s">
        <v>23</v>
      </c>
      <c r="C3844" s="2">
        <v>44320</v>
      </c>
      <c r="D3844">
        <v>171186368</v>
      </c>
      <c r="E3844">
        <v>83578</v>
      </c>
      <c r="F3844">
        <v>3427213</v>
      </c>
      <c r="G3844">
        <v>2.0020361668050577</v>
      </c>
    </row>
    <row r="3845" spans="1:7" x14ac:dyDescent="0.3">
      <c r="A3845" s="1" t="s">
        <v>17</v>
      </c>
      <c r="B3845" s="1" t="s">
        <v>23</v>
      </c>
      <c r="C3845" s="2">
        <v>44321</v>
      </c>
      <c r="D3845">
        <v>171186368</v>
      </c>
      <c r="E3845">
        <v>103854</v>
      </c>
      <c r="F3845">
        <v>3531067</v>
      </c>
      <c r="G3845">
        <v>2.0627033806804058</v>
      </c>
    </row>
    <row r="3846" spans="1:7" x14ac:dyDescent="0.3">
      <c r="A3846" s="1" t="s">
        <v>17</v>
      </c>
      <c r="B3846" s="1" t="s">
        <v>23</v>
      </c>
      <c r="C3846" s="2">
        <v>44322</v>
      </c>
      <c r="D3846">
        <v>171186368</v>
      </c>
      <c r="E3846">
        <v>102958</v>
      </c>
      <c r="F3846">
        <v>3634025</v>
      </c>
      <c r="G3846">
        <v>2.122847188392945</v>
      </c>
    </row>
    <row r="3847" spans="1:7" x14ac:dyDescent="0.3">
      <c r="A3847" s="1" t="s">
        <v>17</v>
      </c>
      <c r="B3847" s="1" t="s">
        <v>23</v>
      </c>
      <c r="C3847" s="2">
        <v>44325</v>
      </c>
      <c r="D3847">
        <v>171186368</v>
      </c>
      <c r="E3847">
        <v>94699</v>
      </c>
      <c r="F3847">
        <v>3728724</v>
      </c>
      <c r="G3847">
        <v>2.1781664297007572</v>
      </c>
    </row>
    <row r="3848" spans="1:7" x14ac:dyDescent="0.3">
      <c r="A3848" s="1" t="s">
        <v>17</v>
      </c>
      <c r="B3848" s="1" t="s">
        <v>23</v>
      </c>
      <c r="C3848" s="2">
        <v>44328</v>
      </c>
      <c r="D3848">
        <v>171186368</v>
      </c>
      <c r="E3848">
        <v>57632</v>
      </c>
      <c r="F3848">
        <v>3786356</v>
      </c>
      <c r="G3848">
        <v>2.2118326618156883</v>
      </c>
    </row>
    <row r="3849" spans="1:7" x14ac:dyDescent="0.3">
      <c r="A3849" s="1" t="s">
        <v>17</v>
      </c>
      <c r="B3849" s="1" t="s">
        <v>23</v>
      </c>
      <c r="C3849" s="2">
        <v>44333</v>
      </c>
      <c r="D3849">
        <v>171186368</v>
      </c>
      <c r="E3849">
        <v>56940</v>
      </c>
      <c r="F3849">
        <v>3843296</v>
      </c>
      <c r="G3849">
        <v>2.2450946561352363</v>
      </c>
    </row>
    <row r="3850" spans="1:7" x14ac:dyDescent="0.3">
      <c r="A3850" s="1" t="s">
        <v>17</v>
      </c>
      <c r="B3850" s="1" t="s">
        <v>23</v>
      </c>
      <c r="C3850" s="2">
        <v>44334</v>
      </c>
      <c r="D3850">
        <v>171186368</v>
      </c>
      <c r="E3850">
        <v>62354</v>
      </c>
      <c r="F3850">
        <v>3905650</v>
      </c>
      <c r="G3850">
        <v>2.281519285460861</v>
      </c>
    </row>
    <row r="3851" spans="1:7" x14ac:dyDescent="0.3">
      <c r="A3851" s="1" t="s">
        <v>17</v>
      </c>
      <c r="B3851" s="1" t="s">
        <v>23</v>
      </c>
      <c r="C3851" s="2">
        <v>44335</v>
      </c>
      <c r="D3851">
        <v>171186368</v>
      </c>
      <c r="E3851">
        <v>11563</v>
      </c>
      <c r="F3851">
        <v>3917213</v>
      </c>
      <c r="G3851">
        <v>2.2882739120909443</v>
      </c>
    </row>
    <row r="3852" spans="1:7" x14ac:dyDescent="0.3">
      <c r="A3852" s="1" t="s">
        <v>17</v>
      </c>
      <c r="B3852" s="1" t="s">
        <v>23</v>
      </c>
      <c r="C3852" s="2">
        <v>44336</v>
      </c>
      <c r="D3852">
        <v>171186368</v>
      </c>
      <c r="E3852">
        <v>97556</v>
      </c>
      <c r="F3852">
        <v>4014769</v>
      </c>
      <c r="G3852">
        <v>2.3452620947013725</v>
      </c>
    </row>
    <row r="3853" spans="1:7" x14ac:dyDescent="0.3">
      <c r="A3853" s="1" t="s">
        <v>17</v>
      </c>
      <c r="B3853" s="1" t="s">
        <v>23</v>
      </c>
      <c r="C3853" s="2">
        <v>44341</v>
      </c>
      <c r="D3853">
        <v>171186368</v>
      </c>
      <c r="E3853">
        <v>33655</v>
      </c>
      <c r="F3853">
        <v>4048424</v>
      </c>
      <c r="G3853">
        <v>2.3649219545332021</v>
      </c>
    </row>
    <row r="3854" spans="1:7" x14ac:dyDescent="0.3">
      <c r="A3854" s="1" t="s">
        <v>17</v>
      </c>
      <c r="B3854" s="1" t="s">
        <v>23</v>
      </c>
      <c r="C3854" s="2">
        <v>44346</v>
      </c>
      <c r="D3854">
        <v>171186368</v>
      </c>
      <c r="E3854">
        <v>19468</v>
      </c>
      <c r="F3854">
        <v>4067892</v>
      </c>
      <c r="G3854">
        <v>2.3762943554010096</v>
      </c>
    </row>
    <row r="3855" spans="1:7" x14ac:dyDescent="0.3">
      <c r="A3855" s="1" t="s">
        <v>17</v>
      </c>
      <c r="B3855" s="1" t="s">
        <v>23</v>
      </c>
      <c r="C3855" s="2">
        <v>44347</v>
      </c>
      <c r="D3855">
        <v>171186368</v>
      </c>
      <c r="E3855">
        <v>12256</v>
      </c>
      <c r="F3855">
        <v>4080148</v>
      </c>
      <c r="G3855">
        <v>2.3834538039851401</v>
      </c>
    </row>
    <row r="3856" spans="1:7" x14ac:dyDescent="0.3">
      <c r="A3856" s="1" t="s">
        <v>17</v>
      </c>
      <c r="B3856" s="1" t="s">
        <v>23</v>
      </c>
      <c r="C3856" s="2">
        <v>44348</v>
      </c>
      <c r="D3856">
        <v>171186368</v>
      </c>
      <c r="E3856">
        <v>1178</v>
      </c>
      <c r="F3856">
        <v>4081326</v>
      </c>
      <c r="G3856">
        <v>2.3841419428911537</v>
      </c>
    </row>
    <row r="3857" spans="1:7" x14ac:dyDescent="0.3">
      <c r="A3857" s="1" t="s">
        <v>17</v>
      </c>
      <c r="B3857" s="1" t="s">
        <v>23</v>
      </c>
      <c r="C3857" s="2">
        <v>44353</v>
      </c>
      <c r="D3857">
        <v>171186368</v>
      </c>
      <c r="E3857">
        <v>12868</v>
      </c>
      <c r="F3857">
        <v>4094194</v>
      </c>
      <c r="G3857">
        <v>2.3916588965775594</v>
      </c>
    </row>
    <row r="3858" spans="1:7" x14ac:dyDescent="0.3">
      <c r="A3858" s="1" t="s">
        <v>17</v>
      </c>
      <c r="B3858" s="1" t="s">
        <v>23</v>
      </c>
      <c r="C3858" s="2">
        <v>44354</v>
      </c>
      <c r="D3858">
        <v>171186368</v>
      </c>
      <c r="E3858">
        <v>6462</v>
      </c>
      <c r="F3858">
        <v>4100656</v>
      </c>
      <c r="G3858">
        <v>2.3954337298633499</v>
      </c>
    </row>
    <row r="3859" spans="1:7" x14ac:dyDescent="0.3">
      <c r="A3859" s="1" t="s">
        <v>17</v>
      </c>
      <c r="B3859" s="1" t="s">
        <v>23</v>
      </c>
      <c r="C3859" s="2">
        <v>44355</v>
      </c>
      <c r="D3859">
        <v>171186368</v>
      </c>
      <c r="E3859">
        <v>5564</v>
      </c>
      <c r="F3859">
        <v>4106220</v>
      </c>
      <c r="G3859">
        <v>2.3986839886690046</v>
      </c>
    </row>
    <row r="3860" spans="1:7" x14ac:dyDescent="0.3">
      <c r="A3860" s="1" t="s">
        <v>17</v>
      </c>
      <c r="B3860" s="1" t="s">
        <v>23</v>
      </c>
      <c r="C3860" s="2">
        <v>44364</v>
      </c>
      <c r="D3860">
        <v>171186368</v>
      </c>
      <c r="E3860">
        <v>1105</v>
      </c>
      <c r="F3860">
        <v>4107325</v>
      </c>
      <c r="G3860">
        <v>2.399329483992557</v>
      </c>
    </row>
    <row r="3861" spans="1:7" x14ac:dyDescent="0.3">
      <c r="A3861" s="1" t="s">
        <v>17</v>
      </c>
      <c r="B3861" s="1" t="s">
        <v>23</v>
      </c>
      <c r="C3861" s="2">
        <v>44367</v>
      </c>
      <c r="D3861">
        <v>171186368</v>
      </c>
      <c r="E3861">
        <v>3371</v>
      </c>
      <c r="F3861">
        <v>4110696</v>
      </c>
      <c r="G3861">
        <v>2.4012986828483913</v>
      </c>
    </row>
    <row r="3862" spans="1:7" x14ac:dyDescent="0.3">
      <c r="A3862" s="1" t="s">
        <v>17</v>
      </c>
      <c r="B3862" s="1" t="s">
        <v>23</v>
      </c>
      <c r="C3862" s="2">
        <v>44368</v>
      </c>
      <c r="D3862">
        <v>171186368</v>
      </c>
      <c r="E3862">
        <v>3003</v>
      </c>
      <c r="F3862">
        <v>4113699</v>
      </c>
      <c r="G3862">
        <v>2.4030529113159291</v>
      </c>
    </row>
    <row r="3863" spans="1:7" x14ac:dyDescent="0.3">
      <c r="A3863" s="1" t="s">
        <v>17</v>
      </c>
      <c r="B3863" s="1" t="s">
        <v>23</v>
      </c>
      <c r="C3863" s="2">
        <v>44369</v>
      </c>
      <c r="D3863">
        <v>171186368</v>
      </c>
      <c r="E3863">
        <v>224</v>
      </c>
      <c r="F3863">
        <v>4113923</v>
      </c>
      <c r="G3863">
        <v>2.403183762856631</v>
      </c>
    </row>
    <row r="3864" spans="1:7" x14ac:dyDescent="0.3">
      <c r="A3864" s="1" t="s">
        <v>17</v>
      </c>
      <c r="B3864" s="1" t="s">
        <v>23</v>
      </c>
      <c r="C3864" s="2">
        <v>44370</v>
      </c>
      <c r="D3864">
        <v>171186368</v>
      </c>
      <c r="E3864">
        <v>227</v>
      </c>
      <c r="F3864">
        <v>4114150</v>
      </c>
      <c r="G3864">
        <v>2.4033163668733248</v>
      </c>
    </row>
    <row r="3865" spans="1:7" x14ac:dyDescent="0.3">
      <c r="A3865" s="1" t="s">
        <v>17</v>
      </c>
      <c r="B3865" s="1" t="s">
        <v>23</v>
      </c>
      <c r="C3865" s="2">
        <v>44371</v>
      </c>
      <c r="D3865">
        <v>171186368</v>
      </c>
      <c r="E3865">
        <v>5146</v>
      </c>
      <c r="F3865">
        <v>4119296</v>
      </c>
      <c r="G3865">
        <v>2.4063224473574905</v>
      </c>
    </row>
    <row r="3866" spans="1:7" x14ac:dyDescent="0.3">
      <c r="A3866" s="1" t="s">
        <v>17</v>
      </c>
      <c r="B3866" s="1" t="s">
        <v>23</v>
      </c>
      <c r="C3866" s="2">
        <v>44376</v>
      </c>
      <c r="D3866">
        <v>171186368</v>
      </c>
      <c r="E3866">
        <v>1581</v>
      </c>
      <c r="F3866">
        <v>4120877</v>
      </c>
      <c r="G3866">
        <v>2.4072460022050355</v>
      </c>
    </row>
    <row r="3867" spans="1:7" x14ac:dyDescent="0.3">
      <c r="A3867" s="1" t="s">
        <v>17</v>
      </c>
      <c r="B3867" s="1" t="s">
        <v>23</v>
      </c>
      <c r="C3867" s="2">
        <v>44377</v>
      </c>
      <c r="D3867">
        <v>171186368</v>
      </c>
      <c r="E3867">
        <v>1872</v>
      </c>
      <c r="F3867">
        <v>4122749</v>
      </c>
      <c r="G3867">
        <v>2.4083395472237603</v>
      </c>
    </row>
    <row r="3868" spans="1:7" x14ac:dyDescent="0.3">
      <c r="A3868" s="1" t="s">
        <v>17</v>
      </c>
      <c r="B3868" s="1" t="s">
        <v>23</v>
      </c>
      <c r="C3868" s="2">
        <v>44399</v>
      </c>
      <c r="D3868">
        <v>171186368</v>
      </c>
      <c r="E3868">
        <v>207975</v>
      </c>
      <c r="F3868">
        <v>4330724</v>
      </c>
      <c r="G3868">
        <v>2.5298299453377036</v>
      </c>
    </row>
    <row r="3869" spans="1:7" x14ac:dyDescent="0.3">
      <c r="A3869" s="1" t="s">
        <v>17</v>
      </c>
      <c r="B3869" s="1" t="s">
        <v>23</v>
      </c>
      <c r="C3869" s="2">
        <v>44402</v>
      </c>
      <c r="D3869">
        <v>171186368</v>
      </c>
      <c r="E3869">
        <v>43511</v>
      </c>
      <c r="F3869">
        <v>4374235</v>
      </c>
      <c r="G3869">
        <v>2.5552472729604263</v>
      </c>
    </row>
    <row r="3870" spans="1:7" x14ac:dyDescent="0.3">
      <c r="A3870" s="1" t="s">
        <v>17</v>
      </c>
      <c r="B3870" s="1" t="s">
        <v>23</v>
      </c>
      <c r="C3870" s="2">
        <v>44403</v>
      </c>
      <c r="D3870">
        <v>171186368</v>
      </c>
      <c r="E3870">
        <v>38208</v>
      </c>
      <c r="F3870">
        <v>4412443</v>
      </c>
      <c r="G3870">
        <v>2.5775668071887594</v>
      </c>
    </row>
    <row r="3871" spans="1:7" x14ac:dyDescent="0.3">
      <c r="A3871" s="1" t="s">
        <v>17</v>
      </c>
      <c r="B3871" s="1" t="s">
        <v>23</v>
      </c>
      <c r="C3871" s="2">
        <v>44404</v>
      </c>
      <c r="D3871">
        <v>171186368</v>
      </c>
      <c r="E3871">
        <v>68288</v>
      </c>
      <c r="F3871">
        <v>4480731</v>
      </c>
      <c r="G3871">
        <v>2.6174578340256627</v>
      </c>
    </row>
    <row r="3872" spans="1:7" x14ac:dyDescent="0.3">
      <c r="A3872" s="1" t="s">
        <v>17</v>
      </c>
      <c r="B3872" s="1" t="s">
        <v>23</v>
      </c>
      <c r="C3872" s="2">
        <v>44405</v>
      </c>
      <c r="D3872">
        <v>171186368</v>
      </c>
      <c r="E3872">
        <v>447912</v>
      </c>
      <c r="F3872">
        <v>4928643</v>
      </c>
      <c r="G3872">
        <v>2.879109509467483</v>
      </c>
    </row>
    <row r="3873" spans="1:7" x14ac:dyDescent="0.3">
      <c r="A3873" s="1" t="s">
        <v>17</v>
      </c>
      <c r="B3873" s="1" t="s">
        <v>23</v>
      </c>
      <c r="C3873" s="2">
        <v>44406</v>
      </c>
      <c r="D3873">
        <v>171186368</v>
      </c>
      <c r="E3873">
        <v>268787</v>
      </c>
      <c r="F3873">
        <v>5197430</v>
      </c>
      <c r="G3873">
        <v>3.0361237642473964</v>
      </c>
    </row>
    <row r="3874" spans="1:7" x14ac:dyDescent="0.3">
      <c r="A3874" s="1" t="s">
        <v>17</v>
      </c>
      <c r="B3874" s="1" t="s">
        <v>23</v>
      </c>
      <c r="C3874" s="2">
        <v>44407</v>
      </c>
      <c r="D3874">
        <v>171186368</v>
      </c>
      <c r="E3874">
        <v>544784</v>
      </c>
      <c r="F3874">
        <v>5742214</v>
      </c>
      <c r="G3874">
        <v>3.354364057773572</v>
      </c>
    </row>
    <row r="3875" spans="1:7" x14ac:dyDescent="0.3">
      <c r="A3875" s="1" t="s">
        <v>17</v>
      </c>
      <c r="B3875" s="1" t="s">
        <v>23</v>
      </c>
      <c r="C3875" s="2">
        <v>44408</v>
      </c>
      <c r="D3875">
        <v>171186368</v>
      </c>
      <c r="E3875">
        <v>1114818</v>
      </c>
      <c r="F3875">
        <v>6857032</v>
      </c>
      <c r="G3875">
        <v>4.0055946510881055</v>
      </c>
    </row>
    <row r="3876" spans="1:7" x14ac:dyDescent="0.3">
      <c r="A3876" s="1" t="s">
        <v>17</v>
      </c>
      <c r="B3876" s="1" t="s">
        <v>23</v>
      </c>
      <c r="C3876" s="2">
        <v>44409</v>
      </c>
      <c r="D3876">
        <v>171186368</v>
      </c>
      <c r="E3876">
        <v>292550</v>
      </c>
      <c r="F3876">
        <v>7149582</v>
      </c>
      <c r="G3876">
        <v>4.1764902681970559</v>
      </c>
    </row>
    <row r="3877" spans="1:7" x14ac:dyDescent="0.3">
      <c r="A3877" s="1" t="s">
        <v>17</v>
      </c>
      <c r="B3877" s="1" t="s">
        <v>23</v>
      </c>
      <c r="C3877" s="2">
        <v>44410</v>
      </c>
      <c r="D3877">
        <v>171186368</v>
      </c>
      <c r="E3877">
        <v>313558</v>
      </c>
      <c r="F3877">
        <v>7463140</v>
      </c>
      <c r="G3877">
        <v>4.3596578905161421</v>
      </c>
    </row>
    <row r="3878" spans="1:7" x14ac:dyDescent="0.3">
      <c r="A3878" s="1" t="s">
        <v>17</v>
      </c>
      <c r="B3878" s="1" t="s">
        <v>23</v>
      </c>
      <c r="C3878" s="2">
        <v>44411</v>
      </c>
      <c r="D3878">
        <v>171186368</v>
      </c>
      <c r="E3878">
        <v>648301</v>
      </c>
      <c r="F3878">
        <v>8111441</v>
      </c>
      <c r="G3878">
        <v>4.7383685364479486</v>
      </c>
    </row>
    <row r="3879" spans="1:7" x14ac:dyDescent="0.3">
      <c r="A3879" s="1" t="s">
        <v>17</v>
      </c>
      <c r="B3879" s="1" t="s">
        <v>23</v>
      </c>
      <c r="C3879" s="2">
        <v>44416</v>
      </c>
      <c r="D3879">
        <v>171186368</v>
      </c>
      <c r="E3879">
        <v>2979212</v>
      </c>
      <c r="F3879">
        <v>11090653</v>
      </c>
      <c r="G3879">
        <v>6.4787010376901044</v>
      </c>
    </row>
    <row r="3880" spans="1:7" x14ac:dyDescent="0.3">
      <c r="A3880" s="1" t="s">
        <v>17</v>
      </c>
      <c r="B3880" s="1" t="s">
        <v>23</v>
      </c>
      <c r="C3880" s="2">
        <v>44417</v>
      </c>
      <c r="D3880">
        <v>171186368</v>
      </c>
      <c r="E3880">
        <v>996870</v>
      </c>
      <c r="F3880">
        <v>12087523</v>
      </c>
      <c r="G3880">
        <v>7.061031284921004</v>
      </c>
    </row>
    <row r="3881" spans="1:7" x14ac:dyDescent="0.3">
      <c r="A3881" s="1" t="s">
        <v>17</v>
      </c>
      <c r="B3881" s="1" t="s">
        <v>23</v>
      </c>
      <c r="C3881" s="2">
        <v>44418</v>
      </c>
      <c r="D3881">
        <v>171186368</v>
      </c>
      <c r="E3881">
        <v>613202</v>
      </c>
      <c r="F3881">
        <v>12700725</v>
      </c>
      <c r="G3881">
        <v>7.4192385459103853</v>
      </c>
    </row>
    <row r="3882" spans="1:7" x14ac:dyDescent="0.3">
      <c r="A3882" s="1" t="s">
        <v>17</v>
      </c>
      <c r="B3882" s="1" t="s">
        <v>23</v>
      </c>
      <c r="C3882" s="2">
        <v>44419</v>
      </c>
      <c r="D3882">
        <v>171186368</v>
      </c>
      <c r="E3882">
        <v>496926</v>
      </c>
      <c r="F3882">
        <v>13197651</v>
      </c>
      <c r="G3882">
        <v>7.7095221741020872</v>
      </c>
    </row>
    <row r="3883" spans="1:7" x14ac:dyDescent="0.3">
      <c r="A3883" s="1" t="s">
        <v>17</v>
      </c>
      <c r="B3883" s="1" t="s">
        <v>23</v>
      </c>
      <c r="C3883" s="2">
        <v>44420</v>
      </c>
      <c r="D3883">
        <v>171186368</v>
      </c>
      <c r="E3883">
        <v>412681</v>
      </c>
      <c r="F3883">
        <v>13610332</v>
      </c>
      <c r="G3883">
        <v>7.9505933556578521</v>
      </c>
    </row>
    <row r="3884" spans="1:7" x14ac:dyDescent="0.3">
      <c r="A3884" s="1" t="s">
        <v>17</v>
      </c>
      <c r="B3884" s="1" t="s">
        <v>23</v>
      </c>
      <c r="C3884" s="2">
        <v>44421</v>
      </c>
      <c r="D3884">
        <v>171186368</v>
      </c>
      <c r="E3884">
        <v>163535</v>
      </c>
      <c r="F3884">
        <v>13773867</v>
      </c>
      <c r="G3884">
        <v>8.0461237427503587</v>
      </c>
    </row>
    <row r="3885" spans="1:7" x14ac:dyDescent="0.3">
      <c r="A3885" s="1" t="s">
        <v>17</v>
      </c>
      <c r="B3885" s="1" t="s">
        <v>23</v>
      </c>
      <c r="C3885" s="2">
        <v>44422</v>
      </c>
      <c r="D3885">
        <v>171186368</v>
      </c>
      <c r="E3885">
        <v>279636</v>
      </c>
      <c r="F3885">
        <v>14053503</v>
      </c>
      <c r="G3885">
        <v>8.2094755348743647</v>
      </c>
    </row>
    <row r="3886" spans="1:7" x14ac:dyDescent="0.3">
      <c r="A3886" s="1" t="s">
        <v>17</v>
      </c>
      <c r="B3886" s="1" t="s">
        <v>23</v>
      </c>
      <c r="C3886" s="2">
        <v>44423</v>
      </c>
      <c r="D3886">
        <v>171186368</v>
      </c>
      <c r="E3886">
        <v>276688</v>
      </c>
      <c r="F3886">
        <v>14330191</v>
      </c>
      <c r="G3886">
        <v>8.371105227257349</v>
      </c>
    </row>
    <row r="3887" spans="1:7" x14ac:dyDescent="0.3">
      <c r="A3887" s="1" t="s">
        <v>17</v>
      </c>
      <c r="B3887" s="1" t="s">
        <v>23</v>
      </c>
      <c r="C3887" s="2">
        <v>44424</v>
      </c>
      <c r="D3887">
        <v>171186368</v>
      </c>
      <c r="E3887">
        <v>74297</v>
      </c>
      <c r="F3887">
        <v>14404488</v>
      </c>
      <c r="G3887">
        <v>8.4145064635053188</v>
      </c>
    </row>
    <row r="3888" spans="1:7" x14ac:dyDescent="0.3">
      <c r="A3888" s="1" t="s">
        <v>17</v>
      </c>
      <c r="B3888" s="1" t="s">
        <v>23</v>
      </c>
      <c r="C3888" s="2">
        <v>44425</v>
      </c>
      <c r="D3888">
        <v>171186368</v>
      </c>
      <c r="E3888">
        <v>439705</v>
      </c>
      <c r="F3888">
        <v>14844193</v>
      </c>
      <c r="G3888">
        <v>8.6713639487929317</v>
      </c>
    </row>
    <row r="3889" spans="1:7" x14ac:dyDescent="0.3">
      <c r="A3889" s="1" t="s">
        <v>17</v>
      </c>
      <c r="B3889" s="1" t="s">
        <v>23</v>
      </c>
      <c r="C3889" s="2">
        <v>44426</v>
      </c>
      <c r="D3889">
        <v>171186368</v>
      </c>
      <c r="E3889">
        <v>335512</v>
      </c>
      <c r="F3889">
        <v>15179705</v>
      </c>
      <c r="G3889">
        <v>8.8673561904181533</v>
      </c>
    </row>
    <row r="3890" spans="1:7" x14ac:dyDescent="0.3">
      <c r="A3890" s="1" t="s">
        <v>17</v>
      </c>
      <c r="B3890" s="1" t="s">
        <v>23</v>
      </c>
      <c r="C3890" s="2">
        <v>44427</v>
      </c>
      <c r="D3890">
        <v>171186368</v>
      </c>
      <c r="E3890">
        <v>398866</v>
      </c>
      <c r="F3890">
        <v>15578571</v>
      </c>
      <c r="G3890">
        <v>9.1003572200328477</v>
      </c>
    </row>
    <row r="3891" spans="1:7" x14ac:dyDescent="0.3">
      <c r="A3891" s="1" t="s">
        <v>17</v>
      </c>
      <c r="B3891" s="1" t="s">
        <v>23</v>
      </c>
      <c r="C3891" s="2">
        <v>44430</v>
      </c>
      <c r="D3891">
        <v>171186368</v>
      </c>
      <c r="E3891">
        <v>398396</v>
      </c>
      <c r="F3891">
        <v>15976967</v>
      </c>
      <c r="G3891">
        <v>9.3330836950755334</v>
      </c>
    </row>
    <row r="3892" spans="1:7" x14ac:dyDescent="0.3">
      <c r="A3892" s="1" t="s">
        <v>17</v>
      </c>
      <c r="B3892" s="1" t="s">
        <v>23</v>
      </c>
      <c r="C3892" s="2">
        <v>44431</v>
      </c>
      <c r="D3892">
        <v>171186368</v>
      </c>
      <c r="E3892">
        <v>453553</v>
      </c>
      <c r="F3892">
        <v>16430520</v>
      </c>
      <c r="G3892">
        <v>9.5980306095401247</v>
      </c>
    </row>
    <row r="3893" spans="1:7" x14ac:dyDescent="0.3">
      <c r="A3893" s="1" t="s">
        <v>17</v>
      </c>
      <c r="B3893" s="1" t="s">
        <v>23</v>
      </c>
      <c r="C3893" s="2">
        <v>44432</v>
      </c>
      <c r="D3893">
        <v>171186368</v>
      </c>
      <c r="E3893">
        <v>470247</v>
      </c>
      <c r="F3893">
        <v>16900767</v>
      </c>
      <c r="G3893">
        <v>9.8727294687390064</v>
      </c>
    </row>
    <row r="3894" spans="1:7" x14ac:dyDescent="0.3">
      <c r="A3894" s="1" t="s">
        <v>17</v>
      </c>
      <c r="B3894" s="1" t="s">
        <v>23</v>
      </c>
      <c r="C3894" s="2">
        <v>44433</v>
      </c>
      <c r="D3894">
        <v>171186368</v>
      </c>
      <c r="E3894">
        <v>513713</v>
      </c>
      <c r="F3894">
        <v>17414480</v>
      </c>
      <c r="G3894">
        <v>10.172819368420738</v>
      </c>
    </row>
    <row r="3895" spans="1:7" x14ac:dyDescent="0.3">
      <c r="A3895" s="1" t="s">
        <v>17</v>
      </c>
      <c r="B3895" s="1" t="s">
        <v>23</v>
      </c>
      <c r="C3895" s="2">
        <v>44434</v>
      </c>
      <c r="D3895">
        <v>171186368</v>
      </c>
      <c r="E3895">
        <v>529744</v>
      </c>
      <c r="F3895">
        <v>17944224</v>
      </c>
      <c r="G3895">
        <v>10.482273915642629</v>
      </c>
    </row>
    <row r="3896" spans="1:7" x14ac:dyDescent="0.3">
      <c r="A3896" s="1" t="s">
        <v>17</v>
      </c>
      <c r="B3896" s="1" t="s">
        <v>23</v>
      </c>
      <c r="C3896" s="2">
        <v>44444</v>
      </c>
      <c r="D3896">
        <v>171186368</v>
      </c>
      <c r="E3896">
        <v>371768</v>
      </c>
      <c r="F3896">
        <v>18315992</v>
      </c>
      <c r="G3896">
        <v>10.69944541378435</v>
      </c>
    </row>
    <row r="3897" spans="1:7" x14ac:dyDescent="0.3">
      <c r="A3897" s="1" t="s">
        <v>17</v>
      </c>
      <c r="B3897" s="1" t="s">
        <v>23</v>
      </c>
      <c r="C3897" s="2">
        <v>44445</v>
      </c>
      <c r="D3897">
        <v>171186368</v>
      </c>
      <c r="E3897">
        <v>358947</v>
      </c>
      <c r="F3897">
        <v>18674939</v>
      </c>
      <c r="G3897">
        <v>10.909127413696867</v>
      </c>
    </row>
    <row r="3898" spans="1:7" x14ac:dyDescent="0.3">
      <c r="A3898" s="1" t="s">
        <v>17</v>
      </c>
      <c r="B3898" s="1" t="s">
        <v>23</v>
      </c>
      <c r="C3898" s="2">
        <v>44446</v>
      </c>
      <c r="D3898">
        <v>171186368</v>
      </c>
      <c r="E3898">
        <v>502255</v>
      </c>
      <c r="F3898">
        <v>19177194</v>
      </c>
      <c r="G3898">
        <v>11.20252402340822</v>
      </c>
    </row>
    <row r="3899" spans="1:7" x14ac:dyDescent="0.3">
      <c r="A3899" s="1" t="s">
        <v>17</v>
      </c>
      <c r="B3899" s="1" t="s">
        <v>23</v>
      </c>
      <c r="C3899" s="2">
        <v>44447</v>
      </c>
      <c r="D3899">
        <v>171186368</v>
      </c>
      <c r="E3899">
        <v>3020101</v>
      </c>
      <c r="F3899">
        <v>22197295</v>
      </c>
      <c r="G3899">
        <v>12.966742188256486</v>
      </c>
    </row>
    <row r="3900" spans="1:7" x14ac:dyDescent="0.3">
      <c r="A3900" s="1" t="s">
        <v>17</v>
      </c>
      <c r="B3900" s="1" t="s">
        <v>23</v>
      </c>
      <c r="C3900" s="2">
        <v>44448</v>
      </c>
      <c r="D3900">
        <v>171186368</v>
      </c>
      <c r="E3900">
        <v>1154806</v>
      </c>
      <c r="F3900">
        <v>23352101</v>
      </c>
      <c r="G3900">
        <v>13.641332118221003</v>
      </c>
    </row>
    <row r="3901" spans="1:7" x14ac:dyDescent="0.3">
      <c r="A3901" s="1" t="s">
        <v>17</v>
      </c>
      <c r="B3901" s="1" t="s">
        <v>23</v>
      </c>
      <c r="C3901" s="2">
        <v>44451</v>
      </c>
      <c r="D3901">
        <v>171186368</v>
      </c>
      <c r="E3901">
        <v>574620</v>
      </c>
      <c r="F3901">
        <v>23926721</v>
      </c>
      <c r="G3901">
        <v>13.977001369641769</v>
      </c>
    </row>
    <row r="3902" spans="1:7" x14ac:dyDescent="0.3">
      <c r="A3902" s="1" t="s">
        <v>17</v>
      </c>
      <c r="B3902" s="1" t="s">
        <v>23</v>
      </c>
      <c r="C3902" s="2">
        <v>44452</v>
      </c>
      <c r="D3902">
        <v>171186368</v>
      </c>
      <c r="E3902">
        <v>491415</v>
      </c>
      <c r="F3902">
        <v>24418136</v>
      </c>
      <c r="G3902">
        <v>14.264065699437001</v>
      </c>
    </row>
    <row r="3903" spans="1:7" x14ac:dyDescent="0.3">
      <c r="A3903" s="1" t="s">
        <v>17</v>
      </c>
      <c r="B3903" s="1" t="s">
        <v>23</v>
      </c>
      <c r="C3903" s="2">
        <v>44453</v>
      </c>
      <c r="D3903">
        <v>171186368</v>
      </c>
      <c r="E3903">
        <v>408496</v>
      </c>
      <c r="F3903">
        <v>24826632</v>
      </c>
      <c r="G3903">
        <v>14.50269217698456</v>
      </c>
    </row>
    <row r="3904" spans="1:7" x14ac:dyDescent="0.3">
      <c r="A3904" s="1" t="s">
        <v>17</v>
      </c>
      <c r="B3904" s="1" t="s">
        <v>23</v>
      </c>
      <c r="C3904" s="2">
        <v>44454</v>
      </c>
      <c r="D3904">
        <v>171186368</v>
      </c>
      <c r="E3904">
        <v>295148</v>
      </c>
      <c r="F3904">
        <v>25121780</v>
      </c>
      <c r="G3904">
        <v>14.675105438302191</v>
      </c>
    </row>
    <row r="3905" spans="1:7" x14ac:dyDescent="0.3">
      <c r="A3905" s="1" t="s">
        <v>17</v>
      </c>
      <c r="B3905" s="1" t="s">
        <v>23</v>
      </c>
      <c r="C3905" s="2">
        <v>44455</v>
      </c>
      <c r="D3905">
        <v>171186368</v>
      </c>
      <c r="E3905">
        <v>378210</v>
      </c>
      <c r="F3905">
        <v>25499990</v>
      </c>
      <c r="G3905">
        <v>14.896040086556425</v>
      </c>
    </row>
    <row r="3906" spans="1:7" x14ac:dyDescent="0.3">
      <c r="A3906" s="1" t="s">
        <v>17</v>
      </c>
      <c r="B3906" s="1" t="s">
        <v>23</v>
      </c>
      <c r="C3906" s="2">
        <v>44458</v>
      </c>
      <c r="D3906">
        <v>171186368</v>
      </c>
      <c r="E3906">
        <v>534641</v>
      </c>
      <c r="F3906">
        <v>26034631</v>
      </c>
      <c r="G3906">
        <v>15.208355258755182</v>
      </c>
    </row>
    <row r="3907" spans="1:7" x14ac:dyDescent="0.3">
      <c r="A3907" s="1" t="s">
        <v>17</v>
      </c>
      <c r="B3907" s="1" t="s">
        <v>23</v>
      </c>
      <c r="C3907" s="2">
        <v>44459</v>
      </c>
      <c r="D3907">
        <v>171186368</v>
      </c>
      <c r="E3907">
        <v>568156</v>
      </c>
      <c r="F3907">
        <v>26602787</v>
      </c>
      <c r="G3907">
        <v>15.540248508572832</v>
      </c>
    </row>
    <row r="3908" spans="1:7" x14ac:dyDescent="0.3">
      <c r="A3908" s="1" t="s">
        <v>17</v>
      </c>
      <c r="B3908" s="1" t="s">
        <v>23</v>
      </c>
      <c r="C3908" s="2">
        <v>44460</v>
      </c>
      <c r="D3908">
        <v>171186368</v>
      </c>
      <c r="E3908">
        <v>535595</v>
      </c>
      <c r="F3908">
        <v>27138382</v>
      </c>
      <c r="G3908">
        <v>15.853120968136903</v>
      </c>
    </row>
    <row r="3909" spans="1:7" x14ac:dyDescent="0.3">
      <c r="A3909" s="1" t="s">
        <v>17</v>
      </c>
      <c r="B3909" s="1" t="s">
        <v>23</v>
      </c>
      <c r="C3909" s="2">
        <v>44461</v>
      </c>
      <c r="D3909">
        <v>171186368</v>
      </c>
      <c r="E3909">
        <v>579894</v>
      </c>
      <c r="F3909">
        <v>27718276</v>
      </c>
      <c r="G3909">
        <v>16.191871072350807</v>
      </c>
    </row>
    <row r="3910" spans="1:7" x14ac:dyDescent="0.3">
      <c r="A3910" s="1" t="s">
        <v>17</v>
      </c>
      <c r="B3910" s="1" t="s">
        <v>23</v>
      </c>
      <c r="C3910" s="2">
        <v>44462</v>
      </c>
      <c r="D3910">
        <v>171186368</v>
      </c>
      <c r="E3910">
        <v>601579</v>
      </c>
      <c r="F3910">
        <v>28319855</v>
      </c>
      <c r="G3910">
        <v>16.543288657190271</v>
      </c>
    </row>
    <row r="3911" spans="1:7" x14ac:dyDescent="0.3">
      <c r="A3911" s="1" t="s">
        <v>17</v>
      </c>
      <c r="B3911" s="1" t="s">
        <v>23</v>
      </c>
      <c r="C3911" s="2">
        <v>44465</v>
      </c>
      <c r="D3911">
        <v>171186368</v>
      </c>
      <c r="E3911">
        <v>678686</v>
      </c>
      <c r="F3911">
        <v>28998541</v>
      </c>
      <c r="G3911">
        <v>16.939748964123126</v>
      </c>
    </row>
    <row r="3912" spans="1:7" x14ac:dyDescent="0.3">
      <c r="A3912" s="1" t="s">
        <v>17</v>
      </c>
      <c r="B3912" s="1" t="s">
        <v>23</v>
      </c>
      <c r="C3912" s="2">
        <v>44466</v>
      </c>
      <c r="D3912">
        <v>171186368</v>
      </c>
      <c r="E3912">
        <v>659157</v>
      </c>
      <c r="F3912">
        <v>29657698</v>
      </c>
      <c r="G3912">
        <v>17.324801236509675</v>
      </c>
    </row>
    <row r="3913" spans="1:7" x14ac:dyDescent="0.3">
      <c r="A3913" s="1" t="s">
        <v>17</v>
      </c>
      <c r="B3913" s="1" t="s">
        <v>23</v>
      </c>
      <c r="C3913" s="2">
        <v>44467</v>
      </c>
      <c r="D3913">
        <v>171186368</v>
      </c>
      <c r="E3913">
        <v>489664</v>
      </c>
      <c r="F3913">
        <v>30147362</v>
      </c>
      <c r="G3913">
        <v>17.610842704484504</v>
      </c>
    </row>
    <row r="3914" spans="1:7" x14ac:dyDescent="0.3">
      <c r="A3914" s="1" t="s">
        <v>17</v>
      </c>
      <c r="B3914" s="1" t="s">
        <v>23</v>
      </c>
      <c r="C3914" s="2">
        <v>44468</v>
      </c>
      <c r="D3914">
        <v>171186368</v>
      </c>
      <c r="E3914">
        <v>6758992</v>
      </c>
      <c r="F3914">
        <v>36906354</v>
      </c>
      <c r="G3914">
        <v>21.55916644016888</v>
      </c>
    </row>
    <row r="3915" spans="1:7" x14ac:dyDescent="0.3">
      <c r="A3915" s="1" t="s">
        <v>17</v>
      </c>
      <c r="B3915" s="1" t="s">
        <v>23</v>
      </c>
      <c r="C3915" s="2">
        <v>44473</v>
      </c>
      <c r="D3915">
        <v>171186368</v>
      </c>
      <c r="E3915">
        <v>589436</v>
      </c>
      <c r="F3915">
        <v>37495790</v>
      </c>
      <c r="G3915">
        <v>21.903490586353229</v>
      </c>
    </row>
    <row r="3916" spans="1:7" x14ac:dyDescent="0.3">
      <c r="A3916" s="1" t="s">
        <v>17</v>
      </c>
      <c r="B3916" s="1" t="s">
        <v>23</v>
      </c>
      <c r="C3916" s="2">
        <v>44474</v>
      </c>
      <c r="D3916">
        <v>171186368</v>
      </c>
      <c r="E3916">
        <v>552999</v>
      </c>
      <c r="F3916">
        <v>38048789</v>
      </c>
      <c r="G3916">
        <v>22.226529743302926</v>
      </c>
    </row>
    <row r="3917" spans="1:7" x14ac:dyDescent="0.3">
      <c r="A3917" s="1" t="s">
        <v>17</v>
      </c>
      <c r="B3917" s="1" t="s">
        <v>23</v>
      </c>
      <c r="C3917" s="2">
        <v>44475</v>
      </c>
      <c r="D3917">
        <v>171186368</v>
      </c>
      <c r="E3917">
        <v>599974</v>
      </c>
      <c r="F3917">
        <v>38648763</v>
      </c>
      <c r="G3917">
        <v>22.577009753486912</v>
      </c>
    </row>
    <row r="3918" spans="1:7" x14ac:dyDescent="0.3">
      <c r="A3918" s="1" t="s">
        <v>17</v>
      </c>
      <c r="B3918" s="1" t="s">
        <v>23</v>
      </c>
      <c r="C3918" s="2">
        <v>44476</v>
      </c>
      <c r="D3918">
        <v>171186368</v>
      </c>
      <c r="E3918">
        <v>560805</v>
      </c>
      <c r="F3918">
        <v>39209568</v>
      </c>
      <c r="G3918">
        <v>22.904608852966611</v>
      </c>
    </row>
    <row r="3919" spans="1:7" x14ac:dyDescent="0.3">
      <c r="A3919" s="1" t="s">
        <v>17</v>
      </c>
      <c r="B3919" s="1" t="s">
        <v>23</v>
      </c>
      <c r="C3919" s="2">
        <v>44479</v>
      </c>
      <c r="D3919">
        <v>171186368</v>
      </c>
      <c r="E3919">
        <v>910415</v>
      </c>
      <c r="F3919">
        <v>40119983</v>
      </c>
      <c r="G3919">
        <v>23.436435662914469</v>
      </c>
    </row>
    <row r="3920" spans="1:7" x14ac:dyDescent="0.3">
      <c r="A3920" s="1" t="s">
        <v>17</v>
      </c>
      <c r="B3920" s="1" t="s">
        <v>23</v>
      </c>
      <c r="C3920" s="2">
        <v>44480</v>
      </c>
      <c r="D3920">
        <v>171186368</v>
      </c>
      <c r="E3920">
        <v>607923</v>
      </c>
      <c r="F3920">
        <v>40727906</v>
      </c>
      <c r="G3920">
        <v>23.79155915031739</v>
      </c>
    </row>
    <row r="3921" spans="1:7" x14ac:dyDescent="0.3">
      <c r="A3921" s="1" t="s">
        <v>17</v>
      </c>
      <c r="B3921" s="1" t="s">
        <v>23</v>
      </c>
      <c r="C3921" s="2">
        <v>44481</v>
      </c>
      <c r="D3921">
        <v>171186368</v>
      </c>
      <c r="E3921">
        <v>480836</v>
      </c>
      <c r="F3921">
        <v>41208742</v>
      </c>
      <c r="G3921">
        <v>24.072443665607764</v>
      </c>
    </row>
    <row r="3922" spans="1:7" x14ac:dyDescent="0.3">
      <c r="A3922" s="1" t="s">
        <v>17</v>
      </c>
      <c r="B3922" s="1" t="s">
        <v>23</v>
      </c>
      <c r="C3922" s="2">
        <v>44482</v>
      </c>
      <c r="D3922">
        <v>171186368</v>
      </c>
      <c r="E3922">
        <v>444078</v>
      </c>
      <c r="F3922">
        <v>41652820</v>
      </c>
      <c r="G3922">
        <v>24.331855676732388</v>
      </c>
    </row>
    <row r="3923" spans="1:7" x14ac:dyDescent="0.3">
      <c r="A3923" s="1" t="s">
        <v>17</v>
      </c>
      <c r="B3923" s="1" t="s">
        <v>23</v>
      </c>
      <c r="C3923" s="2">
        <v>44483</v>
      </c>
      <c r="D3923">
        <v>171186368</v>
      </c>
      <c r="E3923">
        <v>395044</v>
      </c>
      <c r="F3923">
        <v>42047864</v>
      </c>
      <c r="G3923">
        <v>24.562624051933852</v>
      </c>
    </row>
    <row r="3924" spans="1:7" x14ac:dyDescent="0.3">
      <c r="A3924" s="1" t="s">
        <v>17</v>
      </c>
      <c r="B3924" s="1" t="s">
        <v>23</v>
      </c>
      <c r="C3924" s="2">
        <v>44486</v>
      </c>
      <c r="D3924">
        <v>171186368</v>
      </c>
      <c r="E3924">
        <v>184836</v>
      </c>
      <c r="F3924">
        <v>42232700</v>
      </c>
      <c r="G3924">
        <v>24.670597602725003</v>
      </c>
    </row>
    <row r="3925" spans="1:7" x14ac:dyDescent="0.3">
      <c r="A3925" s="1" t="s">
        <v>17</v>
      </c>
      <c r="B3925" s="1" t="s">
        <v>23</v>
      </c>
      <c r="C3925" s="2">
        <v>44487</v>
      </c>
      <c r="D3925">
        <v>171186368</v>
      </c>
      <c r="E3925">
        <v>961548</v>
      </c>
      <c r="F3925">
        <v>43194248</v>
      </c>
      <c r="G3925">
        <v>25.23229419763144</v>
      </c>
    </row>
    <row r="3926" spans="1:7" x14ac:dyDescent="0.3">
      <c r="A3926" s="1" t="s">
        <v>17</v>
      </c>
      <c r="B3926" s="1" t="s">
        <v>23</v>
      </c>
      <c r="C3926" s="2">
        <v>44488</v>
      </c>
      <c r="D3926">
        <v>171186368</v>
      </c>
      <c r="E3926">
        <v>596933</v>
      </c>
      <c r="F3926">
        <v>43791181</v>
      </c>
      <c r="G3926">
        <v>25.580997781318658</v>
      </c>
    </row>
    <row r="3927" spans="1:7" x14ac:dyDescent="0.3">
      <c r="A3927" s="1" t="s">
        <v>17</v>
      </c>
      <c r="B3927" s="1" t="s">
        <v>23</v>
      </c>
      <c r="C3927" s="2">
        <v>44501</v>
      </c>
      <c r="D3927">
        <v>171186368</v>
      </c>
      <c r="E3927">
        <v>882075</v>
      </c>
      <c r="F3927">
        <v>44673256</v>
      </c>
      <c r="G3927">
        <v>26.096269534733047</v>
      </c>
    </row>
    <row r="3928" spans="1:7" x14ac:dyDescent="0.3">
      <c r="A3928" s="1" t="s">
        <v>17</v>
      </c>
      <c r="B3928" s="1" t="s">
        <v>23</v>
      </c>
      <c r="C3928" s="2">
        <v>44502</v>
      </c>
      <c r="D3928">
        <v>171186368</v>
      </c>
      <c r="E3928">
        <v>634936</v>
      </c>
      <c r="F3928">
        <v>45308192</v>
      </c>
      <c r="G3928">
        <v>26.467172900122517</v>
      </c>
    </row>
    <row r="3929" spans="1:7" x14ac:dyDescent="0.3">
      <c r="A3929" s="1" t="s">
        <v>17</v>
      </c>
      <c r="B3929" s="1" t="s">
        <v>23</v>
      </c>
      <c r="C3929" s="2">
        <v>44503</v>
      </c>
      <c r="D3929">
        <v>171186368</v>
      </c>
      <c r="E3929">
        <v>684759</v>
      </c>
      <c r="F3929">
        <v>45992951</v>
      </c>
      <c r="G3929">
        <v>26.867180802620922</v>
      </c>
    </row>
    <row r="3930" spans="1:7" x14ac:dyDescent="0.3">
      <c r="A3930" s="1" t="s">
        <v>17</v>
      </c>
      <c r="B3930" s="1" t="s">
        <v>23</v>
      </c>
      <c r="C3930" s="2">
        <v>44504</v>
      </c>
      <c r="D3930">
        <v>171186368</v>
      </c>
      <c r="E3930">
        <v>594269</v>
      </c>
      <c r="F3930">
        <v>46587220</v>
      </c>
      <c r="G3930">
        <v>27.21432818762765</v>
      </c>
    </row>
    <row r="3931" spans="1:7" x14ac:dyDescent="0.3">
      <c r="A3931" s="1" t="s">
        <v>17</v>
      </c>
      <c r="B3931" s="1" t="s">
        <v>23</v>
      </c>
      <c r="C3931" s="2">
        <v>44507</v>
      </c>
      <c r="D3931">
        <v>171186368</v>
      </c>
      <c r="E3931">
        <v>1681512</v>
      </c>
      <c r="F3931">
        <v>48268732</v>
      </c>
      <c r="G3931">
        <v>28.196597990793286</v>
      </c>
    </row>
    <row r="3932" spans="1:7" x14ac:dyDescent="0.3">
      <c r="A3932" s="1" t="s">
        <v>17</v>
      </c>
      <c r="B3932" s="1" t="s">
        <v>23</v>
      </c>
      <c r="C3932" s="2">
        <v>44508</v>
      </c>
      <c r="D3932">
        <v>171186368</v>
      </c>
      <c r="E3932">
        <v>1320610</v>
      </c>
      <c r="F3932">
        <v>49589342</v>
      </c>
      <c r="G3932">
        <v>28.968043763858581</v>
      </c>
    </row>
    <row r="3933" spans="1:7" x14ac:dyDescent="0.3">
      <c r="A3933" s="1" t="s">
        <v>17</v>
      </c>
      <c r="B3933" s="1" t="s">
        <v>23</v>
      </c>
      <c r="C3933" s="2">
        <v>44509</v>
      </c>
      <c r="D3933">
        <v>171186368</v>
      </c>
      <c r="E3933">
        <v>1478748</v>
      </c>
      <c r="F3933">
        <v>51068090</v>
      </c>
      <c r="G3933">
        <v>29.831867219707586</v>
      </c>
    </row>
    <row r="3934" spans="1:7" x14ac:dyDescent="0.3">
      <c r="A3934" s="1" t="s">
        <v>17</v>
      </c>
      <c r="B3934" s="1" t="s">
        <v>23</v>
      </c>
      <c r="C3934" s="2">
        <v>44510</v>
      </c>
      <c r="D3934">
        <v>171186368</v>
      </c>
      <c r="E3934">
        <v>2725515</v>
      </c>
      <c r="F3934">
        <v>53793605</v>
      </c>
      <c r="G3934">
        <v>31.424000420407307</v>
      </c>
    </row>
    <row r="3935" spans="1:7" x14ac:dyDescent="0.3">
      <c r="A3935" s="1" t="s">
        <v>17</v>
      </c>
      <c r="B3935" s="1" t="s">
        <v>23</v>
      </c>
      <c r="C3935" s="2">
        <v>44511</v>
      </c>
      <c r="D3935">
        <v>171186368</v>
      </c>
      <c r="E3935">
        <v>1510351</v>
      </c>
      <c r="F3935">
        <v>55303956</v>
      </c>
      <c r="G3935">
        <v>32.306285042509927</v>
      </c>
    </row>
    <row r="3936" spans="1:7" x14ac:dyDescent="0.3">
      <c r="A3936" s="1" t="s">
        <v>17</v>
      </c>
      <c r="B3936" s="1" t="s">
        <v>23</v>
      </c>
      <c r="C3936" s="2">
        <v>44514</v>
      </c>
      <c r="D3936">
        <v>171186368</v>
      </c>
      <c r="E3936">
        <v>481545</v>
      </c>
      <c r="F3936">
        <v>55785501</v>
      </c>
      <c r="G3936">
        <v>32.587583726292976</v>
      </c>
    </row>
    <row r="3937" spans="1:7" x14ac:dyDescent="0.3">
      <c r="A3937" s="1" t="s">
        <v>17</v>
      </c>
      <c r="B3937" s="1" t="s">
        <v>23</v>
      </c>
      <c r="C3937" s="2">
        <v>44515</v>
      </c>
      <c r="D3937">
        <v>171186368</v>
      </c>
      <c r="E3937">
        <v>617252</v>
      </c>
      <c r="F3937">
        <v>56402753</v>
      </c>
      <c r="G3937">
        <v>32.948156829870939</v>
      </c>
    </row>
    <row r="3938" spans="1:7" x14ac:dyDescent="0.3">
      <c r="A3938" s="1" t="s">
        <v>17</v>
      </c>
      <c r="B3938" s="1" t="s">
        <v>23</v>
      </c>
      <c r="C3938" s="2">
        <v>44518</v>
      </c>
      <c r="D3938">
        <v>171186368</v>
      </c>
      <c r="E3938">
        <v>728622</v>
      </c>
      <c r="F3938">
        <v>57131375</v>
      </c>
      <c r="G3938">
        <v>33.373787683841741</v>
      </c>
    </row>
    <row r="3939" spans="1:7" x14ac:dyDescent="0.3">
      <c r="A3939" s="1" t="s">
        <v>17</v>
      </c>
      <c r="B3939" s="1" t="s">
        <v>23</v>
      </c>
      <c r="C3939" s="2">
        <v>44525</v>
      </c>
      <c r="D3939">
        <v>171186368</v>
      </c>
      <c r="E3939">
        <v>992201</v>
      </c>
      <c r="F3939">
        <v>58123576</v>
      </c>
      <c r="G3939">
        <v>33.953390494271133</v>
      </c>
    </row>
    <row r="3940" spans="1:7" x14ac:dyDescent="0.3">
      <c r="A3940" s="1" t="s">
        <v>17</v>
      </c>
      <c r="B3940" s="1" t="s">
        <v>23</v>
      </c>
      <c r="C3940" s="2">
        <v>44528</v>
      </c>
      <c r="D3940">
        <v>171186368</v>
      </c>
      <c r="E3940">
        <v>157</v>
      </c>
      <c r="F3940">
        <v>58123733</v>
      </c>
      <c r="G3940">
        <v>33.953482207181359</v>
      </c>
    </row>
    <row r="3941" spans="1:7" x14ac:dyDescent="0.3">
      <c r="A3941" s="1" t="s">
        <v>17</v>
      </c>
      <c r="B3941" s="1" t="s">
        <v>23</v>
      </c>
      <c r="C3941" s="2">
        <v>44529</v>
      </c>
      <c r="D3941">
        <v>171186368</v>
      </c>
      <c r="E3941">
        <v>1920779</v>
      </c>
      <c r="F3941">
        <v>60044512</v>
      </c>
      <c r="G3941">
        <v>35.075521901370088</v>
      </c>
    </row>
    <row r="3942" spans="1:7" x14ac:dyDescent="0.3">
      <c r="A3942" s="1" t="s">
        <v>17</v>
      </c>
      <c r="B3942" s="1" t="s">
        <v>23</v>
      </c>
      <c r="C3942" s="2">
        <v>44530</v>
      </c>
      <c r="D3942">
        <v>171186368</v>
      </c>
      <c r="E3942">
        <v>727253</v>
      </c>
      <c r="F3942">
        <v>60771765</v>
      </c>
      <c r="G3942">
        <v>35.500353042130087</v>
      </c>
    </row>
    <row r="3943" spans="1:7" x14ac:dyDescent="0.3">
      <c r="A3943" s="1" t="s">
        <v>17</v>
      </c>
      <c r="B3943" s="1" t="s">
        <v>23</v>
      </c>
      <c r="C3943" s="2">
        <v>44531</v>
      </c>
      <c r="D3943">
        <v>171186368</v>
      </c>
      <c r="E3943">
        <v>2131273</v>
      </c>
      <c r="F3943">
        <v>62903038</v>
      </c>
      <c r="G3943">
        <v>36.745354630106995</v>
      </c>
    </row>
    <row r="3944" spans="1:7" x14ac:dyDescent="0.3">
      <c r="A3944" s="1" t="s">
        <v>17</v>
      </c>
      <c r="B3944" s="1" t="s">
        <v>23</v>
      </c>
      <c r="C3944" s="2">
        <v>44532</v>
      </c>
      <c r="D3944">
        <v>171186368</v>
      </c>
      <c r="E3944">
        <v>1305730</v>
      </c>
      <c r="F3944">
        <v>64208768</v>
      </c>
      <c r="G3944">
        <v>37.508108122254221</v>
      </c>
    </row>
    <row r="3945" spans="1:7" x14ac:dyDescent="0.3">
      <c r="A3945" s="1" t="s">
        <v>17</v>
      </c>
      <c r="B3945" s="1" t="s">
        <v>23</v>
      </c>
      <c r="C3945" s="2">
        <v>44535</v>
      </c>
      <c r="D3945">
        <v>171186368</v>
      </c>
      <c r="E3945">
        <v>910151</v>
      </c>
      <c r="F3945">
        <v>65118919</v>
      </c>
      <c r="G3945">
        <v>38.039780714314823</v>
      </c>
    </row>
    <row r="3946" spans="1:7" x14ac:dyDescent="0.3">
      <c r="A3946" s="1" t="s">
        <v>17</v>
      </c>
      <c r="B3946" s="1" t="s">
        <v>23</v>
      </c>
      <c r="C3946" s="2">
        <v>44536</v>
      </c>
      <c r="D3946">
        <v>171186368</v>
      </c>
      <c r="E3946">
        <v>983315</v>
      </c>
      <c r="F3946">
        <v>66102234</v>
      </c>
      <c r="G3946">
        <v>38.614192690857251</v>
      </c>
    </row>
    <row r="3947" spans="1:7" x14ac:dyDescent="0.3">
      <c r="A3947" s="1" t="s">
        <v>17</v>
      </c>
      <c r="B3947" s="1" t="s">
        <v>23</v>
      </c>
      <c r="C3947" s="2">
        <v>44537</v>
      </c>
      <c r="D3947">
        <v>171186368</v>
      </c>
      <c r="E3947">
        <v>576886</v>
      </c>
      <c r="F3947">
        <v>66679120</v>
      </c>
      <c r="G3947">
        <v>38.951185645810305</v>
      </c>
    </row>
    <row r="3948" spans="1:7" x14ac:dyDescent="0.3">
      <c r="A3948" s="1" t="s">
        <v>17</v>
      </c>
      <c r="B3948" s="1" t="s">
        <v>23</v>
      </c>
      <c r="C3948" s="2">
        <v>44538</v>
      </c>
      <c r="D3948">
        <v>171186368</v>
      </c>
      <c r="E3948">
        <v>1469768</v>
      </c>
      <c r="F3948">
        <v>68148888</v>
      </c>
      <c r="G3948">
        <v>39.80976335685795</v>
      </c>
    </row>
    <row r="3949" spans="1:7" x14ac:dyDescent="0.3">
      <c r="A3949" s="1" t="s">
        <v>17</v>
      </c>
      <c r="B3949" s="1" t="s">
        <v>23</v>
      </c>
      <c r="C3949" s="2">
        <v>44539</v>
      </c>
      <c r="D3949">
        <v>171186368</v>
      </c>
      <c r="E3949">
        <v>1436672</v>
      </c>
      <c r="F3949">
        <v>69585560</v>
      </c>
      <c r="G3949">
        <v>40.649007752766856</v>
      </c>
    </row>
    <row r="3950" spans="1:7" x14ac:dyDescent="0.3">
      <c r="A3950" s="1" t="s">
        <v>17</v>
      </c>
      <c r="B3950" s="1" t="s">
        <v>23</v>
      </c>
      <c r="C3950" s="2">
        <v>44576</v>
      </c>
      <c r="D3950">
        <v>171186368</v>
      </c>
      <c r="E3950">
        <v>2321483</v>
      </c>
      <c r="F3950">
        <v>71907043</v>
      </c>
      <c r="G3950">
        <v>42.005122160194439</v>
      </c>
    </row>
    <row r="3951" spans="1:7" x14ac:dyDescent="0.3">
      <c r="A3951" s="1" t="s">
        <v>17</v>
      </c>
      <c r="B3951" s="1" t="s">
        <v>23</v>
      </c>
      <c r="C3951" s="2">
        <v>44577</v>
      </c>
      <c r="D3951">
        <v>171186368</v>
      </c>
      <c r="E3951">
        <v>2501676</v>
      </c>
      <c r="F3951">
        <v>74408719</v>
      </c>
      <c r="G3951">
        <v>43.466497869736919</v>
      </c>
    </row>
    <row r="3952" spans="1:7" x14ac:dyDescent="0.3">
      <c r="A3952" s="1" t="s">
        <v>17</v>
      </c>
      <c r="B3952" s="1" t="s">
        <v>23</v>
      </c>
      <c r="C3952" s="2">
        <v>44578</v>
      </c>
      <c r="D3952">
        <v>171186368</v>
      </c>
      <c r="E3952">
        <v>2919645</v>
      </c>
      <c r="F3952">
        <v>77328364</v>
      </c>
      <c r="G3952">
        <v>45.172033791849593</v>
      </c>
    </row>
    <row r="3953" spans="1:7" x14ac:dyDescent="0.3">
      <c r="A3953" s="1" t="s">
        <v>17</v>
      </c>
      <c r="B3953" s="1" t="s">
        <v>23</v>
      </c>
      <c r="C3953" s="2">
        <v>44579</v>
      </c>
      <c r="D3953">
        <v>171186368</v>
      </c>
      <c r="E3953">
        <v>1461968</v>
      </c>
      <c r="F3953">
        <v>78790332</v>
      </c>
      <c r="G3953">
        <v>46.02605506531922</v>
      </c>
    </row>
    <row r="3954" spans="1:7" x14ac:dyDescent="0.3">
      <c r="A3954" s="1" t="s">
        <v>17</v>
      </c>
      <c r="B3954" s="1" t="s">
        <v>23</v>
      </c>
      <c r="C3954" s="2">
        <v>44580</v>
      </c>
      <c r="D3954">
        <v>171186368</v>
      </c>
      <c r="E3954">
        <v>1318475</v>
      </c>
      <c r="F3954">
        <v>80108807</v>
      </c>
      <c r="G3954">
        <v>46.796253659637202</v>
      </c>
    </row>
    <row r="3955" spans="1:7" x14ac:dyDescent="0.3">
      <c r="A3955" s="1" t="s">
        <v>17</v>
      </c>
      <c r="B3955" s="1" t="s">
        <v>23</v>
      </c>
      <c r="C3955" s="2">
        <v>44581</v>
      </c>
      <c r="D3955">
        <v>171186368</v>
      </c>
      <c r="E3955">
        <v>1518793</v>
      </c>
      <c r="F3955">
        <v>81627600</v>
      </c>
      <c r="G3955">
        <v>47.683469749180027</v>
      </c>
    </row>
    <row r="3956" spans="1:7" x14ac:dyDescent="0.3">
      <c r="A3956" s="1" t="s">
        <v>17</v>
      </c>
      <c r="B3956" s="1" t="s">
        <v>23</v>
      </c>
      <c r="C3956" s="2">
        <v>44586</v>
      </c>
      <c r="D3956">
        <v>171186368</v>
      </c>
      <c r="E3956">
        <v>1119638</v>
      </c>
      <c r="F3956">
        <v>82747238</v>
      </c>
      <c r="G3956">
        <v>48.337515987254314</v>
      </c>
    </row>
    <row r="3957" spans="1:7" x14ac:dyDescent="0.3">
      <c r="A3957" s="1" t="s">
        <v>17</v>
      </c>
      <c r="B3957" s="1" t="s">
        <v>23</v>
      </c>
      <c r="C3957" s="2">
        <v>44587</v>
      </c>
      <c r="D3957">
        <v>171186368</v>
      </c>
      <c r="E3957">
        <v>1414487</v>
      </c>
      <c r="F3957">
        <v>84161725</v>
      </c>
      <c r="G3957">
        <v>49.163800823205733</v>
      </c>
    </row>
    <row r="3958" spans="1:7" x14ac:dyDescent="0.3">
      <c r="A3958" s="1" t="s">
        <v>17</v>
      </c>
      <c r="B3958" s="1" t="s">
        <v>23</v>
      </c>
      <c r="C3958" s="2">
        <v>44611</v>
      </c>
      <c r="D3958">
        <v>171186368</v>
      </c>
      <c r="E3958">
        <v>3913910</v>
      </c>
      <c r="F3958">
        <v>88075635</v>
      </c>
      <c r="G3958">
        <v>51.450145259229984</v>
      </c>
    </row>
    <row r="3959" spans="1:7" x14ac:dyDescent="0.3">
      <c r="A3959" s="1" t="s">
        <v>17</v>
      </c>
      <c r="B3959" s="1" t="s">
        <v>23</v>
      </c>
      <c r="C3959" s="2">
        <v>44627</v>
      </c>
      <c r="D3959">
        <v>171186368</v>
      </c>
      <c r="E3959">
        <v>1467914</v>
      </c>
      <c r="F3959">
        <v>89543549</v>
      </c>
      <c r="G3959">
        <v>52.307639940114861</v>
      </c>
    </row>
    <row r="3960" spans="1:7" x14ac:dyDescent="0.3">
      <c r="A3960" s="1" t="s">
        <v>17</v>
      </c>
      <c r="B3960" s="1" t="s">
        <v>23</v>
      </c>
      <c r="C3960" s="2">
        <v>44628</v>
      </c>
      <c r="D3960">
        <v>171186368</v>
      </c>
      <c r="E3960">
        <v>680336</v>
      </c>
      <c r="F3960">
        <v>90223885</v>
      </c>
      <c r="G3960">
        <v>52.705064108843061</v>
      </c>
    </row>
    <row r="3961" spans="1:7" x14ac:dyDescent="0.3">
      <c r="A3961" s="1" t="s">
        <v>17</v>
      </c>
      <c r="B3961" s="1" t="s">
        <v>23</v>
      </c>
      <c r="C3961" s="2">
        <v>44629</v>
      </c>
      <c r="D3961">
        <v>171186368</v>
      </c>
      <c r="E3961">
        <v>533458</v>
      </c>
      <c r="F3961">
        <v>90757343</v>
      </c>
      <c r="G3961">
        <v>53.016688221342491</v>
      </c>
    </row>
    <row r="3962" spans="1:7" x14ac:dyDescent="0.3">
      <c r="A3962" s="1" t="s">
        <v>17</v>
      </c>
      <c r="B3962" s="1" t="s">
        <v>23</v>
      </c>
      <c r="C3962" s="2">
        <v>44630</v>
      </c>
      <c r="D3962">
        <v>171186368</v>
      </c>
      <c r="E3962">
        <v>605330</v>
      </c>
      <c r="F3962">
        <v>91362673</v>
      </c>
      <c r="G3962">
        <v>53.370296985330043</v>
      </c>
    </row>
    <row r="3963" spans="1:7" x14ac:dyDescent="0.3">
      <c r="A3963" s="1" t="s">
        <v>17</v>
      </c>
      <c r="B3963" s="1" t="s">
        <v>23</v>
      </c>
      <c r="C3963" s="2">
        <v>44633</v>
      </c>
      <c r="D3963">
        <v>171186368</v>
      </c>
      <c r="E3963">
        <v>637725</v>
      </c>
      <c r="F3963">
        <v>92000398</v>
      </c>
      <c r="G3963">
        <v>53.742829569232988</v>
      </c>
    </row>
    <row r="3964" spans="1:7" x14ac:dyDescent="0.3">
      <c r="A3964" s="1" t="s">
        <v>17</v>
      </c>
      <c r="B3964" s="1" t="s">
        <v>23</v>
      </c>
      <c r="C3964" s="2">
        <v>44634</v>
      </c>
      <c r="D3964">
        <v>171186368</v>
      </c>
      <c r="E3964">
        <v>704106</v>
      </c>
      <c r="F3964">
        <v>92704504</v>
      </c>
      <c r="G3964">
        <v>54.154139189400873</v>
      </c>
    </row>
    <row r="3965" spans="1:7" x14ac:dyDescent="0.3">
      <c r="A3965" s="1" t="s">
        <v>17</v>
      </c>
      <c r="B3965" s="1" t="s">
        <v>23</v>
      </c>
      <c r="C3965" s="2">
        <v>44635</v>
      </c>
      <c r="D3965">
        <v>171186368</v>
      </c>
      <c r="E3965">
        <v>802768</v>
      </c>
      <c r="F3965">
        <v>93507272</v>
      </c>
      <c r="G3965">
        <v>54.623083071661405</v>
      </c>
    </row>
    <row r="3966" spans="1:7" x14ac:dyDescent="0.3">
      <c r="A3966" s="1" t="s">
        <v>17</v>
      </c>
      <c r="B3966" s="1" t="s">
        <v>23</v>
      </c>
      <c r="C3966" s="2">
        <v>44636</v>
      </c>
      <c r="D3966">
        <v>171186368</v>
      </c>
      <c r="E3966">
        <v>758630</v>
      </c>
      <c r="F3966">
        <v>94265902</v>
      </c>
      <c r="G3966">
        <v>55.066243358816976</v>
      </c>
    </row>
    <row r="3967" spans="1:7" x14ac:dyDescent="0.3">
      <c r="A3967" s="1" t="s">
        <v>17</v>
      </c>
      <c r="B3967" s="1" t="s">
        <v>23</v>
      </c>
      <c r="C3967" s="2">
        <v>44639</v>
      </c>
      <c r="D3967">
        <v>171186368</v>
      </c>
      <c r="E3967">
        <v>232965</v>
      </c>
      <c r="F3967">
        <v>94498867</v>
      </c>
      <c r="G3967">
        <v>55.202331881940502</v>
      </c>
    </row>
    <row r="3968" spans="1:7" x14ac:dyDescent="0.3">
      <c r="A3968" s="1" t="s">
        <v>17</v>
      </c>
      <c r="B3968" s="1" t="s">
        <v>23</v>
      </c>
      <c r="C3968" s="2">
        <v>44640</v>
      </c>
      <c r="D3968">
        <v>171186368</v>
      </c>
      <c r="E3968">
        <v>1040439</v>
      </c>
      <c r="F3968">
        <v>95539306</v>
      </c>
      <c r="G3968">
        <v>55.81011333799664</v>
      </c>
    </row>
    <row r="3969" spans="1:7" x14ac:dyDescent="0.3">
      <c r="A3969" s="1" t="s">
        <v>17</v>
      </c>
      <c r="B3969" s="1" t="s">
        <v>23</v>
      </c>
      <c r="C3969" s="2">
        <v>44641</v>
      </c>
      <c r="D3969">
        <v>171186368</v>
      </c>
      <c r="E3969">
        <v>1081664</v>
      </c>
      <c r="F3969">
        <v>96620970</v>
      </c>
      <c r="G3969">
        <v>56.44197673496992</v>
      </c>
    </row>
    <row r="3970" spans="1:7" x14ac:dyDescent="0.3">
      <c r="A3970" s="1" t="s">
        <v>17</v>
      </c>
      <c r="B3970" s="1" t="s">
        <v>23</v>
      </c>
      <c r="C3970" s="2">
        <v>44642</v>
      </c>
      <c r="D3970">
        <v>171186368</v>
      </c>
      <c r="E3970">
        <v>1280355</v>
      </c>
      <c r="F3970">
        <v>97901325</v>
      </c>
      <c r="G3970">
        <v>57.189907201021981</v>
      </c>
    </row>
    <row r="3971" spans="1:7" x14ac:dyDescent="0.3">
      <c r="A3971" s="1" t="s">
        <v>17</v>
      </c>
      <c r="B3971" s="1" t="s">
        <v>23</v>
      </c>
      <c r="C3971" s="2">
        <v>44643</v>
      </c>
      <c r="D3971">
        <v>171186368</v>
      </c>
      <c r="E3971">
        <v>1097955</v>
      </c>
      <c r="F3971">
        <v>98999280</v>
      </c>
      <c r="G3971">
        <v>57.831287126788041</v>
      </c>
    </row>
    <row r="3972" spans="1:7" x14ac:dyDescent="0.3">
      <c r="A3972" s="1" t="s">
        <v>17</v>
      </c>
      <c r="B3972" s="1" t="s">
        <v>23</v>
      </c>
      <c r="C3972" s="2">
        <v>44644</v>
      </c>
      <c r="D3972">
        <v>171186368</v>
      </c>
      <c r="E3972">
        <v>1367489</v>
      </c>
      <c r="F3972">
        <v>100366769</v>
      </c>
      <c r="G3972">
        <v>58.630117673855899</v>
      </c>
    </row>
    <row r="3973" spans="1:7" x14ac:dyDescent="0.3">
      <c r="A3973" s="1" t="s">
        <v>17</v>
      </c>
      <c r="B3973" s="1" t="s">
        <v>23</v>
      </c>
      <c r="C3973" s="2">
        <v>44647</v>
      </c>
      <c r="D3973">
        <v>171186368</v>
      </c>
      <c r="E3973">
        <v>1631356</v>
      </c>
      <c r="F3973">
        <v>101998125</v>
      </c>
      <c r="G3973">
        <v>59.583088415077533</v>
      </c>
    </row>
    <row r="3974" spans="1:7" x14ac:dyDescent="0.3">
      <c r="A3974" s="1" t="s">
        <v>17</v>
      </c>
      <c r="B3974" s="1" t="s">
        <v>23</v>
      </c>
      <c r="C3974" s="2">
        <v>44648</v>
      </c>
      <c r="D3974">
        <v>171186368</v>
      </c>
      <c r="E3974">
        <v>7038358</v>
      </c>
      <c r="F3974">
        <v>109036483</v>
      </c>
      <c r="G3974">
        <v>63.69460622004668</v>
      </c>
    </row>
    <row r="3975" spans="1:7" x14ac:dyDescent="0.3">
      <c r="A3975" s="1" t="s">
        <v>17</v>
      </c>
      <c r="B3975" s="1" t="s">
        <v>23</v>
      </c>
      <c r="C3975" s="2">
        <v>44649</v>
      </c>
      <c r="D3975">
        <v>171186368</v>
      </c>
      <c r="E3975">
        <v>5183737</v>
      </c>
      <c r="F3975">
        <v>114220220</v>
      </c>
      <c r="G3975">
        <v>66.722731099710003</v>
      </c>
    </row>
    <row r="3976" spans="1:7" x14ac:dyDescent="0.3">
      <c r="A3976" s="1" t="s">
        <v>17</v>
      </c>
      <c r="B3976" s="1" t="s">
        <v>23</v>
      </c>
      <c r="C3976" s="2">
        <v>44650</v>
      </c>
      <c r="D3976">
        <v>171186368</v>
      </c>
      <c r="E3976">
        <v>4160039</v>
      </c>
      <c r="F3976">
        <v>118380259</v>
      </c>
      <c r="G3976">
        <v>69.152853923508673</v>
      </c>
    </row>
    <row r="3977" spans="1:7" x14ac:dyDescent="0.3">
      <c r="A3977" s="1" t="s">
        <v>17</v>
      </c>
      <c r="B3977" s="1" t="s">
        <v>23</v>
      </c>
      <c r="C3977" s="2">
        <v>44651</v>
      </c>
      <c r="D3977">
        <v>171186368</v>
      </c>
      <c r="E3977">
        <v>516684</v>
      </c>
      <c r="F3977">
        <v>118896943</v>
      </c>
      <c r="G3977">
        <v>69.454679358580705</v>
      </c>
    </row>
    <row r="3978" spans="1:7" x14ac:dyDescent="0.3">
      <c r="A3978" s="1" t="s">
        <v>17</v>
      </c>
      <c r="B3978" s="1" t="s">
        <v>23</v>
      </c>
      <c r="C3978" s="2">
        <v>44657</v>
      </c>
      <c r="D3978">
        <v>171186368</v>
      </c>
      <c r="E3978">
        <v>288346</v>
      </c>
      <c r="F3978">
        <v>119185289</v>
      </c>
      <c r="G3978">
        <v>69.623119172666833</v>
      </c>
    </row>
    <row r="3979" spans="1:7" x14ac:dyDescent="0.3">
      <c r="A3979" s="1" t="s">
        <v>17</v>
      </c>
      <c r="B3979" s="1" t="s">
        <v>23</v>
      </c>
      <c r="C3979" s="2">
        <v>44658</v>
      </c>
      <c r="D3979">
        <v>171186368</v>
      </c>
      <c r="E3979">
        <v>333014</v>
      </c>
      <c r="F3979">
        <v>119518303</v>
      </c>
      <c r="G3979">
        <v>69.817652185949768</v>
      </c>
    </row>
    <row r="3980" spans="1:7" x14ac:dyDescent="0.3">
      <c r="A3980" s="1" t="s">
        <v>17</v>
      </c>
      <c r="B3980" s="1" t="s">
        <v>23</v>
      </c>
      <c r="C3980" s="2">
        <v>44669</v>
      </c>
      <c r="D3980">
        <v>171186368</v>
      </c>
      <c r="E3980">
        <v>494915</v>
      </c>
      <c r="F3980">
        <v>120013218</v>
      </c>
      <c r="G3980">
        <v>70.106761071068462</v>
      </c>
    </row>
    <row r="3981" spans="1:7" x14ac:dyDescent="0.3">
      <c r="A3981" s="1" t="s">
        <v>17</v>
      </c>
      <c r="B3981" s="1" t="s">
        <v>23</v>
      </c>
      <c r="C3981" s="2">
        <v>44670</v>
      </c>
      <c r="D3981">
        <v>171186368</v>
      </c>
      <c r="E3981">
        <v>210252</v>
      </c>
      <c r="F3981">
        <v>120223470</v>
      </c>
      <c r="G3981">
        <v>70.229581598459987</v>
      </c>
    </row>
    <row r="3982" spans="1:7" x14ac:dyDescent="0.3">
      <c r="A3982" s="1" t="s">
        <v>17</v>
      </c>
      <c r="B3982" s="1" t="s">
        <v>23</v>
      </c>
      <c r="C3982" s="2">
        <v>44671</v>
      </c>
      <c r="D3982">
        <v>171186368</v>
      </c>
      <c r="E3982">
        <v>208075</v>
      </c>
      <c r="F3982">
        <v>120431545</v>
      </c>
      <c r="G3982">
        <v>70.351130412440327</v>
      </c>
    </row>
    <row r="3983" spans="1:7" x14ac:dyDescent="0.3">
      <c r="A3983" s="1" t="s">
        <v>17</v>
      </c>
      <c r="B3983" s="1" t="s">
        <v>23</v>
      </c>
      <c r="C3983" s="2">
        <v>44692</v>
      </c>
      <c r="D3983">
        <v>171186368</v>
      </c>
      <c r="E3983">
        <v>360522</v>
      </c>
      <c r="F3983">
        <v>120792067</v>
      </c>
      <c r="G3983">
        <v>70.561732462248401</v>
      </c>
    </row>
    <row r="3984" spans="1:7" x14ac:dyDescent="0.3">
      <c r="A3984" s="1" t="s">
        <v>17</v>
      </c>
      <c r="B3984" s="1" t="s">
        <v>23</v>
      </c>
      <c r="C3984" s="2">
        <v>44710</v>
      </c>
      <c r="D3984">
        <v>171186368</v>
      </c>
      <c r="E3984">
        <v>180440</v>
      </c>
      <c r="F3984">
        <v>120972507</v>
      </c>
      <c r="G3984">
        <v>70.667138051553266</v>
      </c>
    </row>
    <row r="3985" spans="1:7" x14ac:dyDescent="0.3">
      <c r="A3985" s="1" t="s">
        <v>17</v>
      </c>
      <c r="B3985" s="1" t="s">
        <v>23</v>
      </c>
      <c r="C3985" s="2">
        <v>44725</v>
      </c>
      <c r="D3985">
        <v>171186368</v>
      </c>
      <c r="E3985">
        <v>274839</v>
      </c>
      <c r="F3985">
        <v>121247346</v>
      </c>
      <c r="G3985">
        <v>70.8276876345668</v>
      </c>
    </row>
    <row r="3986" spans="1:7" x14ac:dyDescent="0.3">
      <c r="A3986" s="1" t="s">
        <v>17</v>
      </c>
      <c r="B3986" s="1" t="s">
        <v>23</v>
      </c>
      <c r="C3986" s="2">
        <v>44731</v>
      </c>
      <c r="D3986">
        <v>171186368</v>
      </c>
      <c r="E3986">
        <v>173395</v>
      </c>
      <c r="F3986">
        <v>121420741</v>
      </c>
      <c r="G3986">
        <v>70.928977826084832</v>
      </c>
    </row>
    <row r="3987" spans="1:7" x14ac:dyDescent="0.3">
      <c r="A3987" s="1" t="s">
        <v>17</v>
      </c>
      <c r="B3987" s="1" t="s">
        <v>23</v>
      </c>
      <c r="C3987" s="2">
        <v>44734</v>
      </c>
      <c r="D3987">
        <v>171186368</v>
      </c>
      <c r="E3987">
        <v>458625</v>
      </c>
      <c r="F3987">
        <v>121879366</v>
      </c>
      <c r="G3987">
        <v>71.196887593292473</v>
      </c>
    </row>
    <row r="3988" spans="1:7" x14ac:dyDescent="0.3">
      <c r="A3988" s="1" t="s">
        <v>17</v>
      </c>
      <c r="B3988" s="1" t="s">
        <v>23</v>
      </c>
      <c r="C3988" s="2">
        <v>44740</v>
      </c>
      <c r="D3988">
        <v>171186368</v>
      </c>
      <c r="E3988">
        <v>252703</v>
      </c>
      <c r="F3988">
        <v>122132069</v>
      </c>
      <c r="G3988">
        <v>71.344506240123039</v>
      </c>
    </row>
    <row r="3989" spans="1:7" x14ac:dyDescent="0.3">
      <c r="A3989" s="1" t="s">
        <v>17</v>
      </c>
      <c r="B3989" s="1" t="s">
        <v>23</v>
      </c>
      <c r="C3989" s="2">
        <v>44747</v>
      </c>
      <c r="D3989">
        <v>171186368</v>
      </c>
      <c r="E3989">
        <v>223928</v>
      </c>
      <c r="F3989">
        <v>122355997</v>
      </c>
      <c r="G3989">
        <v>71.475315721401373</v>
      </c>
    </row>
    <row r="3990" spans="1:7" x14ac:dyDescent="0.3">
      <c r="A3990" s="1" t="s">
        <v>17</v>
      </c>
      <c r="B3990" s="1" t="s">
        <v>23</v>
      </c>
      <c r="C3990" s="2">
        <v>44748</v>
      </c>
      <c r="D3990">
        <v>171186368</v>
      </c>
      <c r="E3990">
        <v>165628</v>
      </c>
      <c r="F3990">
        <v>122521625</v>
      </c>
      <c r="G3990">
        <v>71.572068752577309</v>
      </c>
    </row>
    <row r="3991" spans="1:7" x14ac:dyDescent="0.3">
      <c r="A3991" s="1" t="s">
        <v>17</v>
      </c>
      <c r="B3991" s="1" t="s">
        <v>23</v>
      </c>
      <c r="C3991" s="2">
        <v>44759</v>
      </c>
      <c r="D3991">
        <v>171186368</v>
      </c>
      <c r="E3991">
        <v>124607</v>
      </c>
      <c r="F3991">
        <v>122646232</v>
      </c>
      <c r="G3991">
        <v>71.644859011203508</v>
      </c>
    </row>
    <row r="3992" spans="1:7" x14ac:dyDescent="0.3">
      <c r="A3992" s="1" t="s">
        <v>17</v>
      </c>
      <c r="B3992" s="1" t="s">
        <v>23</v>
      </c>
      <c r="C3992" s="2">
        <v>44767</v>
      </c>
      <c r="D3992">
        <v>171186368</v>
      </c>
      <c r="E3992">
        <v>215755</v>
      </c>
      <c r="F3992">
        <v>122861987</v>
      </c>
      <c r="G3992">
        <v>71.770894163722204</v>
      </c>
    </row>
    <row r="3993" spans="1:7" x14ac:dyDescent="0.3">
      <c r="A3993" s="1" t="s">
        <v>17</v>
      </c>
      <c r="B3993" s="1" t="s">
        <v>23</v>
      </c>
      <c r="C3993" s="2">
        <v>44768</v>
      </c>
      <c r="D3993">
        <v>171186368</v>
      </c>
      <c r="E3993">
        <v>282783</v>
      </c>
      <c r="F3993">
        <v>123144770</v>
      </c>
      <c r="G3993">
        <v>71.936084303161337</v>
      </c>
    </row>
    <row r="3994" spans="1:7" x14ac:dyDescent="0.3">
      <c r="A3994" s="1" t="s">
        <v>17</v>
      </c>
      <c r="B3994" s="1" t="s">
        <v>23</v>
      </c>
      <c r="C3994" s="2">
        <v>44822</v>
      </c>
      <c r="D3994">
        <v>171186368</v>
      </c>
      <c r="E3994">
        <v>153855</v>
      </c>
      <c r="F3994">
        <v>123298625</v>
      </c>
      <c r="G3994">
        <v>72.025960034387779</v>
      </c>
    </row>
    <row r="3995" spans="1:7" x14ac:dyDescent="0.3">
      <c r="A3995" s="1" t="s">
        <v>17</v>
      </c>
      <c r="B3995" s="1" t="s">
        <v>23</v>
      </c>
      <c r="C3995" s="2">
        <v>44829</v>
      </c>
      <c r="D3995">
        <v>171186368</v>
      </c>
      <c r="E3995">
        <v>86542</v>
      </c>
      <c r="F3995">
        <v>123385167</v>
      </c>
      <c r="G3995">
        <v>72.076514293474574</v>
      </c>
    </row>
    <row r="3996" spans="1:7" x14ac:dyDescent="0.3">
      <c r="A3996" s="1" t="s">
        <v>17</v>
      </c>
      <c r="B3996" s="1" t="s">
        <v>23</v>
      </c>
      <c r="C3996" s="2">
        <v>44866</v>
      </c>
      <c r="D3996">
        <v>171186368</v>
      </c>
      <c r="E3996">
        <v>1085640</v>
      </c>
      <c r="F3996">
        <v>124470807</v>
      </c>
      <c r="G3996">
        <v>72.710700305295333</v>
      </c>
    </row>
    <row r="3997" spans="1:7" x14ac:dyDescent="0.3">
      <c r="A3997" s="1" t="s">
        <v>17</v>
      </c>
      <c r="B3997" s="1" t="s">
        <v>23</v>
      </c>
      <c r="C3997" s="2">
        <v>44874</v>
      </c>
      <c r="D3997">
        <v>171186368</v>
      </c>
      <c r="E3997">
        <v>1129822</v>
      </c>
      <c r="F3997">
        <v>125600629</v>
      </c>
      <c r="G3997">
        <v>73.370695615202251</v>
      </c>
    </row>
    <row r="3998" spans="1:7" x14ac:dyDescent="0.3">
      <c r="A3998" s="1" t="s">
        <v>17</v>
      </c>
      <c r="B3998" s="1" t="s">
        <v>23</v>
      </c>
      <c r="C3998" s="2">
        <v>44885</v>
      </c>
      <c r="D3998">
        <v>171186368</v>
      </c>
      <c r="E3998">
        <v>722136</v>
      </c>
      <c r="F3998">
        <v>126322765</v>
      </c>
      <c r="G3998">
        <v>73.792537616079329</v>
      </c>
    </row>
    <row r="3999" spans="1:7" x14ac:dyDescent="0.3">
      <c r="A3999" s="1" t="s">
        <v>17</v>
      </c>
      <c r="B3999" s="1" t="s">
        <v>23</v>
      </c>
      <c r="C3999" s="2">
        <v>44898</v>
      </c>
      <c r="D3999">
        <v>171186368</v>
      </c>
      <c r="E3999">
        <v>1225481</v>
      </c>
      <c r="F3999">
        <v>127548246</v>
      </c>
      <c r="G3999">
        <v>74.508412959611363</v>
      </c>
    </row>
    <row r="4000" spans="1:7" x14ac:dyDescent="0.3">
      <c r="A4000" s="1" t="s">
        <v>17</v>
      </c>
      <c r="B4000" s="1" t="s">
        <v>23</v>
      </c>
      <c r="C4000" s="2">
        <v>44899</v>
      </c>
      <c r="D4000">
        <v>171186368</v>
      </c>
      <c r="E4000">
        <v>2131550</v>
      </c>
      <c r="F4000">
        <v>129679796</v>
      </c>
      <c r="G4000">
        <v>75.753576359538172</v>
      </c>
    </row>
    <row r="4001" spans="1:7" x14ac:dyDescent="0.3">
      <c r="A4001" s="1" t="s">
        <v>17</v>
      </c>
      <c r="B4001" s="1" t="s">
        <v>23</v>
      </c>
      <c r="C4001" s="2">
        <v>44928</v>
      </c>
      <c r="D4001">
        <v>171186368</v>
      </c>
      <c r="E4001">
        <v>6841215</v>
      </c>
      <c r="F4001">
        <v>136521011</v>
      </c>
      <c r="G4001">
        <v>79.74993137304017</v>
      </c>
    </row>
    <row r="4002" spans="1:7" x14ac:dyDescent="0.3">
      <c r="A4002" s="1" t="s">
        <v>17</v>
      </c>
      <c r="B4002" s="1" t="s">
        <v>23</v>
      </c>
      <c r="C4002" s="2">
        <v>44935</v>
      </c>
      <c r="D4002">
        <v>171186368</v>
      </c>
      <c r="E4002">
        <v>64623</v>
      </c>
      <c r="F4002">
        <v>136585634</v>
      </c>
      <c r="G4002">
        <v>79.787681458374067</v>
      </c>
    </row>
    <row r="4003" spans="1:7" x14ac:dyDescent="0.3">
      <c r="A4003" s="1" t="s">
        <v>17</v>
      </c>
      <c r="B4003" s="1" t="s">
        <v>23</v>
      </c>
      <c r="C4003" s="2">
        <v>44942</v>
      </c>
      <c r="D4003">
        <v>171186368</v>
      </c>
      <c r="E4003">
        <v>1692012</v>
      </c>
      <c r="F4003">
        <v>138277646</v>
      </c>
      <c r="G4003">
        <v>80.776084927510112</v>
      </c>
    </row>
    <row r="4004" spans="1:7" x14ac:dyDescent="0.3">
      <c r="A4004" s="1" t="s">
        <v>17</v>
      </c>
      <c r="B4004" s="1" t="s">
        <v>23</v>
      </c>
      <c r="C4004" s="2">
        <v>44971</v>
      </c>
      <c r="D4004">
        <v>171186368</v>
      </c>
      <c r="E4004">
        <v>660213</v>
      </c>
      <c r="F4004">
        <v>138937859</v>
      </c>
      <c r="G4004">
        <v>81.161754071445685</v>
      </c>
    </row>
    <row r="4005" spans="1:7" x14ac:dyDescent="0.3">
      <c r="A4005" s="1" t="s">
        <v>17</v>
      </c>
      <c r="B4005" s="1" t="s">
        <v>23</v>
      </c>
      <c r="C4005" s="2">
        <v>44980</v>
      </c>
      <c r="D4005">
        <v>171186368</v>
      </c>
      <c r="E4005">
        <v>74979</v>
      </c>
      <c r="F4005">
        <v>139012838</v>
      </c>
      <c r="G4005">
        <v>81.205553703902396</v>
      </c>
    </row>
    <row r="4006" spans="1:7" x14ac:dyDescent="0.3">
      <c r="A4006" s="1" t="s">
        <v>17</v>
      </c>
      <c r="B4006" s="1" t="s">
        <v>23</v>
      </c>
      <c r="C4006" s="2">
        <v>44996</v>
      </c>
      <c r="D4006">
        <v>171186368</v>
      </c>
      <c r="E4006">
        <v>192818</v>
      </c>
      <c r="F4006">
        <v>139205656</v>
      </c>
      <c r="G4006">
        <v>81.318190009148395</v>
      </c>
    </row>
    <row r="4007" spans="1:7" x14ac:dyDescent="0.3">
      <c r="A4007" s="1" t="s">
        <v>17</v>
      </c>
      <c r="B4007" s="1" t="s">
        <v>23</v>
      </c>
      <c r="C4007" s="2">
        <v>45019</v>
      </c>
      <c r="D4007">
        <v>171186368</v>
      </c>
      <c r="E4007">
        <v>76144</v>
      </c>
      <c r="F4007">
        <v>139281800</v>
      </c>
      <c r="G4007">
        <v>81.362670186448497</v>
      </c>
    </row>
    <row r="4008" spans="1:7" x14ac:dyDescent="0.3">
      <c r="A4008" s="1" t="s">
        <v>17</v>
      </c>
      <c r="B4008" s="1" t="s">
        <v>23</v>
      </c>
      <c r="C4008" s="2">
        <v>45040</v>
      </c>
      <c r="D4008">
        <v>171186368</v>
      </c>
      <c r="E4008">
        <v>529</v>
      </c>
      <c r="F4008">
        <v>139282329</v>
      </c>
      <c r="G4008">
        <v>81.362979206381667</v>
      </c>
    </row>
    <row r="4009" spans="1:7" x14ac:dyDescent="0.3">
      <c r="A4009" s="1" t="s">
        <v>17</v>
      </c>
      <c r="B4009" s="1" t="s">
        <v>23</v>
      </c>
      <c r="C4009" s="2">
        <v>45041</v>
      </c>
      <c r="D4009">
        <v>171186368</v>
      </c>
      <c r="E4009">
        <v>1284</v>
      </c>
      <c r="F4009">
        <v>139283613</v>
      </c>
      <c r="G4009">
        <v>81.363729266106048</v>
      </c>
    </row>
    <row r="4010" spans="1:7" x14ac:dyDescent="0.3">
      <c r="A4010" s="1" t="s">
        <v>17</v>
      </c>
      <c r="B4010" s="1" t="s">
        <v>23</v>
      </c>
      <c r="C4010" s="2">
        <v>45042</v>
      </c>
      <c r="D4010">
        <v>171186368</v>
      </c>
      <c r="E4010">
        <v>1558</v>
      </c>
      <c r="F4010">
        <v>139285171</v>
      </c>
      <c r="G4010">
        <v>81.364639385304329</v>
      </c>
    </row>
    <row r="4011" spans="1:7" x14ac:dyDescent="0.3">
      <c r="A4011" s="1" t="s">
        <v>17</v>
      </c>
      <c r="B4011" s="1" t="s">
        <v>23</v>
      </c>
      <c r="C4011" s="2">
        <v>45048</v>
      </c>
      <c r="D4011">
        <v>171186368</v>
      </c>
      <c r="E4011">
        <v>3854</v>
      </c>
      <c r="F4011">
        <v>139289025</v>
      </c>
      <c r="G4011">
        <v>81.366890732794801</v>
      </c>
    </row>
    <row r="4012" spans="1:7" x14ac:dyDescent="0.3">
      <c r="A4012" s="1" t="s">
        <v>17</v>
      </c>
      <c r="B4012" s="1" t="s">
        <v>23</v>
      </c>
      <c r="C4012" s="2">
        <v>45053</v>
      </c>
      <c r="D4012">
        <v>171186368</v>
      </c>
      <c r="E4012">
        <v>4479</v>
      </c>
      <c r="F4012">
        <v>139293504</v>
      </c>
      <c r="G4012">
        <v>81.369507179450167</v>
      </c>
    </row>
    <row r="4013" spans="1:7" x14ac:dyDescent="0.3">
      <c r="A4013" s="1" t="s">
        <v>17</v>
      </c>
      <c r="B4013" s="1" t="s">
        <v>23</v>
      </c>
      <c r="C4013" s="2">
        <v>45054</v>
      </c>
      <c r="D4013">
        <v>171186368</v>
      </c>
      <c r="E4013">
        <v>7293</v>
      </c>
      <c r="F4013">
        <v>139300797</v>
      </c>
      <c r="G4013">
        <v>81.373767448585625</v>
      </c>
    </row>
    <row r="4014" spans="1:7" x14ac:dyDescent="0.3">
      <c r="A4014" s="1" t="s">
        <v>17</v>
      </c>
      <c r="B4014" s="1" t="s">
        <v>23</v>
      </c>
      <c r="C4014" s="2">
        <v>45060</v>
      </c>
      <c r="D4014">
        <v>171186368</v>
      </c>
      <c r="E4014">
        <v>7323</v>
      </c>
      <c r="F4014">
        <v>139308120</v>
      </c>
      <c r="G4014">
        <v>81.378045242480994</v>
      </c>
    </row>
    <row r="4015" spans="1:7" x14ac:dyDescent="0.3">
      <c r="A4015" s="1" t="s">
        <v>17</v>
      </c>
      <c r="B4015" s="1" t="s">
        <v>23</v>
      </c>
      <c r="C4015" s="2">
        <v>45061</v>
      </c>
      <c r="D4015">
        <v>171186368</v>
      </c>
      <c r="E4015">
        <v>6156</v>
      </c>
      <c r="F4015">
        <v>139314276</v>
      </c>
      <c r="G4015">
        <v>81.381641323215646</v>
      </c>
    </row>
    <row r="4016" spans="1:7" x14ac:dyDescent="0.3">
      <c r="A4016" s="1" t="s">
        <v>17</v>
      </c>
      <c r="B4016" s="1" t="s">
        <v>23</v>
      </c>
      <c r="C4016" s="2">
        <v>45062</v>
      </c>
      <c r="D4016">
        <v>171186368</v>
      </c>
      <c r="E4016">
        <v>23244</v>
      </c>
      <c r="F4016">
        <v>139337520</v>
      </c>
      <c r="G4016">
        <v>81.395219507198149</v>
      </c>
    </row>
    <row r="4017" spans="1:7" x14ac:dyDescent="0.3">
      <c r="A4017" s="1" t="s">
        <v>17</v>
      </c>
      <c r="B4017" s="1" t="s">
        <v>23</v>
      </c>
      <c r="C4017" s="2">
        <v>45063</v>
      </c>
      <c r="D4017">
        <v>171186368</v>
      </c>
      <c r="E4017">
        <v>13705</v>
      </c>
      <c r="F4017">
        <v>139351225</v>
      </c>
      <c r="G4017">
        <v>81.403225401686186</v>
      </c>
    </row>
    <row r="4018" spans="1:7" x14ac:dyDescent="0.3">
      <c r="A4018" s="1" t="s">
        <v>17</v>
      </c>
      <c r="B4018" s="1" t="s">
        <v>23</v>
      </c>
      <c r="C4018" s="2">
        <v>45066</v>
      </c>
      <c r="D4018">
        <v>171186368</v>
      </c>
      <c r="E4018">
        <v>2589</v>
      </c>
      <c r="F4018">
        <v>139353814</v>
      </c>
      <c r="G4018">
        <v>81.404737788466903</v>
      </c>
    </row>
    <row r="4019" spans="1:7" x14ac:dyDescent="0.3">
      <c r="A4019" s="1" t="s">
        <v>17</v>
      </c>
      <c r="B4019" s="1" t="s">
        <v>23</v>
      </c>
      <c r="C4019" s="2">
        <v>45067</v>
      </c>
      <c r="D4019">
        <v>171186368</v>
      </c>
      <c r="E4019">
        <v>11064</v>
      </c>
      <c r="F4019">
        <v>139364878</v>
      </c>
      <c r="G4019">
        <v>81.411200919923715</v>
      </c>
    </row>
    <row r="4020" spans="1:7" x14ac:dyDescent="0.3">
      <c r="A4020" s="1" t="s">
        <v>17</v>
      </c>
      <c r="B4020" s="1" t="s">
        <v>23</v>
      </c>
      <c r="C4020" s="2">
        <v>45068</v>
      </c>
      <c r="D4020">
        <v>171186368</v>
      </c>
      <c r="E4020">
        <v>3928</v>
      </c>
      <c r="F4020">
        <v>139368806</v>
      </c>
      <c r="G4020">
        <v>81.413495495155317</v>
      </c>
    </row>
    <row r="4021" spans="1:7" x14ac:dyDescent="0.3">
      <c r="A4021" s="1" t="s">
        <v>17</v>
      </c>
      <c r="B4021" s="1" t="s">
        <v>23</v>
      </c>
      <c r="C4021" s="2">
        <v>45069</v>
      </c>
      <c r="D4021">
        <v>171186368</v>
      </c>
      <c r="E4021">
        <v>17755</v>
      </c>
      <c r="F4021">
        <v>139386561</v>
      </c>
      <c r="G4021">
        <v>81.423867232231956</v>
      </c>
    </row>
    <row r="4022" spans="1:7" x14ac:dyDescent="0.3">
      <c r="A4022" s="1" t="s">
        <v>167</v>
      </c>
      <c r="B4022" s="1" t="s">
        <v>24</v>
      </c>
      <c r="C4022" s="2">
        <v>44243</v>
      </c>
      <c r="D4022">
        <v>281646</v>
      </c>
      <c r="E4022">
        <v>2193</v>
      </c>
      <c r="F4022">
        <v>2193</v>
      </c>
      <c r="G4022">
        <v>0.77863701241984618</v>
      </c>
    </row>
    <row r="4023" spans="1:7" x14ac:dyDescent="0.3">
      <c r="A4023" s="1" t="s">
        <v>167</v>
      </c>
      <c r="B4023" s="1" t="s">
        <v>24</v>
      </c>
      <c r="C4023" s="2">
        <v>44244</v>
      </c>
      <c r="D4023">
        <v>281646</v>
      </c>
      <c r="E4023">
        <v>2432</v>
      </c>
      <c r="F4023">
        <v>4625</v>
      </c>
      <c r="G4023">
        <v>1.6421323221348785</v>
      </c>
    </row>
    <row r="4024" spans="1:7" x14ac:dyDescent="0.3">
      <c r="A4024" s="1" t="s">
        <v>167</v>
      </c>
      <c r="B4024" s="1" t="s">
        <v>24</v>
      </c>
      <c r="C4024" s="2">
        <v>44245</v>
      </c>
      <c r="D4024">
        <v>281646</v>
      </c>
      <c r="E4024">
        <v>2379</v>
      </c>
      <c r="F4024">
        <v>7004</v>
      </c>
      <c r="G4024">
        <v>2.4868096830773383</v>
      </c>
    </row>
    <row r="4025" spans="1:7" x14ac:dyDescent="0.3">
      <c r="A4025" s="1" t="s">
        <v>167</v>
      </c>
      <c r="B4025" s="1" t="s">
        <v>24</v>
      </c>
      <c r="C4025" s="2">
        <v>44246</v>
      </c>
      <c r="D4025">
        <v>281646</v>
      </c>
      <c r="E4025">
        <v>2917</v>
      </c>
      <c r="F4025">
        <v>9921</v>
      </c>
      <c r="G4025">
        <v>3.5225069768432711</v>
      </c>
    </row>
    <row r="4026" spans="1:7" x14ac:dyDescent="0.3">
      <c r="A4026" s="1" t="s">
        <v>167</v>
      </c>
      <c r="B4026" s="1" t="s">
        <v>24</v>
      </c>
      <c r="C4026" s="2">
        <v>44247</v>
      </c>
      <c r="D4026">
        <v>281646</v>
      </c>
      <c r="E4026">
        <v>1426</v>
      </c>
      <c r="F4026">
        <v>11347</v>
      </c>
      <c r="G4026">
        <v>4.0288163155166412</v>
      </c>
    </row>
    <row r="4027" spans="1:7" x14ac:dyDescent="0.3">
      <c r="A4027" s="1" t="s">
        <v>167</v>
      </c>
      <c r="B4027" s="1" t="s">
        <v>24</v>
      </c>
      <c r="C4027" s="2">
        <v>44248</v>
      </c>
      <c r="D4027">
        <v>281646</v>
      </c>
      <c r="E4027">
        <v>707</v>
      </c>
      <c r="F4027">
        <v>12054</v>
      </c>
      <c r="G4027">
        <v>4.2798406510300167</v>
      </c>
    </row>
    <row r="4028" spans="1:7" x14ac:dyDescent="0.3">
      <c r="A4028" s="1" t="s">
        <v>167</v>
      </c>
      <c r="B4028" s="1" t="s">
        <v>24</v>
      </c>
      <c r="C4028" s="2">
        <v>44249</v>
      </c>
      <c r="D4028">
        <v>281646</v>
      </c>
      <c r="E4028">
        <v>2545</v>
      </c>
      <c r="F4028">
        <v>14599</v>
      </c>
      <c r="G4028">
        <v>5.1834572477507219</v>
      </c>
    </row>
    <row r="4029" spans="1:7" x14ac:dyDescent="0.3">
      <c r="A4029" s="1" t="s">
        <v>167</v>
      </c>
      <c r="B4029" s="1" t="s">
        <v>24</v>
      </c>
      <c r="C4029" s="2">
        <v>44250</v>
      </c>
      <c r="D4029">
        <v>281646</v>
      </c>
      <c r="E4029">
        <v>2948</v>
      </c>
      <c r="F4029">
        <v>17547</v>
      </c>
      <c r="G4029">
        <v>6.2301612662704242</v>
      </c>
    </row>
    <row r="4030" spans="1:7" x14ac:dyDescent="0.3">
      <c r="A4030" s="1" t="s">
        <v>167</v>
      </c>
      <c r="B4030" s="1" t="s">
        <v>24</v>
      </c>
      <c r="C4030" s="2">
        <v>44251</v>
      </c>
      <c r="D4030">
        <v>281646</v>
      </c>
      <c r="E4030">
        <v>3541</v>
      </c>
      <c r="F4030">
        <v>21088</v>
      </c>
      <c r="G4030">
        <v>7.4874132776606093</v>
      </c>
    </row>
    <row r="4031" spans="1:7" x14ac:dyDescent="0.3">
      <c r="A4031" s="1" t="s">
        <v>167</v>
      </c>
      <c r="B4031" s="1" t="s">
        <v>24</v>
      </c>
      <c r="C4031" s="2">
        <v>44252</v>
      </c>
      <c r="D4031">
        <v>281646</v>
      </c>
      <c r="E4031">
        <v>3705</v>
      </c>
      <c r="F4031">
        <v>24793</v>
      </c>
      <c r="G4031">
        <v>8.8028944135546041</v>
      </c>
    </row>
    <row r="4032" spans="1:7" x14ac:dyDescent="0.3">
      <c r="A4032" s="1" t="s">
        <v>167</v>
      </c>
      <c r="B4032" s="1" t="s">
        <v>24</v>
      </c>
      <c r="C4032" s="2">
        <v>44253</v>
      </c>
      <c r="D4032">
        <v>281646</v>
      </c>
      <c r="E4032">
        <v>4350</v>
      </c>
      <c r="F4032">
        <v>29143</v>
      </c>
      <c r="G4032">
        <v>10.347386435454435</v>
      </c>
    </row>
    <row r="4033" spans="1:7" x14ac:dyDescent="0.3">
      <c r="A4033" s="1" t="s">
        <v>167</v>
      </c>
      <c r="B4033" s="1" t="s">
        <v>24</v>
      </c>
      <c r="C4033" s="2">
        <v>44254</v>
      </c>
      <c r="D4033">
        <v>281646</v>
      </c>
      <c r="E4033">
        <v>3116</v>
      </c>
      <c r="F4033">
        <v>32259</v>
      </c>
      <c r="G4033">
        <v>11.453739801026822</v>
      </c>
    </row>
    <row r="4034" spans="1:7" x14ac:dyDescent="0.3">
      <c r="A4034" s="1" t="s">
        <v>167</v>
      </c>
      <c r="B4034" s="1" t="s">
        <v>24</v>
      </c>
      <c r="C4034" s="2">
        <v>44255</v>
      </c>
      <c r="D4034">
        <v>281646</v>
      </c>
      <c r="E4034">
        <v>1866</v>
      </c>
      <c r="F4034">
        <v>34125</v>
      </c>
      <c r="G4034">
        <v>12.116273620076266</v>
      </c>
    </row>
    <row r="4035" spans="1:7" x14ac:dyDescent="0.3">
      <c r="A4035" s="1" t="s">
        <v>167</v>
      </c>
      <c r="B4035" s="1" t="s">
        <v>24</v>
      </c>
      <c r="C4035" s="2">
        <v>44256</v>
      </c>
      <c r="D4035">
        <v>281646</v>
      </c>
      <c r="E4035">
        <v>2510</v>
      </c>
      <c r="F4035">
        <v>36635</v>
      </c>
      <c r="G4035">
        <v>13.007463269494329</v>
      </c>
    </row>
    <row r="4036" spans="1:7" x14ac:dyDescent="0.3">
      <c r="A4036" s="1" t="s">
        <v>167</v>
      </c>
      <c r="B4036" s="1" t="s">
        <v>24</v>
      </c>
      <c r="C4036" s="2">
        <v>44257</v>
      </c>
      <c r="D4036">
        <v>281646</v>
      </c>
      <c r="E4036">
        <v>2110</v>
      </c>
      <c r="F4036">
        <v>38745</v>
      </c>
      <c r="G4036">
        <v>13.756630664025051</v>
      </c>
    </row>
    <row r="4037" spans="1:7" x14ac:dyDescent="0.3">
      <c r="A4037" s="1" t="s">
        <v>167</v>
      </c>
      <c r="B4037" s="1" t="s">
        <v>24</v>
      </c>
      <c r="C4037" s="2">
        <v>44258</v>
      </c>
      <c r="D4037">
        <v>281646</v>
      </c>
      <c r="E4037">
        <v>1624</v>
      </c>
      <c r="F4037">
        <v>40369</v>
      </c>
      <c r="G4037">
        <v>14.333241018867657</v>
      </c>
    </row>
    <row r="4038" spans="1:7" x14ac:dyDescent="0.3">
      <c r="A4038" s="1" t="s">
        <v>167</v>
      </c>
      <c r="B4038" s="1" t="s">
        <v>24</v>
      </c>
      <c r="C4038" s="2">
        <v>44259</v>
      </c>
      <c r="D4038">
        <v>281646</v>
      </c>
      <c r="E4038">
        <v>1583</v>
      </c>
      <c r="F4038">
        <v>41952</v>
      </c>
      <c r="G4038">
        <v>14.895294092584308</v>
      </c>
    </row>
    <row r="4039" spans="1:7" x14ac:dyDescent="0.3">
      <c r="A4039" s="1" t="s">
        <v>167</v>
      </c>
      <c r="B4039" s="1" t="s">
        <v>24</v>
      </c>
      <c r="C4039" s="2">
        <v>44260</v>
      </c>
      <c r="D4039">
        <v>281646</v>
      </c>
      <c r="E4039">
        <v>2038</v>
      </c>
      <c r="F4039">
        <v>43990</v>
      </c>
      <c r="G4039">
        <v>15.618897481235308</v>
      </c>
    </row>
    <row r="4040" spans="1:7" x14ac:dyDescent="0.3">
      <c r="A4040" s="1" t="s">
        <v>167</v>
      </c>
      <c r="B4040" s="1" t="s">
        <v>24</v>
      </c>
      <c r="C4040" s="2">
        <v>44261</v>
      </c>
      <c r="D4040">
        <v>281646</v>
      </c>
      <c r="E4040">
        <v>406</v>
      </c>
      <c r="F4040">
        <v>44396</v>
      </c>
      <c r="G4040">
        <v>15.763050069945962</v>
      </c>
    </row>
    <row r="4041" spans="1:7" x14ac:dyDescent="0.3">
      <c r="A4041" s="1" t="s">
        <v>167</v>
      </c>
      <c r="B4041" s="1" t="s">
        <v>24</v>
      </c>
      <c r="C4041" s="2">
        <v>44262</v>
      </c>
      <c r="D4041">
        <v>281646</v>
      </c>
      <c r="E4041">
        <v>431</v>
      </c>
      <c r="F4041">
        <v>44827</v>
      </c>
      <c r="G4041">
        <v>15.91607904958707</v>
      </c>
    </row>
    <row r="4042" spans="1:7" x14ac:dyDescent="0.3">
      <c r="A4042" s="1" t="s">
        <v>167</v>
      </c>
      <c r="B4042" s="1" t="s">
        <v>24</v>
      </c>
      <c r="C4042" s="2">
        <v>44263</v>
      </c>
      <c r="D4042">
        <v>281646</v>
      </c>
      <c r="E4042">
        <v>76</v>
      </c>
      <c r="F4042">
        <v>44903</v>
      </c>
      <c r="G4042">
        <v>15.943063278015664</v>
      </c>
    </row>
    <row r="4043" spans="1:7" x14ac:dyDescent="0.3">
      <c r="A4043" s="1" t="s">
        <v>167</v>
      </c>
      <c r="B4043" s="1" t="s">
        <v>24</v>
      </c>
      <c r="C4043" s="2">
        <v>44264</v>
      </c>
      <c r="D4043">
        <v>281646</v>
      </c>
      <c r="E4043">
        <v>364</v>
      </c>
      <c r="F4043">
        <v>45267</v>
      </c>
      <c r="G4043">
        <v>16.072303529963143</v>
      </c>
    </row>
    <row r="4044" spans="1:7" x14ac:dyDescent="0.3">
      <c r="A4044" s="1" t="s">
        <v>167</v>
      </c>
      <c r="B4044" s="1" t="s">
        <v>24</v>
      </c>
      <c r="C4044" s="2">
        <v>44265</v>
      </c>
      <c r="D4044">
        <v>281646</v>
      </c>
      <c r="E4044">
        <v>506</v>
      </c>
      <c r="F4044">
        <v>45773</v>
      </c>
      <c r="G4044">
        <v>16.251961682395631</v>
      </c>
    </row>
    <row r="4045" spans="1:7" x14ac:dyDescent="0.3">
      <c r="A4045" s="1" t="s">
        <v>167</v>
      </c>
      <c r="B4045" s="1" t="s">
        <v>24</v>
      </c>
      <c r="C4045" s="2">
        <v>44266</v>
      </c>
      <c r="D4045">
        <v>281646</v>
      </c>
      <c r="E4045">
        <v>440</v>
      </c>
      <c r="F4045">
        <v>46213</v>
      </c>
      <c r="G4045">
        <v>16.408186162771706</v>
      </c>
    </row>
    <row r="4046" spans="1:7" x14ac:dyDescent="0.3">
      <c r="A4046" s="1" t="s">
        <v>167</v>
      </c>
      <c r="B4046" s="1" t="s">
        <v>24</v>
      </c>
      <c r="C4046" s="2">
        <v>44267</v>
      </c>
      <c r="D4046">
        <v>281646</v>
      </c>
      <c r="E4046">
        <v>277</v>
      </c>
      <c r="F4046">
        <v>46490</v>
      </c>
      <c r="G4046">
        <v>16.506536574281188</v>
      </c>
    </row>
    <row r="4047" spans="1:7" x14ac:dyDescent="0.3">
      <c r="A4047" s="1" t="s">
        <v>167</v>
      </c>
      <c r="B4047" s="1" t="s">
        <v>24</v>
      </c>
      <c r="C4047" s="2">
        <v>44268</v>
      </c>
      <c r="D4047">
        <v>281646</v>
      </c>
      <c r="E4047">
        <v>615</v>
      </c>
      <c r="F4047">
        <v>47105</v>
      </c>
      <c r="G4047">
        <v>16.724895791170479</v>
      </c>
    </row>
    <row r="4048" spans="1:7" x14ac:dyDescent="0.3">
      <c r="A4048" s="1" t="s">
        <v>167</v>
      </c>
      <c r="B4048" s="1" t="s">
        <v>24</v>
      </c>
      <c r="C4048" s="2">
        <v>44269</v>
      </c>
      <c r="D4048">
        <v>281646</v>
      </c>
      <c r="E4048">
        <v>695</v>
      </c>
      <c r="F4048">
        <v>47800</v>
      </c>
      <c r="G4048">
        <v>16.97165945903723</v>
      </c>
    </row>
    <row r="4049" spans="1:7" x14ac:dyDescent="0.3">
      <c r="A4049" s="1" t="s">
        <v>167</v>
      </c>
      <c r="B4049" s="1" t="s">
        <v>24</v>
      </c>
      <c r="C4049" s="2">
        <v>44270</v>
      </c>
      <c r="D4049">
        <v>281646</v>
      </c>
      <c r="E4049">
        <v>839</v>
      </c>
      <c r="F4049">
        <v>48639</v>
      </c>
      <c r="G4049">
        <v>17.269551138663427</v>
      </c>
    </row>
    <row r="4050" spans="1:7" x14ac:dyDescent="0.3">
      <c r="A4050" s="1" t="s">
        <v>167</v>
      </c>
      <c r="B4050" s="1" t="s">
        <v>24</v>
      </c>
      <c r="C4050" s="2">
        <v>44271</v>
      </c>
      <c r="D4050">
        <v>281646</v>
      </c>
      <c r="E4050">
        <v>1502</v>
      </c>
      <c r="F4050">
        <v>50141</v>
      </c>
      <c r="G4050">
        <v>17.802844705765395</v>
      </c>
    </row>
    <row r="4051" spans="1:7" x14ac:dyDescent="0.3">
      <c r="A4051" s="1" t="s">
        <v>167</v>
      </c>
      <c r="B4051" s="1" t="s">
        <v>24</v>
      </c>
      <c r="C4051" s="2">
        <v>44272</v>
      </c>
      <c r="D4051">
        <v>281646</v>
      </c>
      <c r="E4051">
        <v>1387</v>
      </c>
      <c r="F4051">
        <v>51528</v>
      </c>
      <c r="G4051">
        <v>18.295306874587247</v>
      </c>
    </row>
    <row r="4052" spans="1:7" x14ac:dyDescent="0.3">
      <c r="A4052" s="1" t="s">
        <v>167</v>
      </c>
      <c r="B4052" s="1" t="s">
        <v>24</v>
      </c>
      <c r="C4052" s="2">
        <v>44273</v>
      </c>
      <c r="D4052">
        <v>281646</v>
      </c>
      <c r="E4052">
        <v>2196</v>
      </c>
      <c r="F4052">
        <v>53724</v>
      </c>
      <c r="G4052">
        <v>19.075009053918748</v>
      </c>
    </row>
    <row r="4053" spans="1:7" x14ac:dyDescent="0.3">
      <c r="A4053" s="1" t="s">
        <v>167</v>
      </c>
      <c r="B4053" s="1" t="s">
        <v>24</v>
      </c>
      <c r="C4053" s="2">
        <v>44274</v>
      </c>
      <c r="D4053">
        <v>281646</v>
      </c>
      <c r="E4053">
        <v>1992</v>
      </c>
      <c r="F4053">
        <v>55716</v>
      </c>
      <c r="G4053">
        <v>19.782279883257704</v>
      </c>
    </row>
    <row r="4054" spans="1:7" x14ac:dyDescent="0.3">
      <c r="A4054" s="1" t="s">
        <v>167</v>
      </c>
      <c r="B4054" s="1" t="s">
        <v>24</v>
      </c>
      <c r="C4054" s="2">
        <v>44275</v>
      </c>
      <c r="D4054">
        <v>281646</v>
      </c>
      <c r="E4054">
        <v>902</v>
      </c>
      <c r="F4054">
        <v>56618</v>
      </c>
      <c r="G4054">
        <v>20.102540068028659</v>
      </c>
    </row>
    <row r="4055" spans="1:7" x14ac:dyDescent="0.3">
      <c r="A4055" s="1" t="s">
        <v>167</v>
      </c>
      <c r="B4055" s="1" t="s">
        <v>24</v>
      </c>
      <c r="C4055" s="2">
        <v>44276</v>
      </c>
      <c r="D4055">
        <v>281646</v>
      </c>
      <c r="E4055">
        <v>644</v>
      </c>
      <c r="F4055">
        <v>57262</v>
      </c>
      <c r="G4055">
        <v>20.331195898397279</v>
      </c>
    </row>
    <row r="4056" spans="1:7" x14ac:dyDescent="0.3">
      <c r="A4056" s="1" t="s">
        <v>167</v>
      </c>
      <c r="B4056" s="1" t="s">
        <v>24</v>
      </c>
      <c r="C4056" s="2">
        <v>44277</v>
      </c>
      <c r="D4056">
        <v>281646</v>
      </c>
      <c r="E4056">
        <v>29</v>
      </c>
      <c r="F4056">
        <v>57291</v>
      </c>
      <c r="G4056">
        <v>20.341492511876609</v>
      </c>
    </row>
    <row r="4057" spans="1:7" x14ac:dyDescent="0.3">
      <c r="A4057" s="1" t="s">
        <v>167</v>
      </c>
      <c r="B4057" s="1" t="s">
        <v>24</v>
      </c>
      <c r="C4057" s="2">
        <v>44278</v>
      </c>
      <c r="D4057">
        <v>281646</v>
      </c>
      <c r="E4057">
        <v>984</v>
      </c>
      <c r="F4057">
        <v>58275</v>
      </c>
      <c r="G4057">
        <v>20.69086725889947</v>
      </c>
    </row>
    <row r="4058" spans="1:7" x14ac:dyDescent="0.3">
      <c r="A4058" s="1" t="s">
        <v>167</v>
      </c>
      <c r="B4058" s="1" t="s">
        <v>24</v>
      </c>
      <c r="C4058" s="2">
        <v>44281</v>
      </c>
      <c r="D4058">
        <v>281646</v>
      </c>
      <c r="E4058">
        <v>887</v>
      </c>
      <c r="F4058">
        <v>59162</v>
      </c>
      <c r="G4058">
        <v>21.005801609112147</v>
      </c>
    </row>
    <row r="4059" spans="1:7" x14ac:dyDescent="0.3">
      <c r="A4059" s="1" t="s">
        <v>167</v>
      </c>
      <c r="B4059" s="1" t="s">
        <v>24</v>
      </c>
      <c r="C4059" s="2">
        <v>44285</v>
      </c>
      <c r="D4059">
        <v>281646</v>
      </c>
      <c r="E4059">
        <v>4</v>
      </c>
      <c r="F4059">
        <v>59166</v>
      </c>
      <c r="G4059">
        <v>21.00722183166102</v>
      </c>
    </row>
    <row r="4060" spans="1:7" x14ac:dyDescent="0.3">
      <c r="A4060" s="1" t="s">
        <v>167</v>
      </c>
      <c r="B4060" s="1" t="s">
        <v>24</v>
      </c>
      <c r="C4060" s="2">
        <v>44286</v>
      </c>
      <c r="D4060">
        <v>281646</v>
      </c>
      <c r="E4060">
        <v>13</v>
      </c>
      <c r="F4060">
        <v>59179</v>
      </c>
      <c r="G4060">
        <v>21.011837554944858</v>
      </c>
    </row>
    <row r="4061" spans="1:7" x14ac:dyDescent="0.3">
      <c r="A4061" s="1" t="s">
        <v>167</v>
      </c>
      <c r="B4061" s="1" t="s">
        <v>24</v>
      </c>
      <c r="C4061" s="2">
        <v>44287</v>
      </c>
      <c r="D4061">
        <v>281646</v>
      </c>
      <c r="E4061">
        <v>7</v>
      </c>
      <c r="F4061">
        <v>59186</v>
      </c>
      <c r="G4061">
        <v>21.014322944405389</v>
      </c>
    </row>
    <row r="4062" spans="1:7" x14ac:dyDescent="0.3">
      <c r="A4062" s="1" t="s">
        <v>167</v>
      </c>
      <c r="B4062" s="1" t="s">
        <v>24</v>
      </c>
      <c r="C4062" s="2">
        <v>44288</v>
      </c>
      <c r="D4062">
        <v>281646</v>
      </c>
      <c r="E4062">
        <v>3</v>
      </c>
      <c r="F4062">
        <v>59189</v>
      </c>
      <c r="G4062">
        <v>21.015388111317044</v>
      </c>
    </row>
    <row r="4063" spans="1:7" x14ac:dyDescent="0.3">
      <c r="A4063" s="1" t="s">
        <v>167</v>
      </c>
      <c r="B4063" s="1" t="s">
        <v>24</v>
      </c>
      <c r="C4063" s="2">
        <v>44294</v>
      </c>
      <c r="D4063">
        <v>281646</v>
      </c>
      <c r="E4063">
        <v>898</v>
      </c>
      <c r="F4063">
        <v>60087</v>
      </c>
      <c r="G4063">
        <v>21.334228073539123</v>
      </c>
    </row>
    <row r="4064" spans="1:7" x14ac:dyDescent="0.3">
      <c r="A4064" s="1" t="s">
        <v>167</v>
      </c>
      <c r="B4064" s="1" t="s">
        <v>24</v>
      </c>
      <c r="C4064" s="2">
        <v>44295</v>
      </c>
      <c r="D4064">
        <v>281646</v>
      </c>
      <c r="E4064">
        <v>1222</v>
      </c>
      <c r="F4064">
        <v>61309</v>
      </c>
      <c r="G4064">
        <v>21.76810606221995</v>
      </c>
    </row>
    <row r="4065" spans="1:7" x14ac:dyDescent="0.3">
      <c r="A4065" s="1" t="s">
        <v>167</v>
      </c>
      <c r="B4065" s="1" t="s">
        <v>24</v>
      </c>
      <c r="C4065" s="2">
        <v>44296</v>
      </c>
      <c r="D4065">
        <v>281646</v>
      </c>
      <c r="E4065">
        <v>6</v>
      </c>
      <c r="F4065">
        <v>61315</v>
      </c>
      <c r="G4065">
        <v>21.770236396043259</v>
      </c>
    </row>
    <row r="4066" spans="1:7" x14ac:dyDescent="0.3">
      <c r="A4066" s="1" t="s">
        <v>167</v>
      </c>
      <c r="B4066" s="1" t="s">
        <v>24</v>
      </c>
      <c r="C4066" s="2">
        <v>44301</v>
      </c>
      <c r="D4066">
        <v>281646</v>
      </c>
      <c r="E4066">
        <v>831</v>
      </c>
      <c r="F4066">
        <v>62146</v>
      </c>
      <c r="G4066">
        <v>22.06528763057171</v>
      </c>
    </row>
    <row r="4067" spans="1:7" x14ac:dyDescent="0.3">
      <c r="A4067" s="1" t="s">
        <v>167</v>
      </c>
      <c r="B4067" s="1" t="s">
        <v>24</v>
      </c>
      <c r="C4067" s="2">
        <v>44302</v>
      </c>
      <c r="D4067">
        <v>281646</v>
      </c>
      <c r="E4067">
        <v>1580</v>
      </c>
      <c r="F4067">
        <v>63726</v>
      </c>
      <c r="G4067">
        <v>22.62627553737671</v>
      </c>
    </row>
    <row r="4068" spans="1:7" x14ac:dyDescent="0.3">
      <c r="A4068" s="1" t="s">
        <v>167</v>
      </c>
      <c r="B4068" s="1" t="s">
        <v>24</v>
      </c>
      <c r="C4068" s="2">
        <v>44303</v>
      </c>
      <c r="D4068">
        <v>281646</v>
      </c>
      <c r="E4068">
        <v>1010</v>
      </c>
      <c r="F4068">
        <v>64736</v>
      </c>
      <c r="G4068">
        <v>22.984881730967246</v>
      </c>
    </row>
    <row r="4069" spans="1:7" x14ac:dyDescent="0.3">
      <c r="A4069" s="1" t="s">
        <v>167</v>
      </c>
      <c r="B4069" s="1" t="s">
        <v>24</v>
      </c>
      <c r="C4069" s="2">
        <v>44304</v>
      </c>
      <c r="D4069">
        <v>281646</v>
      </c>
      <c r="E4069">
        <v>1268</v>
      </c>
      <c r="F4069">
        <v>66004</v>
      </c>
      <c r="G4069">
        <v>23.435092278960113</v>
      </c>
    </row>
    <row r="4070" spans="1:7" x14ac:dyDescent="0.3">
      <c r="A4070" s="1" t="s">
        <v>167</v>
      </c>
      <c r="B4070" s="1" t="s">
        <v>24</v>
      </c>
      <c r="C4070" s="2">
        <v>44305</v>
      </c>
      <c r="D4070">
        <v>281646</v>
      </c>
      <c r="E4070">
        <v>126</v>
      </c>
      <c r="F4070">
        <v>66130</v>
      </c>
      <c r="G4070">
        <v>23.479829289249626</v>
      </c>
    </row>
    <row r="4071" spans="1:7" x14ac:dyDescent="0.3">
      <c r="A4071" s="1" t="s">
        <v>167</v>
      </c>
      <c r="B4071" s="1" t="s">
        <v>24</v>
      </c>
      <c r="C4071" s="2">
        <v>44306</v>
      </c>
      <c r="D4071">
        <v>281646</v>
      </c>
      <c r="E4071">
        <v>250</v>
      </c>
      <c r="F4071">
        <v>66380</v>
      </c>
      <c r="G4071">
        <v>23.568593198554215</v>
      </c>
    </row>
    <row r="4072" spans="1:7" x14ac:dyDescent="0.3">
      <c r="A4072" s="1" t="s">
        <v>167</v>
      </c>
      <c r="B4072" s="1" t="s">
        <v>24</v>
      </c>
      <c r="C4072" s="2">
        <v>44307</v>
      </c>
      <c r="D4072">
        <v>281646</v>
      </c>
      <c r="E4072">
        <v>216</v>
      </c>
      <c r="F4072">
        <v>66596</v>
      </c>
      <c r="G4072">
        <v>23.645285216193376</v>
      </c>
    </row>
    <row r="4073" spans="1:7" x14ac:dyDescent="0.3">
      <c r="A4073" s="1" t="s">
        <v>167</v>
      </c>
      <c r="B4073" s="1" t="s">
        <v>24</v>
      </c>
      <c r="C4073" s="2">
        <v>44308</v>
      </c>
      <c r="D4073">
        <v>281646</v>
      </c>
      <c r="E4073">
        <v>298</v>
      </c>
      <c r="F4073">
        <v>66894</v>
      </c>
      <c r="G4073">
        <v>23.751091796084449</v>
      </c>
    </row>
    <row r="4074" spans="1:7" x14ac:dyDescent="0.3">
      <c r="A4074" s="1" t="s">
        <v>167</v>
      </c>
      <c r="B4074" s="1" t="s">
        <v>24</v>
      </c>
      <c r="C4074" s="2">
        <v>44309</v>
      </c>
      <c r="D4074">
        <v>281646</v>
      </c>
      <c r="E4074">
        <v>233</v>
      </c>
      <c r="F4074">
        <v>67127</v>
      </c>
      <c r="G4074">
        <v>23.83381975955632</v>
      </c>
    </row>
    <row r="4075" spans="1:7" x14ac:dyDescent="0.3">
      <c r="A4075" s="1" t="s">
        <v>167</v>
      </c>
      <c r="B4075" s="1" t="s">
        <v>24</v>
      </c>
      <c r="C4075" s="2">
        <v>44310</v>
      </c>
      <c r="D4075">
        <v>281646</v>
      </c>
      <c r="E4075">
        <v>847</v>
      </c>
      <c r="F4075">
        <v>67974</v>
      </c>
      <c r="G4075">
        <v>24.134551884280267</v>
      </c>
    </row>
    <row r="4076" spans="1:7" x14ac:dyDescent="0.3">
      <c r="A4076" s="1" t="s">
        <v>167</v>
      </c>
      <c r="B4076" s="1" t="s">
        <v>24</v>
      </c>
      <c r="C4076" s="2">
        <v>44311</v>
      </c>
      <c r="D4076">
        <v>281646</v>
      </c>
      <c r="E4076">
        <v>862</v>
      </c>
      <c r="F4076">
        <v>68836</v>
      </c>
      <c r="G4076">
        <v>24.440609843562484</v>
      </c>
    </row>
    <row r="4077" spans="1:7" x14ac:dyDescent="0.3">
      <c r="A4077" s="1" t="s">
        <v>167</v>
      </c>
      <c r="B4077" s="1" t="s">
        <v>24</v>
      </c>
      <c r="C4077" s="2">
        <v>44312</v>
      </c>
      <c r="D4077">
        <v>281646</v>
      </c>
      <c r="E4077">
        <v>87</v>
      </c>
      <c r="F4077">
        <v>68923</v>
      </c>
      <c r="G4077">
        <v>24.471499684000484</v>
      </c>
    </row>
    <row r="4078" spans="1:7" x14ac:dyDescent="0.3">
      <c r="A4078" s="1" t="s">
        <v>167</v>
      </c>
      <c r="B4078" s="1" t="s">
        <v>24</v>
      </c>
      <c r="C4078" s="2">
        <v>44313</v>
      </c>
      <c r="D4078">
        <v>281646</v>
      </c>
      <c r="E4078">
        <v>131</v>
      </c>
      <c r="F4078">
        <v>69054</v>
      </c>
      <c r="G4078">
        <v>24.518011972476085</v>
      </c>
    </row>
    <row r="4079" spans="1:7" x14ac:dyDescent="0.3">
      <c r="A4079" s="1" t="s">
        <v>167</v>
      </c>
      <c r="B4079" s="1" t="s">
        <v>24</v>
      </c>
      <c r="C4079" s="2">
        <v>44314</v>
      </c>
      <c r="D4079">
        <v>281646</v>
      </c>
      <c r="E4079">
        <v>123</v>
      </c>
      <c r="F4079">
        <v>69177</v>
      </c>
      <c r="G4079">
        <v>24.561683815853943</v>
      </c>
    </row>
    <row r="4080" spans="1:7" x14ac:dyDescent="0.3">
      <c r="A4080" s="1" t="s">
        <v>167</v>
      </c>
      <c r="B4080" s="1" t="s">
        <v>24</v>
      </c>
      <c r="C4080" s="2">
        <v>44315</v>
      </c>
      <c r="D4080">
        <v>281646</v>
      </c>
      <c r="E4080">
        <v>109</v>
      </c>
      <c r="F4080">
        <v>69286</v>
      </c>
      <c r="G4080">
        <v>24.600384880310745</v>
      </c>
    </row>
    <row r="4081" spans="1:7" x14ac:dyDescent="0.3">
      <c r="A4081" s="1" t="s">
        <v>167</v>
      </c>
      <c r="B4081" s="1" t="s">
        <v>24</v>
      </c>
      <c r="C4081" s="2">
        <v>44316</v>
      </c>
      <c r="D4081">
        <v>281646</v>
      </c>
      <c r="E4081">
        <v>178</v>
      </c>
      <c r="F4081">
        <v>69464</v>
      </c>
      <c r="G4081">
        <v>24.663584783735612</v>
      </c>
    </row>
    <row r="4082" spans="1:7" x14ac:dyDescent="0.3">
      <c r="A4082" s="1" t="s">
        <v>167</v>
      </c>
      <c r="B4082" s="1" t="s">
        <v>24</v>
      </c>
      <c r="C4082" s="2">
        <v>44317</v>
      </c>
      <c r="D4082">
        <v>281646</v>
      </c>
      <c r="E4082">
        <v>16939</v>
      </c>
      <c r="F4082">
        <v>86403</v>
      </c>
      <c r="G4082">
        <v>30.677872222577278</v>
      </c>
    </row>
    <row r="4083" spans="1:7" x14ac:dyDescent="0.3">
      <c r="A4083" s="1" t="s">
        <v>167</v>
      </c>
      <c r="B4083" s="1" t="s">
        <v>24</v>
      </c>
      <c r="C4083" s="2">
        <v>44318</v>
      </c>
      <c r="D4083">
        <v>281646</v>
      </c>
      <c r="E4083">
        <v>1749</v>
      </c>
      <c r="F4083">
        <v>88152</v>
      </c>
      <c r="G4083">
        <v>31.298864532072173</v>
      </c>
    </row>
    <row r="4084" spans="1:7" x14ac:dyDescent="0.3">
      <c r="A4084" s="1" t="s">
        <v>167</v>
      </c>
      <c r="B4084" s="1" t="s">
        <v>24</v>
      </c>
      <c r="C4084" s="2">
        <v>44319</v>
      </c>
      <c r="D4084">
        <v>281646</v>
      </c>
      <c r="E4084">
        <v>2085</v>
      </c>
      <c r="F4084">
        <v>90237</v>
      </c>
      <c r="G4084">
        <v>32.039155535672442</v>
      </c>
    </row>
    <row r="4085" spans="1:7" x14ac:dyDescent="0.3">
      <c r="A4085" s="1" t="s">
        <v>167</v>
      </c>
      <c r="B4085" s="1" t="s">
        <v>24</v>
      </c>
      <c r="C4085" s="2">
        <v>44320</v>
      </c>
      <c r="D4085">
        <v>281646</v>
      </c>
      <c r="E4085">
        <v>2338</v>
      </c>
      <c r="F4085">
        <v>92575</v>
      </c>
      <c r="G4085">
        <v>32.869275615488945</v>
      </c>
    </row>
    <row r="4086" spans="1:7" x14ac:dyDescent="0.3">
      <c r="A4086" s="1" t="s">
        <v>167</v>
      </c>
      <c r="B4086" s="1" t="s">
        <v>24</v>
      </c>
      <c r="C4086" s="2">
        <v>44321</v>
      </c>
      <c r="D4086">
        <v>281646</v>
      </c>
      <c r="E4086">
        <v>3263</v>
      </c>
      <c r="F4086">
        <v>95838</v>
      </c>
      <c r="G4086">
        <v>34.02782215973243</v>
      </c>
    </row>
    <row r="4087" spans="1:7" x14ac:dyDescent="0.3">
      <c r="A4087" s="1" t="s">
        <v>167</v>
      </c>
      <c r="B4087" s="1" t="s">
        <v>24</v>
      </c>
      <c r="C4087" s="2">
        <v>44322</v>
      </c>
      <c r="D4087">
        <v>281646</v>
      </c>
      <c r="E4087">
        <v>3235</v>
      </c>
      <c r="F4087">
        <v>99073</v>
      </c>
      <c r="G4087">
        <v>35.176427146133797</v>
      </c>
    </row>
    <row r="4088" spans="1:7" x14ac:dyDescent="0.3">
      <c r="A4088" s="1" t="s">
        <v>167</v>
      </c>
      <c r="B4088" s="1" t="s">
        <v>24</v>
      </c>
      <c r="C4088" s="2">
        <v>44323</v>
      </c>
      <c r="D4088">
        <v>281646</v>
      </c>
      <c r="E4088">
        <v>2075</v>
      </c>
      <c r="F4088">
        <v>101148</v>
      </c>
      <c r="G4088">
        <v>35.913167593361877</v>
      </c>
    </row>
    <row r="4089" spans="1:7" x14ac:dyDescent="0.3">
      <c r="A4089" s="1" t="s">
        <v>167</v>
      </c>
      <c r="B4089" s="1" t="s">
        <v>24</v>
      </c>
      <c r="C4089" s="2">
        <v>44324</v>
      </c>
      <c r="D4089">
        <v>281646</v>
      </c>
      <c r="E4089">
        <v>1468</v>
      </c>
      <c r="F4089">
        <v>102616</v>
      </c>
      <c r="G4089">
        <v>36.434389268798419</v>
      </c>
    </row>
    <row r="4090" spans="1:7" x14ac:dyDescent="0.3">
      <c r="A4090" s="1" t="s">
        <v>167</v>
      </c>
      <c r="B4090" s="1" t="s">
        <v>24</v>
      </c>
      <c r="C4090" s="2">
        <v>44325</v>
      </c>
      <c r="D4090">
        <v>281646</v>
      </c>
      <c r="E4090">
        <v>838</v>
      </c>
      <c r="F4090">
        <v>103454</v>
      </c>
      <c r="G4090">
        <v>36.731925892787402</v>
      </c>
    </row>
    <row r="4091" spans="1:7" x14ac:dyDescent="0.3">
      <c r="A4091" s="1" t="s">
        <v>167</v>
      </c>
      <c r="B4091" s="1" t="s">
        <v>24</v>
      </c>
      <c r="C4091" s="2">
        <v>44326</v>
      </c>
      <c r="D4091">
        <v>281646</v>
      </c>
      <c r="E4091">
        <v>1982</v>
      </c>
      <c r="F4091">
        <v>105436</v>
      </c>
      <c r="G4091">
        <v>37.435646165754171</v>
      </c>
    </row>
    <row r="4092" spans="1:7" x14ac:dyDescent="0.3">
      <c r="A4092" s="1" t="s">
        <v>167</v>
      </c>
      <c r="B4092" s="1" t="s">
        <v>24</v>
      </c>
      <c r="C4092" s="2">
        <v>44327</v>
      </c>
      <c r="D4092">
        <v>281646</v>
      </c>
      <c r="E4092">
        <v>2052</v>
      </c>
      <c r="F4092">
        <v>107488</v>
      </c>
      <c r="G4092">
        <v>38.164220333326234</v>
      </c>
    </row>
    <row r="4093" spans="1:7" x14ac:dyDescent="0.3">
      <c r="A4093" s="1" t="s">
        <v>167</v>
      </c>
      <c r="B4093" s="1" t="s">
        <v>24</v>
      </c>
      <c r="C4093" s="2">
        <v>44328</v>
      </c>
      <c r="D4093">
        <v>281646</v>
      </c>
      <c r="E4093">
        <v>2401</v>
      </c>
      <c r="F4093">
        <v>109889</v>
      </c>
      <c r="G4093">
        <v>39.016708918287499</v>
      </c>
    </row>
    <row r="4094" spans="1:7" x14ac:dyDescent="0.3">
      <c r="A4094" s="1" t="s">
        <v>167</v>
      </c>
      <c r="B4094" s="1" t="s">
        <v>24</v>
      </c>
      <c r="C4094" s="2">
        <v>44329</v>
      </c>
      <c r="D4094">
        <v>281646</v>
      </c>
      <c r="E4094">
        <v>2281</v>
      </c>
      <c r="F4094">
        <v>112170</v>
      </c>
      <c r="G4094">
        <v>39.826590826782557</v>
      </c>
    </row>
    <row r="4095" spans="1:7" x14ac:dyDescent="0.3">
      <c r="A4095" s="1" t="s">
        <v>167</v>
      </c>
      <c r="B4095" s="1" t="s">
        <v>24</v>
      </c>
      <c r="C4095" s="2">
        <v>44330</v>
      </c>
      <c r="D4095">
        <v>281646</v>
      </c>
      <c r="E4095">
        <v>1639</v>
      </c>
      <c r="F4095">
        <v>113809</v>
      </c>
      <c r="G4095">
        <v>40.408527016183434</v>
      </c>
    </row>
    <row r="4096" spans="1:7" x14ac:dyDescent="0.3">
      <c r="A4096" s="1" t="s">
        <v>167</v>
      </c>
      <c r="B4096" s="1" t="s">
        <v>24</v>
      </c>
      <c r="C4096" s="2">
        <v>44331</v>
      </c>
      <c r="D4096">
        <v>281646</v>
      </c>
      <c r="E4096">
        <v>261</v>
      </c>
      <c r="F4096">
        <v>114070</v>
      </c>
      <c r="G4096">
        <v>40.501196537497428</v>
      </c>
    </row>
    <row r="4097" spans="1:7" x14ac:dyDescent="0.3">
      <c r="A4097" s="1" t="s">
        <v>167</v>
      </c>
      <c r="B4097" s="1" t="s">
        <v>24</v>
      </c>
      <c r="C4097" s="2">
        <v>44332</v>
      </c>
      <c r="D4097">
        <v>281646</v>
      </c>
      <c r="E4097">
        <v>999</v>
      </c>
      <c r="F4097">
        <v>115069</v>
      </c>
      <c r="G4097">
        <v>40.855897119078563</v>
      </c>
    </row>
    <row r="4098" spans="1:7" x14ac:dyDescent="0.3">
      <c r="A4098" s="1" t="s">
        <v>167</v>
      </c>
      <c r="B4098" s="1" t="s">
        <v>24</v>
      </c>
      <c r="C4098" s="2">
        <v>44333</v>
      </c>
      <c r="D4098">
        <v>281646</v>
      </c>
      <c r="E4098">
        <v>1465</v>
      </c>
      <c r="F4098">
        <v>116534</v>
      </c>
      <c r="G4098">
        <v>41.37605362760344</v>
      </c>
    </row>
    <row r="4099" spans="1:7" x14ac:dyDescent="0.3">
      <c r="A4099" s="1" t="s">
        <v>167</v>
      </c>
      <c r="B4099" s="1" t="s">
        <v>24</v>
      </c>
      <c r="C4099" s="2">
        <v>44334</v>
      </c>
      <c r="D4099">
        <v>281646</v>
      </c>
      <c r="E4099">
        <v>1889</v>
      </c>
      <c r="F4099">
        <v>118423</v>
      </c>
      <c r="G4099">
        <v>42.046753726308914</v>
      </c>
    </row>
    <row r="4100" spans="1:7" x14ac:dyDescent="0.3">
      <c r="A4100" s="1" t="s">
        <v>167</v>
      </c>
      <c r="B4100" s="1" t="s">
        <v>24</v>
      </c>
      <c r="C4100" s="2">
        <v>44335</v>
      </c>
      <c r="D4100">
        <v>281646</v>
      </c>
      <c r="E4100">
        <v>2333</v>
      </c>
      <c r="F4100">
        <v>120756</v>
      </c>
      <c r="G4100">
        <v>42.875098527939329</v>
      </c>
    </row>
    <row r="4101" spans="1:7" x14ac:dyDescent="0.3">
      <c r="A4101" s="1" t="s">
        <v>167</v>
      </c>
      <c r="B4101" s="1" t="s">
        <v>24</v>
      </c>
      <c r="C4101" s="2">
        <v>44336</v>
      </c>
      <c r="D4101">
        <v>281646</v>
      </c>
      <c r="E4101">
        <v>2476</v>
      </c>
      <c r="F4101">
        <v>123232</v>
      </c>
      <c r="G4101">
        <v>43.754216285691967</v>
      </c>
    </row>
    <row r="4102" spans="1:7" x14ac:dyDescent="0.3">
      <c r="A4102" s="1" t="s">
        <v>167</v>
      </c>
      <c r="B4102" s="1" t="s">
        <v>24</v>
      </c>
      <c r="C4102" s="2">
        <v>44337</v>
      </c>
      <c r="D4102">
        <v>281646</v>
      </c>
      <c r="E4102">
        <v>1230</v>
      </c>
      <c r="F4102">
        <v>124462</v>
      </c>
      <c r="G4102">
        <v>44.19093471947054</v>
      </c>
    </row>
    <row r="4103" spans="1:7" x14ac:dyDescent="0.3">
      <c r="A4103" s="1" t="s">
        <v>167</v>
      </c>
      <c r="B4103" s="1" t="s">
        <v>24</v>
      </c>
      <c r="C4103" s="2">
        <v>44338</v>
      </c>
      <c r="D4103">
        <v>281646</v>
      </c>
      <c r="E4103">
        <v>1056</v>
      </c>
      <c r="F4103">
        <v>125518</v>
      </c>
      <c r="G4103">
        <v>44.56587347237312</v>
      </c>
    </row>
    <row r="4104" spans="1:7" x14ac:dyDescent="0.3">
      <c r="A4104" s="1" t="s">
        <v>167</v>
      </c>
      <c r="B4104" s="1" t="s">
        <v>24</v>
      </c>
      <c r="C4104" s="2">
        <v>44339</v>
      </c>
      <c r="D4104">
        <v>281646</v>
      </c>
      <c r="E4104">
        <v>1060</v>
      </c>
      <c r="F4104">
        <v>126578</v>
      </c>
      <c r="G4104">
        <v>44.942232447824573</v>
      </c>
    </row>
    <row r="4105" spans="1:7" x14ac:dyDescent="0.3">
      <c r="A4105" s="1" t="s">
        <v>167</v>
      </c>
      <c r="B4105" s="1" t="s">
        <v>24</v>
      </c>
      <c r="C4105" s="2">
        <v>44340</v>
      </c>
      <c r="D4105">
        <v>281646</v>
      </c>
      <c r="E4105">
        <v>667</v>
      </c>
      <c r="F4105">
        <v>127245</v>
      </c>
      <c r="G4105">
        <v>45.179054557849213</v>
      </c>
    </row>
    <row r="4106" spans="1:7" x14ac:dyDescent="0.3">
      <c r="A4106" s="1" t="s">
        <v>167</v>
      </c>
      <c r="B4106" s="1" t="s">
        <v>24</v>
      </c>
      <c r="C4106" s="2">
        <v>44341</v>
      </c>
      <c r="D4106">
        <v>281646</v>
      </c>
      <c r="E4106">
        <v>1215</v>
      </c>
      <c r="F4106">
        <v>128460</v>
      </c>
      <c r="G4106">
        <v>45.610447157069508</v>
      </c>
    </row>
    <row r="4107" spans="1:7" x14ac:dyDescent="0.3">
      <c r="A4107" s="1" t="s">
        <v>167</v>
      </c>
      <c r="B4107" s="1" t="s">
        <v>24</v>
      </c>
      <c r="C4107" s="2">
        <v>44342</v>
      </c>
      <c r="D4107">
        <v>281646</v>
      </c>
      <c r="E4107">
        <v>1868</v>
      </c>
      <c r="F4107">
        <v>130328</v>
      </c>
      <c r="G4107">
        <v>46.273691087393395</v>
      </c>
    </row>
    <row r="4108" spans="1:7" x14ac:dyDescent="0.3">
      <c r="A4108" s="1" t="s">
        <v>167</v>
      </c>
      <c r="B4108" s="1" t="s">
        <v>24</v>
      </c>
      <c r="C4108" s="2">
        <v>44343</v>
      </c>
      <c r="D4108">
        <v>281646</v>
      </c>
      <c r="E4108">
        <v>1300</v>
      </c>
      <c r="F4108">
        <v>131628</v>
      </c>
      <c r="G4108">
        <v>46.735263415777254</v>
      </c>
    </row>
    <row r="4109" spans="1:7" x14ac:dyDescent="0.3">
      <c r="A4109" s="1" t="s">
        <v>167</v>
      </c>
      <c r="B4109" s="1" t="s">
        <v>24</v>
      </c>
      <c r="C4109" s="2">
        <v>44344</v>
      </c>
      <c r="D4109">
        <v>281646</v>
      </c>
      <c r="E4109">
        <v>1580</v>
      </c>
      <c r="F4109">
        <v>133208</v>
      </c>
      <c r="G4109">
        <v>47.296251322582251</v>
      </c>
    </row>
    <row r="4110" spans="1:7" x14ac:dyDescent="0.3">
      <c r="A4110" s="1" t="s">
        <v>167</v>
      </c>
      <c r="B4110" s="1" t="s">
        <v>24</v>
      </c>
      <c r="C4110" s="2">
        <v>44345</v>
      </c>
      <c r="D4110">
        <v>281646</v>
      </c>
      <c r="E4110">
        <v>427</v>
      </c>
      <c r="F4110">
        <v>133635</v>
      </c>
      <c r="G4110">
        <v>47.447860079674484</v>
      </c>
    </row>
    <row r="4111" spans="1:7" x14ac:dyDescent="0.3">
      <c r="A4111" s="1" t="s">
        <v>167</v>
      </c>
      <c r="B4111" s="1" t="s">
        <v>24</v>
      </c>
      <c r="C4111" s="2">
        <v>44346</v>
      </c>
      <c r="D4111">
        <v>281646</v>
      </c>
      <c r="E4111">
        <v>409</v>
      </c>
      <c r="F4111">
        <v>134044</v>
      </c>
      <c r="G4111">
        <v>47.593077835296796</v>
      </c>
    </row>
    <row r="4112" spans="1:7" x14ac:dyDescent="0.3">
      <c r="A4112" s="1" t="s">
        <v>167</v>
      </c>
      <c r="B4112" s="1" t="s">
        <v>24</v>
      </c>
      <c r="C4112" s="2">
        <v>44347</v>
      </c>
      <c r="D4112">
        <v>281646</v>
      </c>
      <c r="E4112">
        <v>556</v>
      </c>
      <c r="F4112">
        <v>134600</v>
      </c>
      <c r="G4112">
        <v>47.790488769590198</v>
      </c>
    </row>
    <row r="4113" spans="1:7" x14ac:dyDescent="0.3">
      <c r="A4113" s="1" t="s">
        <v>167</v>
      </c>
      <c r="B4113" s="1" t="s">
        <v>24</v>
      </c>
      <c r="C4113" s="2">
        <v>44348</v>
      </c>
      <c r="D4113">
        <v>281646</v>
      </c>
      <c r="E4113">
        <v>965</v>
      </c>
      <c r="F4113">
        <v>135565</v>
      </c>
      <c r="G4113">
        <v>48.133117459505904</v>
      </c>
    </row>
    <row r="4114" spans="1:7" x14ac:dyDescent="0.3">
      <c r="A4114" s="1" t="s">
        <v>167</v>
      </c>
      <c r="B4114" s="1" t="s">
        <v>24</v>
      </c>
      <c r="C4114" s="2">
        <v>44349</v>
      </c>
      <c r="D4114">
        <v>281646</v>
      </c>
      <c r="E4114">
        <v>963</v>
      </c>
      <c r="F4114">
        <v>136528</v>
      </c>
      <c r="G4114">
        <v>48.475036038147181</v>
      </c>
    </row>
    <row r="4115" spans="1:7" x14ac:dyDescent="0.3">
      <c r="A4115" s="1" t="s">
        <v>167</v>
      </c>
      <c r="B4115" s="1" t="s">
        <v>24</v>
      </c>
      <c r="C4115" s="2">
        <v>44352</v>
      </c>
      <c r="D4115">
        <v>281646</v>
      </c>
      <c r="E4115">
        <v>161</v>
      </c>
      <c r="F4115">
        <v>136689</v>
      </c>
      <c r="G4115">
        <v>48.532199995739333</v>
      </c>
    </row>
    <row r="4116" spans="1:7" x14ac:dyDescent="0.3">
      <c r="A4116" s="1" t="s">
        <v>167</v>
      </c>
      <c r="B4116" s="1" t="s">
        <v>24</v>
      </c>
      <c r="C4116" s="2">
        <v>44353</v>
      </c>
      <c r="D4116">
        <v>281646</v>
      </c>
      <c r="E4116">
        <v>663</v>
      </c>
      <c r="F4116">
        <v>137352</v>
      </c>
      <c r="G4116">
        <v>48.7676018832151</v>
      </c>
    </row>
    <row r="4117" spans="1:7" x14ac:dyDescent="0.3">
      <c r="A4117" s="1" t="s">
        <v>167</v>
      </c>
      <c r="B4117" s="1" t="s">
        <v>24</v>
      </c>
      <c r="C4117" s="2">
        <v>44354</v>
      </c>
      <c r="D4117">
        <v>281646</v>
      </c>
      <c r="E4117">
        <v>574</v>
      </c>
      <c r="F4117">
        <v>137926</v>
      </c>
      <c r="G4117">
        <v>48.97140381897843</v>
      </c>
    </row>
    <row r="4118" spans="1:7" x14ac:dyDescent="0.3">
      <c r="A4118" s="1" t="s">
        <v>167</v>
      </c>
      <c r="B4118" s="1" t="s">
        <v>24</v>
      </c>
      <c r="C4118" s="2">
        <v>44355</v>
      </c>
      <c r="D4118">
        <v>281646</v>
      </c>
      <c r="E4118">
        <v>1078</v>
      </c>
      <c r="F4118">
        <v>139004</v>
      </c>
      <c r="G4118">
        <v>49.354153795899819</v>
      </c>
    </row>
    <row r="4119" spans="1:7" x14ac:dyDescent="0.3">
      <c r="A4119" s="1" t="s">
        <v>167</v>
      </c>
      <c r="B4119" s="1" t="s">
        <v>24</v>
      </c>
      <c r="C4119" s="2">
        <v>44356</v>
      </c>
      <c r="D4119">
        <v>281646</v>
      </c>
      <c r="E4119">
        <v>1072</v>
      </c>
      <c r="F4119">
        <v>140076</v>
      </c>
      <c r="G4119">
        <v>49.734773438997891</v>
      </c>
    </row>
    <row r="4120" spans="1:7" x14ac:dyDescent="0.3">
      <c r="A4120" s="1" t="s">
        <v>167</v>
      </c>
      <c r="B4120" s="1" t="s">
        <v>24</v>
      </c>
      <c r="C4120" s="2">
        <v>44357</v>
      </c>
      <c r="D4120">
        <v>281646</v>
      </c>
      <c r="E4120">
        <v>1359</v>
      </c>
      <c r="F4120">
        <v>141435</v>
      </c>
      <c r="G4120">
        <v>50.217294049977632</v>
      </c>
    </row>
    <row r="4121" spans="1:7" x14ac:dyDescent="0.3">
      <c r="A4121" s="1" t="s">
        <v>167</v>
      </c>
      <c r="B4121" s="1" t="s">
        <v>24</v>
      </c>
      <c r="C4121" s="2">
        <v>44358</v>
      </c>
      <c r="D4121">
        <v>281646</v>
      </c>
      <c r="E4121">
        <v>838</v>
      </c>
      <c r="F4121">
        <v>142273</v>
      </c>
      <c r="G4121">
        <v>50.514830673966614</v>
      </c>
    </row>
    <row r="4122" spans="1:7" x14ac:dyDescent="0.3">
      <c r="A4122" s="1" t="s">
        <v>167</v>
      </c>
      <c r="B4122" s="1" t="s">
        <v>24</v>
      </c>
      <c r="C4122" s="2">
        <v>44359</v>
      </c>
      <c r="D4122">
        <v>281646</v>
      </c>
      <c r="E4122">
        <v>280</v>
      </c>
      <c r="F4122">
        <v>142553</v>
      </c>
      <c r="G4122">
        <v>50.614246252387751</v>
      </c>
    </row>
    <row r="4123" spans="1:7" x14ac:dyDescent="0.3">
      <c r="A4123" s="1" t="s">
        <v>167</v>
      </c>
      <c r="B4123" s="1" t="s">
        <v>24</v>
      </c>
      <c r="C4123" s="2">
        <v>44360</v>
      </c>
      <c r="D4123">
        <v>281646</v>
      </c>
      <c r="E4123">
        <v>787</v>
      </c>
      <c r="F4123">
        <v>143340</v>
      </c>
      <c r="G4123">
        <v>50.893675038878591</v>
      </c>
    </row>
    <row r="4124" spans="1:7" x14ac:dyDescent="0.3">
      <c r="A4124" s="1" t="s">
        <v>167</v>
      </c>
      <c r="B4124" s="1" t="s">
        <v>24</v>
      </c>
      <c r="C4124" s="2">
        <v>44361</v>
      </c>
      <c r="D4124">
        <v>281646</v>
      </c>
      <c r="E4124">
        <v>704</v>
      </c>
      <c r="F4124">
        <v>144044</v>
      </c>
      <c r="G4124">
        <v>51.143634207480318</v>
      </c>
    </row>
    <row r="4125" spans="1:7" x14ac:dyDescent="0.3">
      <c r="A4125" s="1" t="s">
        <v>167</v>
      </c>
      <c r="B4125" s="1" t="s">
        <v>24</v>
      </c>
      <c r="C4125" s="2">
        <v>44362</v>
      </c>
      <c r="D4125">
        <v>281646</v>
      </c>
      <c r="E4125">
        <v>1289</v>
      </c>
      <c r="F4125">
        <v>145333</v>
      </c>
      <c r="G4125">
        <v>51.601300923854765</v>
      </c>
    </row>
    <row r="4126" spans="1:7" x14ac:dyDescent="0.3">
      <c r="A4126" s="1" t="s">
        <v>167</v>
      </c>
      <c r="B4126" s="1" t="s">
        <v>24</v>
      </c>
      <c r="C4126" s="2">
        <v>44363</v>
      </c>
      <c r="D4126">
        <v>281646</v>
      </c>
      <c r="E4126">
        <v>1057</v>
      </c>
      <c r="F4126">
        <v>146390</v>
      </c>
      <c r="G4126">
        <v>51.976594732394567</v>
      </c>
    </row>
    <row r="4127" spans="1:7" x14ac:dyDescent="0.3">
      <c r="A4127" s="1" t="s">
        <v>167</v>
      </c>
      <c r="B4127" s="1" t="s">
        <v>24</v>
      </c>
      <c r="C4127" s="2">
        <v>44364</v>
      </c>
      <c r="D4127">
        <v>281646</v>
      </c>
      <c r="E4127">
        <v>2073</v>
      </c>
      <c r="F4127">
        <v>148463</v>
      </c>
      <c r="G4127">
        <v>52.71262506834821</v>
      </c>
    </row>
    <row r="4128" spans="1:7" x14ac:dyDescent="0.3">
      <c r="A4128" s="1" t="s">
        <v>167</v>
      </c>
      <c r="B4128" s="1" t="s">
        <v>24</v>
      </c>
      <c r="C4128" s="2">
        <v>44365</v>
      </c>
      <c r="D4128">
        <v>281646</v>
      </c>
      <c r="E4128">
        <v>1420</v>
      </c>
      <c r="F4128">
        <v>149883</v>
      </c>
      <c r="G4128">
        <v>53.216804073198261</v>
      </c>
    </row>
    <row r="4129" spans="1:7" x14ac:dyDescent="0.3">
      <c r="A4129" s="1" t="s">
        <v>167</v>
      </c>
      <c r="B4129" s="1" t="s">
        <v>24</v>
      </c>
      <c r="C4129" s="2">
        <v>44366</v>
      </c>
      <c r="D4129">
        <v>281646</v>
      </c>
      <c r="E4129">
        <v>440</v>
      </c>
      <c r="F4129">
        <v>150323</v>
      </c>
      <c r="G4129">
        <v>53.373028553574343</v>
      </c>
    </row>
    <row r="4130" spans="1:7" x14ac:dyDescent="0.3">
      <c r="A4130" s="1" t="s">
        <v>167</v>
      </c>
      <c r="B4130" s="1" t="s">
        <v>24</v>
      </c>
      <c r="C4130" s="2">
        <v>44367</v>
      </c>
      <c r="D4130">
        <v>281646</v>
      </c>
      <c r="E4130">
        <v>1135</v>
      </c>
      <c r="F4130">
        <v>151458</v>
      </c>
      <c r="G4130">
        <v>53.776016701817177</v>
      </c>
    </row>
    <row r="4131" spans="1:7" x14ac:dyDescent="0.3">
      <c r="A4131" s="1" t="s">
        <v>167</v>
      </c>
      <c r="B4131" s="1" t="s">
        <v>24</v>
      </c>
      <c r="C4131" s="2">
        <v>44368</v>
      </c>
      <c r="D4131">
        <v>281646</v>
      </c>
      <c r="E4131">
        <v>562</v>
      </c>
      <c r="F4131">
        <v>152020</v>
      </c>
      <c r="G4131">
        <v>53.975557969933888</v>
      </c>
    </row>
    <row r="4132" spans="1:7" x14ac:dyDescent="0.3">
      <c r="A4132" s="1" t="s">
        <v>167</v>
      </c>
      <c r="B4132" s="1" t="s">
        <v>24</v>
      </c>
      <c r="C4132" s="2">
        <v>44369</v>
      </c>
      <c r="D4132">
        <v>281646</v>
      </c>
      <c r="E4132">
        <v>1286</v>
      </c>
      <c r="F4132">
        <v>153306</v>
      </c>
      <c r="G4132">
        <v>54.432159519396691</v>
      </c>
    </row>
    <row r="4133" spans="1:7" x14ac:dyDescent="0.3">
      <c r="A4133" s="1" t="s">
        <v>167</v>
      </c>
      <c r="B4133" s="1" t="s">
        <v>24</v>
      </c>
      <c r="C4133" s="2">
        <v>44370</v>
      </c>
      <c r="D4133">
        <v>281646</v>
      </c>
      <c r="E4133">
        <v>793</v>
      </c>
      <c r="F4133">
        <v>154099</v>
      </c>
      <c r="G4133">
        <v>54.713718639710841</v>
      </c>
    </row>
    <row r="4134" spans="1:7" x14ac:dyDescent="0.3">
      <c r="A4134" s="1" t="s">
        <v>167</v>
      </c>
      <c r="B4134" s="1" t="s">
        <v>24</v>
      </c>
      <c r="C4134" s="2">
        <v>44371</v>
      </c>
      <c r="D4134">
        <v>281646</v>
      </c>
      <c r="E4134">
        <v>1298</v>
      </c>
      <c r="F4134">
        <v>155397</v>
      </c>
      <c r="G4134">
        <v>55.174580856820263</v>
      </c>
    </row>
    <row r="4135" spans="1:7" x14ac:dyDescent="0.3">
      <c r="A4135" s="1" t="s">
        <v>167</v>
      </c>
      <c r="B4135" s="1" t="s">
        <v>24</v>
      </c>
      <c r="C4135" s="2">
        <v>44372</v>
      </c>
      <c r="D4135">
        <v>281646</v>
      </c>
      <c r="E4135">
        <v>1117</v>
      </c>
      <c r="F4135">
        <v>156514</v>
      </c>
      <c r="G4135">
        <v>55.571178003593161</v>
      </c>
    </row>
    <row r="4136" spans="1:7" x14ac:dyDescent="0.3">
      <c r="A4136" s="1" t="s">
        <v>167</v>
      </c>
      <c r="B4136" s="1" t="s">
        <v>24</v>
      </c>
      <c r="C4136" s="2">
        <v>44373</v>
      </c>
      <c r="D4136">
        <v>281646</v>
      </c>
      <c r="E4136">
        <v>230</v>
      </c>
      <c r="F4136">
        <v>156744</v>
      </c>
      <c r="G4136">
        <v>55.652840800153378</v>
      </c>
    </row>
    <row r="4137" spans="1:7" x14ac:dyDescent="0.3">
      <c r="A4137" s="1" t="s">
        <v>167</v>
      </c>
      <c r="B4137" s="1" t="s">
        <v>24</v>
      </c>
      <c r="C4137" s="2">
        <v>44374</v>
      </c>
      <c r="D4137">
        <v>281646</v>
      </c>
      <c r="E4137">
        <v>1005</v>
      </c>
      <c r="F4137">
        <v>157749</v>
      </c>
      <c r="G4137">
        <v>56.009671715557829</v>
      </c>
    </row>
    <row r="4138" spans="1:7" x14ac:dyDescent="0.3">
      <c r="A4138" s="1" t="s">
        <v>167</v>
      </c>
      <c r="B4138" s="1" t="s">
        <v>24</v>
      </c>
      <c r="C4138" s="2">
        <v>44375</v>
      </c>
      <c r="D4138">
        <v>281646</v>
      </c>
      <c r="E4138">
        <v>630</v>
      </c>
      <c r="F4138">
        <v>158379</v>
      </c>
      <c r="G4138">
        <v>56.233356767005397</v>
      </c>
    </row>
    <row r="4139" spans="1:7" x14ac:dyDescent="0.3">
      <c r="A4139" s="1" t="s">
        <v>167</v>
      </c>
      <c r="B4139" s="1" t="s">
        <v>24</v>
      </c>
      <c r="C4139" s="2">
        <v>44376</v>
      </c>
      <c r="D4139">
        <v>281646</v>
      </c>
      <c r="E4139">
        <v>873</v>
      </c>
      <c r="F4139">
        <v>159252</v>
      </c>
      <c r="G4139">
        <v>56.543320338297008</v>
      </c>
    </row>
    <row r="4140" spans="1:7" x14ac:dyDescent="0.3">
      <c r="A4140" s="1" t="s">
        <v>167</v>
      </c>
      <c r="B4140" s="1" t="s">
        <v>24</v>
      </c>
      <c r="C4140" s="2">
        <v>44377</v>
      </c>
      <c r="D4140">
        <v>281646</v>
      </c>
      <c r="E4140">
        <v>355</v>
      </c>
      <c r="F4140">
        <v>159607</v>
      </c>
      <c r="G4140">
        <v>56.669365089509526</v>
      </c>
    </row>
    <row r="4141" spans="1:7" x14ac:dyDescent="0.3">
      <c r="A4141" s="1" t="s">
        <v>167</v>
      </c>
      <c r="B4141" s="1" t="s">
        <v>24</v>
      </c>
      <c r="C4141" s="2">
        <v>44384</v>
      </c>
      <c r="D4141">
        <v>281646</v>
      </c>
      <c r="E4141">
        <v>356</v>
      </c>
      <c r="F4141">
        <v>159963</v>
      </c>
      <c r="G4141">
        <v>56.795764896359259</v>
      </c>
    </row>
    <row r="4142" spans="1:7" x14ac:dyDescent="0.3">
      <c r="A4142" s="1" t="s">
        <v>167</v>
      </c>
      <c r="B4142" s="1" t="s">
        <v>24</v>
      </c>
      <c r="C4142" s="2">
        <v>44385</v>
      </c>
      <c r="D4142">
        <v>281646</v>
      </c>
      <c r="E4142">
        <v>315</v>
      </c>
      <c r="F4142">
        <v>160278</v>
      </c>
      <c r="G4142">
        <v>56.907607422083039</v>
      </c>
    </row>
    <row r="4143" spans="1:7" x14ac:dyDescent="0.3">
      <c r="A4143" s="1" t="s">
        <v>167</v>
      </c>
      <c r="B4143" s="1" t="s">
        <v>24</v>
      </c>
      <c r="C4143" s="2">
        <v>44386</v>
      </c>
      <c r="D4143">
        <v>281646</v>
      </c>
      <c r="E4143">
        <v>434</v>
      </c>
      <c r="F4143">
        <v>160712</v>
      </c>
      <c r="G4143">
        <v>57.061701568635804</v>
      </c>
    </row>
    <row r="4144" spans="1:7" x14ac:dyDescent="0.3">
      <c r="A4144" s="1" t="s">
        <v>167</v>
      </c>
      <c r="B4144" s="1" t="s">
        <v>24</v>
      </c>
      <c r="C4144" s="2">
        <v>44387</v>
      </c>
      <c r="D4144">
        <v>281646</v>
      </c>
      <c r="E4144">
        <v>208</v>
      </c>
      <c r="F4144">
        <v>160920</v>
      </c>
      <c r="G4144">
        <v>57.135553141177219</v>
      </c>
    </row>
    <row r="4145" spans="1:7" x14ac:dyDescent="0.3">
      <c r="A4145" s="1" t="s">
        <v>167</v>
      </c>
      <c r="B4145" s="1" t="s">
        <v>24</v>
      </c>
      <c r="C4145" s="2">
        <v>44388</v>
      </c>
      <c r="D4145">
        <v>281646</v>
      </c>
      <c r="E4145">
        <v>107</v>
      </c>
      <c r="F4145">
        <v>161027</v>
      </c>
      <c r="G4145">
        <v>57.173544094359585</v>
      </c>
    </row>
    <row r="4146" spans="1:7" x14ac:dyDescent="0.3">
      <c r="A4146" s="1" t="s">
        <v>167</v>
      </c>
      <c r="B4146" s="1" t="s">
        <v>24</v>
      </c>
      <c r="C4146" s="2">
        <v>44389</v>
      </c>
      <c r="D4146">
        <v>281646</v>
      </c>
      <c r="E4146">
        <v>137</v>
      </c>
      <c r="F4146">
        <v>161164</v>
      </c>
      <c r="G4146">
        <v>57.222186716658499</v>
      </c>
    </row>
    <row r="4147" spans="1:7" x14ac:dyDescent="0.3">
      <c r="A4147" s="1" t="s">
        <v>167</v>
      </c>
      <c r="B4147" s="1" t="s">
        <v>24</v>
      </c>
      <c r="C4147" s="2">
        <v>44390</v>
      </c>
      <c r="D4147">
        <v>281646</v>
      </c>
      <c r="E4147">
        <v>481</v>
      </c>
      <c r="F4147">
        <v>161645</v>
      </c>
      <c r="G4147">
        <v>57.392968478160533</v>
      </c>
    </row>
    <row r="4148" spans="1:7" x14ac:dyDescent="0.3">
      <c r="A4148" s="1" t="s">
        <v>167</v>
      </c>
      <c r="B4148" s="1" t="s">
        <v>24</v>
      </c>
      <c r="C4148" s="2">
        <v>44391</v>
      </c>
      <c r="D4148">
        <v>281646</v>
      </c>
      <c r="E4148">
        <v>448</v>
      </c>
      <c r="F4148">
        <v>162093</v>
      </c>
      <c r="G4148">
        <v>57.552033403634354</v>
      </c>
    </row>
    <row r="4149" spans="1:7" x14ac:dyDescent="0.3">
      <c r="A4149" s="1" t="s">
        <v>167</v>
      </c>
      <c r="B4149" s="1" t="s">
        <v>24</v>
      </c>
      <c r="C4149" s="2">
        <v>44392</v>
      </c>
      <c r="D4149">
        <v>281646</v>
      </c>
      <c r="E4149">
        <v>365</v>
      </c>
      <c r="F4149">
        <v>162458</v>
      </c>
      <c r="G4149">
        <v>57.681628711219048</v>
      </c>
    </row>
    <row r="4150" spans="1:7" x14ac:dyDescent="0.3">
      <c r="A4150" s="1" t="s">
        <v>167</v>
      </c>
      <c r="B4150" s="1" t="s">
        <v>24</v>
      </c>
      <c r="C4150" s="2">
        <v>44393</v>
      </c>
      <c r="D4150">
        <v>281646</v>
      </c>
      <c r="E4150">
        <v>602</v>
      </c>
      <c r="F4150">
        <v>163060</v>
      </c>
      <c r="G4150">
        <v>57.89537220482449</v>
      </c>
    </row>
    <row r="4151" spans="1:7" x14ac:dyDescent="0.3">
      <c r="A4151" s="1" t="s">
        <v>167</v>
      </c>
      <c r="B4151" s="1" t="s">
        <v>24</v>
      </c>
      <c r="C4151" s="2">
        <v>44394</v>
      </c>
      <c r="D4151">
        <v>281646</v>
      </c>
      <c r="E4151">
        <v>202</v>
      </c>
      <c r="F4151">
        <v>163262</v>
      </c>
      <c r="G4151">
        <v>57.967093443542609</v>
      </c>
    </row>
    <row r="4152" spans="1:7" x14ac:dyDescent="0.3">
      <c r="A4152" s="1" t="s">
        <v>167</v>
      </c>
      <c r="B4152" s="1" t="s">
        <v>24</v>
      </c>
      <c r="C4152" s="2">
        <v>44395</v>
      </c>
      <c r="D4152">
        <v>281646</v>
      </c>
      <c r="E4152">
        <v>580</v>
      </c>
      <c r="F4152">
        <v>163842</v>
      </c>
      <c r="G4152">
        <v>58.173025713129242</v>
      </c>
    </row>
    <row r="4153" spans="1:7" x14ac:dyDescent="0.3">
      <c r="A4153" s="1" t="s">
        <v>167</v>
      </c>
      <c r="B4153" s="1" t="s">
        <v>24</v>
      </c>
      <c r="C4153" s="2">
        <v>44396</v>
      </c>
      <c r="D4153">
        <v>281646</v>
      </c>
      <c r="E4153">
        <v>138</v>
      </c>
      <c r="F4153">
        <v>163980</v>
      </c>
      <c r="G4153">
        <v>58.222023391065377</v>
      </c>
    </row>
    <row r="4154" spans="1:7" x14ac:dyDescent="0.3">
      <c r="A4154" s="1" t="s">
        <v>167</v>
      </c>
      <c r="B4154" s="1" t="s">
        <v>24</v>
      </c>
      <c r="C4154" s="2">
        <v>44397</v>
      </c>
      <c r="D4154">
        <v>281646</v>
      </c>
      <c r="E4154">
        <v>300</v>
      </c>
      <c r="F4154">
        <v>164280</v>
      </c>
      <c r="G4154">
        <v>58.328540082230887</v>
      </c>
    </row>
    <row r="4155" spans="1:7" x14ac:dyDescent="0.3">
      <c r="A4155" s="1" t="s">
        <v>167</v>
      </c>
      <c r="B4155" s="1" t="s">
        <v>24</v>
      </c>
      <c r="C4155" s="2">
        <v>44398</v>
      </c>
      <c r="D4155">
        <v>281646</v>
      </c>
      <c r="E4155">
        <v>335</v>
      </c>
      <c r="F4155">
        <v>164615</v>
      </c>
      <c r="G4155">
        <v>58.447483720699033</v>
      </c>
    </row>
    <row r="4156" spans="1:7" x14ac:dyDescent="0.3">
      <c r="A4156" s="1" t="s">
        <v>167</v>
      </c>
      <c r="B4156" s="1" t="s">
        <v>24</v>
      </c>
      <c r="C4156" s="2">
        <v>44401</v>
      </c>
      <c r="D4156">
        <v>281646</v>
      </c>
      <c r="E4156">
        <v>1</v>
      </c>
      <c r="F4156">
        <v>164616</v>
      </c>
      <c r="G4156">
        <v>58.447838776336248</v>
      </c>
    </row>
    <row r="4157" spans="1:7" x14ac:dyDescent="0.3">
      <c r="A4157" s="1" t="s">
        <v>167</v>
      </c>
      <c r="B4157" s="1" t="s">
        <v>24</v>
      </c>
      <c r="C4157" s="2">
        <v>44402</v>
      </c>
      <c r="D4157">
        <v>281646</v>
      </c>
      <c r="E4157">
        <v>414</v>
      </c>
      <c r="F4157">
        <v>165030</v>
      </c>
      <c r="G4157">
        <v>58.594831810144655</v>
      </c>
    </row>
    <row r="4158" spans="1:7" x14ac:dyDescent="0.3">
      <c r="A4158" s="1" t="s">
        <v>167</v>
      </c>
      <c r="B4158" s="1" t="s">
        <v>24</v>
      </c>
      <c r="C4158" s="2">
        <v>44403</v>
      </c>
      <c r="D4158">
        <v>281646</v>
      </c>
      <c r="E4158">
        <v>306</v>
      </c>
      <c r="F4158">
        <v>165336</v>
      </c>
      <c r="G4158">
        <v>58.70347883513346</v>
      </c>
    </row>
    <row r="4159" spans="1:7" x14ac:dyDescent="0.3">
      <c r="A4159" s="1" t="s">
        <v>167</v>
      </c>
      <c r="B4159" s="1" t="s">
        <v>24</v>
      </c>
      <c r="C4159" s="2">
        <v>44404</v>
      </c>
      <c r="D4159">
        <v>281646</v>
      </c>
      <c r="E4159">
        <v>471</v>
      </c>
      <c r="F4159">
        <v>165807</v>
      </c>
      <c r="G4159">
        <v>58.870710040263305</v>
      </c>
    </row>
    <row r="4160" spans="1:7" x14ac:dyDescent="0.3">
      <c r="A4160" s="1" t="s">
        <v>167</v>
      </c>
      <c r="B4160" s="1" t="s">
        <v>24</v>
      </c>
      <c r="C4160" s="2">
        <v>44405</v>
      </c>
      <c r="D4160">
        <v>281646</v>
      </c>
      <c r="E4160">
        <v>47</v>
      </c>
      <c r="F4160">
        <v>165854</v>
      </c>
      <c r="G4160">
        <v>58.887397655212567</v>
      </c>
    </row>
    <row r="4161" spans="1:7" x14ac:dyDescent="0.3">
      <c r="A4161" s="1" t="s">
        <v>167</v>
      </c>
      <c r="B4161" s="1" t="s">
        <v>24</v>
      </c>
      <c r="C4161" s="2">
        <v>44406</v>
      </c>
      <c r="D4161">
        <v>281646</v>
      </c>
      <c r="E4161">
        <v>1147</v>
      </c>
      <c r="F4161">
        <v>167001</v>
      </c>
      <c r="G4161">
        <v>59.29464647110202</v>
      </c>
    </row>
    <row r="4162" spans="1:7" x14ac:dyDescent="0.3">
      <c r="A4162" s="1" t="s">
        <v>167</v>
      </c>
      <c r="B4162" s="1" t="s">
        <v>24</v>
      </c>
      <c r="C4162" s="2">
        <v>44407</v>
      </c>
      <c r="D4162">
        <v>281646</v>
      </c>
      <c r="E4162">
        <v>619</v>
      </c>
      <c r="F4162">
        <v>167620</v>
      </c>
      <c r="G4162">
        <v>59.514425910540183</v>
      </c>
    </row>
    <row r="4163" spans="1:7" x14ac:dyDescent="0.3">
      <c r="A4163" s="1" t="s">
        <v>167</v>
      </c>
      <c r="B4163" s="1" t="s">
        <v>24</v>
      </c>
      <c r="C4163" s="2">
        <v>44408</v>
      </c>
      <c r="D4163">
        <v>281646</v>
      </c>
      <c r="E4163">
        <v>1</v>
      </c>
      <c r="F4163">
        <v>167621</v>
      </c>
      <c r="G4163">
        <v>59.514780966177405</v>
      </c>
    </row>
    <row r="4164" spans="1:7" x14ac:dyDescent="0.3">
      <c r="A4164" s="1" t="s">
        <v>167</v>
      </c>
      <c r="B4164" s="1" t="s">
        <v>24</v>
      </c>
      <c r="C4164" s="2">
        <v>44409</v>
      </c>
      <c r="D4164">
        <v>281646</v>
      </c>
      <c r="E4164">
        <v>524</v>
      </c>
      <c r="F4164">
        <v>168145</v>
      </c>
      <c r="G4164">
        <v>59.700830120079814</v>
      </c>
    </row>
    <row r="4165" spans="1:7" x14ac:dyDescent="0.3">
      <c r="A4165" s="1" t="s">
        <v>167</v>
      </c>
      <c r="B4165" s="1" t="s">
        <v>24</v>
      </c>
      <c r="C4165" s="2">
        <v>44410</v>
      </c>
      <c r="D4165">
        <v>281646</v>
      </c>
      <c r="E4165">
        <v>12</v>
      </c>
      <c r="F4165">
        <v>168157</v>
      </c>
      <c r="G4165">
        <v>59.705090787726434</v>
      </c>
    </row>
    <row r="4166" spans="1:7" x14ac:dyDescent="0.3">
      <c r="A4166" s="1" t="s">
        <v>167</v>
      </c>
      <c r="B4166" s="1" t="s">
        <v>24</v>
      </c>
      <c r="C4166" s="2">
        <v>44411</v>
      </c>
      <c r="D4166">
        <v>281646</v>
      </c>
      <c r="E4166">
        <v>203</v>
      </c>
      <c r="F4166">
        <v>168360</v>
      </c>
      <c r="G4166">
        <v>59.77716708208176</v>
      </c>
    </row>
    <row r="4167" spans="1:7" x14ac:dyDescent="0.3">
      <c r="A4167" s="1" t="s">
        <v>167</v>
      </c>
      <c r="B4167" s="1" t="s">
        <v>24</v>
      </c>
      <c r="C4167" s="2">
        <v>44412</v>
      </c>
      <c r="D4167">
        <v>281646</v>
      </c>
      <c r="E4167">
        <v>374</v>
      </c>
      <c r="F4167">
        <v>168734</v>
      </c>
      <c r="G4167">
        <v>59.909957890401422</v>
      </c>
    </row>
    <row r="4168" spans="1:7" x14ac:dyDescent="0.3">
      <c r="A4168" s="1" t="s">
        <v>167</v>
      </c>
      <c r="B4168" s="1" t="s">
        <v>24</v>
      </c>
      <c r="C4168" s="2">
        <v>44413</v>
      </c>
      <c r="D4168">
        <v>281646</v>
      </c>
      <c r="E4168">
        <v>1134</v>
      </c>
      <c r="F4168">
        <v>169868</v>
      </c>
      <c r="G4168">
        <v>60.312590983007041</v>
      </c>
    </row>
    <row r="4169" spans="1:7" x14ac:dyDescent="0.3">
      <c r="A4169" s="1" t="s">
        <v>167</v>
      </c>
      <c r="B4169" s="1" t="s">
        <v>24</v>
      </c>
      <c r="C4169" s="2">
        <v>44414</v>
      </c>
      <c r="D4169">
        <v>281646</v>
      </c>
      <c r="E4169">
        <v>878</v>
      </c>
      <c r="F4169">
        <v>170746</v>
      </c>
      <c r="G4169">
        <v>60.624329832484747</v>
      </c>
    </row>
    <row r="4170" spans="1:7" x14ac:dyDescent="0.3">
      <c r="A4170" s="1" t="s">
        <v>167</v>
      </c>
      <c r="B4170" s="1" t="s">
        <v>24</v>
      </c>
      <c r="C4170" s="2">
        <v>44415</v>
      </c>
      <c r="D4170">
        <v>281646</v>
      </c>
      <c r="E4170">
        <v>456</v>
      </c>
      <c r="F4170">
        <v>171202</v>
      </c>
      <c r="G4170">
        <v>60.786235203056314</v>
      </c>
    </row>
    <row r="4171" spans="1:7" x14ac:dyDescent="0.3">
      <c r="A4171" s="1" t="s">
        <v>167</v>
      </c>
      <c r="B4171" s="1" t="s">
        <v>24</v>
      </c>
      <c r="C4171" s="2">
        <v>44416</v>
      </c>
      <c r="D4171">
        <v>281646</v>
      </c>
      <c r="E4171">
        <v>1233</v>
      </c>
      <c r="F4171">
        <v>172435</v>
      </c>
      <c r="G4171">
        <v>61.224018803746546</v>
      </c>
    </row>
    <row r="4172" spans="1:7" x14ac:dyDescent="0.3">
      <c r="A4172" s="1" t="s">
        <v>167</v>
      </c>
      <c r="B4172" s="1" t="s">
        <v>24</v>
      </c>
      <c r="C4172" s="2">
        <v>44417</v>
      </c>
      <c r="D4172">
        <v>281646</v>
      </c>
      <c r="E4172">
        <v>568</v>
      </c>
      <c r="F4172">
        <v>173003</v>
      </c>
      <c r="G4172">
        <v>61.425690405686574</v>
      </c>
    </row>
    <row r="4173" spans="1:7" x14ac:dyDescent="0.3">
      <c r="A4173" s="1" t="s">
        <v>167</v>
      </c>
      <c r="B4173" s="1" t="s">
        <v>24</v>
      </c>
      <c r="C4173" s="2">
        <v>44418</v>
      </c>
      <c r="D4173">
        <v>281646</v>
      </c>
      <c r="E4173">
        <v>1461</v>
      </c>
      <c r="F4173">
        <v>174464</v>
      </c>
      <c r="G4173">
        <v>61.944426691662578</v>
      </c>
    </row>
    <row r="4174" spans="1:7" x14ac:dyDescent="0.3">
      <c r="A4174" s="1" t="s">
        <v>167</v>
      </c>
      <c r="B4174" s="1" t="s">
        <v>24</v>
      </c>
      <c r="C4174" s="2">
        <v>44419</v>
      </c>
      <c r="D4174">
        <v>281646</v>
      </c>
      <c r="E4174">
        <v>707</v>
      </c>
      <c r="F4174">
        <v>175171</v>
      </c>
      <c r="G4174">
        <v>62.195451027175963</v>
      </c>
    </row>
    <row r="4175" spans="1:7" x14ac:dyDescent="0.3">
      <c r="A4175" s="1" t="s">
        <v>167</v>
      </c>
      <c r="B4175" s="1" t="s">
        <v>24</v>
      </c>
      <c r="C4175" s="2">
        <v>44420</v>
      </c>
      <c r="D4175">
        <v>281646</v>
      </c>
      <c r="E4175">
        <v>1647</v>
      </c>
      <c r="F4175">
        <v>176818</v>
      </c>
      <c r="G4175">
        <v>62.78022766167458</v>
      </c>
    </row>
    <row r="4176" spans="1:7" x14ac:dyDescent="0.3">
      <c r="A4176" s="1" t="s">
        <v>167</v>
      </c>
      <c r="B4176" s="1" t="s">
        <v>24</v>
      </c>
      <c r="C4176" s="2">
        <v>44421</v>
      </c>
      <c r="D4176">
        <v>281646</v>
      </c>
      <c r="E4176">
        <v>947</v>
      </c>
      <c r="F4176">
        <v>177765</v>
      </c>
      <c r="G4176">
        <v>63.116465350120365</v>
      </c>
    </row>
    <row r="4177" spans="1:7" x14ac:dyDescent="0.3">
      <c r="A4177" s="1" t="s">
        <v>167</v>
      </c>
      <c r="B4177" s="1" t="s">
        <v>24</v>
      </c>
      <c r="C4177" s="2">
        <v>44422</v>
      </c>
      <c r="D4177">
        <v>281646</v>
      </c>
      <c r="E4177">
        <v>29</v>
      </c>
      <c r="F4177">
        <v>177794</v>
      </c>
      <c r="G4177">
        <v>63.126761963599698</v>
      </c>
    </row>
    <row r="4178" spans="1:7" x14ac:dyDescent="0.3">
      <c r="A4178" s="1" t="s">
        <v>167</v>
      </c>
      <c r="B4178" s="1" t="s">
        <v>24</v>
      </c>
      <c r="C4178" s="2">
        <v>44423</v>
      </c>
      <c r="D4178">
        <v>281646</v>
      </c>
      <c r="E4178">
        <v>655</v>
      </c>
      <c r="F4178">
        <v>178449</v>
      </c>
      <c r="G4178">
        <v>63.359323405977719</v>
      </c>
    </row>
    <row r="4179" spans="1:7" x14ac:dyDescent="0.3">
      <c r="A4179" s="1" t="s">
        <v>167</v>
      </c>
      <c r="B4179" s="1" t="s">
        <v>24</v>
      </c>
      <c r="C4179" s="2">
        <v>44424</v>
      </c>
      <c r="D4179">
        <v>281646</v>
      </c>
      <c r="E4179">
        <v>519</v>
      </c>
      <c r="F4179">
        <v>178968</v>
      </c>
      <c r="G4179">
        <v>63.543597281694041</v>
      </c>
    </row>
    <row r="4180" spans="1:7" x14ac:dyDescent="0.3">
      <c r="A4180" s="1" t="s">
        <v>167</v>
      </c>
      <c r="B4180" s="1" t="s">
        <v>24</v>
      </c>
      <c r="C4180" s="2">
        <v>44425</v>
      </c>
      <c r="D4180">
        <v>281646</v>
      </c>
      <c r="E4180">
        <v>1034</v>
      </c>
      <c r="F4180">
        <v>180002</v>
      </c>
      <c r="G4180">
        <v>63.910724810577811</v>
      </c>
    </row>
    <row r="4181" spans="1:7" x14ac:dyDescent="0.3">
      <c r="A4181" s="1" t="s">
        <v>167</v>
      </c>
      <c r="B4181" s="1" t="s">
        <v>24</v>
      </c>
      <c r="C4181" s="2">
        <v>44426</v>
      </c>
      <c r="D4181">
        <v>281646</v>
      </c>
      <c r="E4181">
        <v>756</v>
      </c>
      <c r="F4181">
        <v>180758</v>
      </c>
      <c r="G4181">
        <v>64.179146872314902</v>
      </c>
    </row>
    <row r="4182" spans="1:7" x14ac:dyDescent="0.3">
      <c r="A4182" s="1" t="s">
        <v>167</v>
      </c>
      <c r="B4182" s="1" t="s">
        <v>24</v>
      </c>
      <c r="C4182" s="2">
        <v>44427</v>
      </c>
      <c r="D4182">
        <v>281646</v>
      </c>
      <c r="E4182">
        <v>1638</v>
      </c>
      <c r="F4182">
        <v>182396</v>
      </c>
      <c r="G4182">
        <v>64.760728006078551</v>
      </c>
    </row>
    <row r="4183" spans="1:7" x14ac:dyDescent="0.3">
      <c r="A4183" s="1" t="s">
        <v>167</v>
      </c>
      <c r="B4183" s="1" t="s">
        <v>24</v>
      </c>
      <c r="C4183" s="2">
        <v>44428</v>
      </c>
      <c r="D4183">
        <v>281646</v>
      </c>
      <c r="E4183">
        <v>948</v>
      </c>
      <c r="F4183">
        <v>183344</v>
      </c>
      <c r="G4183">
        <v>65.097320750161543</v>
      </c>
    </row>
    <row r="4184" spans="1:7" x14ac:dyDescent="0.3">
      <c r="A4184" s="1" t="s">
        <v>167</v>
      </c>
      <c r="B4184" s="1" t="s">
        <v>24</v>
      </c>
      <c r="C4184" s="2">
        <v>44429</v>
      </c>
      <c r="D4184">
        <v>281646</v>
      </c>
      <c r="E4184">
        <v>1010</v>
      </c>
      <c r="F4184">
        <v>184354</v>
      </c>
      <c r="G4184">
        <v>65.45592694375209</v>
      </c>
    </row>
    <row r="4185" spans="1:7" x14ac:dyDescent="0.3">
      <c r="A4185" s="1" t="s">
        <v>167</v>
      </c>
      <c r="B4185" s="1" t="s">
        <v>24</v>
      </c>
      <c r="C4185" s="2">
        <v>44430</v>
      </c>
      <c r="D4185">
        <v>281646</v>
      </c>
      <c r="E4185">
        <v>1199</v>
      </c>
      <c r="F4185">
        <v>185553</v>
      </c>
      <c r="G4185">
        <v>65.881638652776886</v>
      </c>
    </row>
    <row r="4186" spans="1:7" x14ac:dyDescent="0.3">
      <c r="A4186" s="1" t="s">
        <v>167</v>
      </c>
      <c r="B4186" s="1" t="s">
        <v>24</v>
      </c>
      <c r="C4186" s="2">
        <v>44431</v>
      </c>
      <c r="D4186">
        <v>281646</v>
      </c>
      <c r="E4186">
        <v>1133</v>
      </c>
      <c r="F4186">
        <v>186686</v>
      </c>
      <c r="G4186">
        <v>66.283916689745283</v>
      </c>
    </row>
    <row r="4187" spans="1:7" x14ac:dyDescent="0.3">
      <c r="A4187" s="1" t="s">
        <v>167</v>
      </c>
      <c r="B4187" s="1" t="s">
        <v>24</v>
      </c>
      <c r="C4187" s="2">
        <v>44432</v>
      </c>
      <c r="D4187">
        <v>281646</v>
      </c>
      <c r="E4187">
        <v>1695</v>
      </c>
      <c r="F4187">
        <v>188381</v>
      </c>
      <c r="G4187">
        <v>66.885735994830384</v>
      </c>
    </row>
    <row r="4188" spans="1:7" x14ac:dyDescent="0.3">
      <c r="A4188" s="1" t="s">
        <v>167</v>
      </c>
      <c r="B4188" s="1" t="s">
        <v>24</v>
      </c>
      <c r="C4188" s="2">
        <v>44433</v>
      </c>
      <c r="D4188">
        <v>281646</v>
      </c>
      <c r="E4188">
        <v>1667</v>
      </c>
      <c r="F4188">
        <v>190048</v>
      </c>
      <c r="G4188">
        <v>67.477613742073387</v>
      </c>
    </row>
    <row r="4189" spans="1:7" x14ac:dyDescent="0.3">
      <c r="A4189" s="1" t="s">
        <v>167</v>
      </c>
      <c r="B4189" s="1" t="s">
        <v>24</v>
      </c>
      <c r="C4189" s="2">
        <v>44434</v>
      </c>
      <c r="D4189">
        <v>281646</v>
      </c>
      <c r="E4189">
        <v>1028</v>
      </c>
      <c r="F4189">
        <v>191076</v>
      </c>
      <c r="G4189">
        <v>67.842610937133855</v>
      </c>
    </row>
    <row r="4190" spans="1:7" x14ac:dyDescent="0.3">
      <c r="A4190" s="1" t="s">
        <v>167</v>
      </c>
      <c r="B4190" s="1" t="s">
        <v>24</v>
      </c>
      <c r="C4190" s="2">
        <v>44435</v>
      </c>
      <c r="D4190">
        <v>281646</v>
      </c>
      <c r="E4190">
        <v>1311</v>
      </c>
      <c r="F4190">
        <v>192387</v>
      </c>
      <c r="G4190">
        <v>68.308088877527112</v>
      </c>
    </row>
    <row r="4191" spans="1:7" x14ac:dyDescent="0.3">
      <c r="A4191" s="1" t="s">
        <v>167</v>
      </c>
      <c r="B4191" s="1" t="s">
        <v>24</v>
      </c>
      <c r="C4191" s="2">
        <v>44436</v>
      </c>
      <c r="D4191">
        <v>281646</v>
      </c>
      <c r="E4191">
        <v>902</v>
      </c>
      <c r="F4191">
        <v>193289</v>
      </c>
      <c r="G4191">
        <v>68.628349062298071</v>
      </c>
    </row>
    <row r="4192" spans="1:7" x14ac:dyDescent="0.3">
      <c r="A4192" s="1" t="s">
        <v>167</v>
      </c>
      <c r="B4192" s="1" t="s">
        <v>24</v>
      </c>
      <c r="C4192" s="2">
        <v>44437</v>
      </c>
      <c r="D4192">
        <v>281646</v>
      </c>
      <c r="E4192">
        <v>1154</v>
      </c>
      <c r="F4192">
        <v>194443</v>
      </c>
      <c r="G4192">
        <v>69.038083267648048</v>
      </c>
    </row>
    <row r="4193" spans="1:7" x14ac:dyDescent="0.3">
      <c r="A4193" s="1" t="s">
        <v>167</v>
      </c>
      <c r="B4193" s="1" t="s">
        <v>24</v>
      </c>
      <c r="C4193" s="2">
        <v>44438</v>
      </c>
      <c r="D4193">
        <v>281646</v>
      </c>
      <c r="E4193">
        <v>1501</v>
      </c>
      <c r="F4193">
        <v>195944</v>
      </c>
      <c r="G4193">
        <v>69.571021779112783</v>
      </c>
    </row>
    <row r="4194" spans="1:7" x14ac:dyDescent="0.3">
      <c r="A4194" s="1" t="s">
        <v>167</v>
      </c>
      <c r="B4194" s="1" t="s">
        <v>24</v>
      </c>
      <c r="C4194" s="2">
        <v>44441</v>
      </c>
      <c r="D4194">
        <v>281646</v>
      </c>
      <c r="E4194">
        <v>1397</v>
      </c>
      <c r="F4194">
        <v>197341</v>
      </c>
      <c r="G4194">
        <v>70.067034504306818</v>
      </c>
    </row>
    <row r="4195" spans="1:7" x14ac:dyDescent="0.3">
      <c r="A4195" s="1" t="s">
        <v>167</v>
      </c>
      <c r="B4195" s="1" t="s">
        <v>24</v>
      </c>
      <c r="C4195" s="2">
        <v>44442</v>
      </c>
      <c r="D4195">
        <v>281646</v>
      </c>
      <c r="E4195">
        <v>1338</v>
      </c>
      <c r="F4195">
        <v>198679</v>
      </c>
      <c r="G4195">
        <v>70.542098946904986</v>
      </c>
    </row>
    <row r="4196" spans="1:7" x14ac:dyDescent="0.3">
      <c r="A4196" s="1" t="s">
        <v>167</v>
      </c>
      <c r="B4196" s="1" t="s">
        <v>24</v>
      </c>
      <c r="C4196" s="2">
        <v>44443</v>
      </c>
      <c r="D4196">
        <v>281646</v>
      </c>
      <c r="E4196">
        <v>634</v>
      </c>
      <c r="F4196">
        <v>199313</v>
      </c>
      <c r="G4196">
        <v>70.767204220901419</v>
      </c>
    </row>
    <row r="4197" spans="1:7" x14ac:dyDescent="0.3">
      <c r="A4197" s="1" t="s">
        <v>167</v>
      </c>
      <c r="B4197" s="1" t="s">
        <v>24</v>
      </c>
      <c r="C4197" s="2">
        <v>44444</v>
      </c>
      <c r="D4197">
        <v>281646</v>
      </c>
      <c r="E4197">
        <v>639</v>
      </c>
      <c r="F4197">
        <v>199952</v>
      </c>
      <c r="G4197">
        <v>70.994084773083941</v>
      </c>
    </row>
    <row r="4198" spans="1:7" x14ac:dyDescent="0.3">
      <c r="A4198" s="1" t="s">
        <v>167</v>
      </c>
      <c r="B4198" s="1" t="s">
        <v>24</v>
      </c>
      <c r="C4198" s="2">
        <v>44445</v>
      </c>
      <c r="D4198">
        <v>281646</v>
      </c>
      <c r="E4198">
        <v>1157</v>
      </c>
      <c r="F4198">
        <v>201109</v>
      </c>
      <c r="G4198">
        <v>71.404884145345576</v>
      </c>
    </row>
    <row r="4199" spans="1:7" x14ac:dyDescent="0.3">
      <c r="A4199" s="1" t="s">
        <v>167</v>
      </c>
      <c r="B4199" s="1" t="s">
        <v>24</v>
      </c>
      <c r="C4199" s="2">
        <v>44446</v>
      </c>
      <c r="D4199">
        <v>281646</v>
      </c>
      <c r="E4199">
        <v>868</v>
      </c>
      <c r="F4199">
        <v>201977</v>
      </c>
      <c r="G4199">
        <v>71.713072438451107</v>
      </c>
    </row>
    <row r="4200" spans="1:7" x14ac:dyDescent="0.3">
      <c r="A4200" s="1" t="s">
        <v>167</v>
      </c>
      <c r="B4200" s="1" t="s">
        <v>24</v>
      </c>
      <c r="C4200" s="2">
        <v>44449</v>
      </c>
      <c r="D4200">
        <v>281646</v>
      </c>
      <c r="E4200">
        <v>1040</v>
      </c>
      <c r="F4200">
        <v>203017</v>
      </c>
      <c r="G4200">
        <v>72.082330301158194</v>
      </c>
    </row>
    <row r="4201" spans="1:7" x14ac:dyDescent="0.3">
      <c r="A4201" s="1" t="s">
        <v>167</v>
      </c>
      <c r="B4201" s="1" t="s">
        <v>24</v>
      </c>
      <c r="C4201" s="2">
        <v>44450</v>
      </c>
      <c r="D4201">
        <v>281646</v>
      </c>
      <c r="E4201">
        <v>605</v>
      </c>
      <c r="F4201">
        <v>203622</v>
      </c>
      <c r="G4201">
        <v>72.297138961675287</v>
      </c>
    </row>
    <row r="4202" spans="1:7" x14ac:dyDescent="0.3">
      <c r="A4202" s="1" t="s">
        <v>167</v>
      </c>
      <c r="B4202" s="1" t="s">
        <v>24</v>
      </c>
      <c r="C4202" s="2">
        <v>44451</v>
      </c>
      <c r="D4202">
        <v>281646</v>
      </c>
      <c r="E4202">
        <v>641</v>
      </c>
      <c r="F4202">
        <v>204263</v>
      </c>
      <c r="G4202">
        <v>72.524729625132252</v>
      </c>
    </row>
    <row r="4203" spans="1:7" x14ac:dyDescent="0.3">
      <c r="A4203" s="1" t="s">
        <v>167</v>
      </c>
      <c r="B4203" s="1" t="s">
        <v>24</v>
      </c>
      <c r="C4203" s="2">
        <v>44452</v>
      </c>
      <c r="D4203">
        <v>281646</v>
      </c>
      <c r="E4203">
        <v>895</v>
      </c>
      <c r="F4203">
        <v>205158</v>
      </c>
      <c r="G4203">
        <v>72.842504420442694</v>
      </c>
    </row>
    <row r="4204" spans="1:7" x14ac:dyDescent="0.3">
      <c r="A4204" s="1" t="s">
        <v>167</v>
      </c>
      <c r="B4204" s="1" t="s">
        <v>24</v>
      </c>
      <c r="C4204" s="2">
        <v>44453</v>
      </c>
      <c r="D4204">
        <v>281646</v>
      </c>
      <c r="E4204">
        <v>988</v>
      </c>
      <c r="F4204">
        <v>206146</v>
      </c>
      <c r="G4204">
        <v>73.193299390014417</v>
      </c>
    </row>
    <row r="4205" spans="1:7" x14ac:dyDescent="0.3">
      <c r="A4205" s="1" t="s">
        <v>167</v>
      </c>
      <c r="B4205" s="1" t="s">
        <v>24</v>
      </c>
      <c r="C4205" s="2">
        <v>44454</v>
      </c>
      <c r="D4205">
        <v>281646</v>
      </c>
      <c r="E4205">
        <v>832</v>
      </c>
      <c r="F4205">
        <v>206978</v>
      </c>
      <c r="G4205">
        <v>73.48870568018009</v>
      </c>
    </row>
    <row r="4206" spans="1:7" x14ac:dyDescent="0.3">
      <c r="A4206" s="1" t="s">
        <v>167</v>
      </c>
      <c r="B4206" s="1" t="s">
        <v>24</v>
      </c>
      <c r="C4206" s="2">
        <v>44455</v>
      </c>
      <c r="D4206">
        <v>281646</v>
      </c>
      <c r="E4206">
        <v>1030</v>
      </c>
      <c r="F4206">
        <v>208008</v>
      </c>
      <c r="G4206">
        <v>73.854412986514987</v>
      </c>
    </row>
    <row r="4207" spans="1:7" x14ac:dyDescent="0.3">
      <c r="A4207" s="1" t="s">
        <v>167</v>
      </c>
      <c r="B4207" s="1" t="s">
        <v>24</v>
      </c>
      <c r="C4207" s="2">
        <v>44458</v>
      </c>
      <c r="D4207">
        <v>281646</v>
      </c>
      <c r="E4207">
        <v>936</v>
      </c>
      <c r="F4207">
        <v>208944</v>
      </c>
      <c r="G4207">
        <v>74.18674506295136</v>
      </c>
    </row>
    <row r="4208" spans="1:7" x14ac:dyDescent="0.3">
      <c r="A4208" s="1" t="s">
        <v>167</v>
      </c>
      <c r="B4208" s="1" t="s">
        <v>24</v>
      </c>
      <c r="C4208" s="2">
        <v>44459</v>
      </c>
      <c r="D4208">
        <v>281646</v>
      </c>
      <c r="E4208">
        <v>1382</v>
      </c>
      <c r="F4208">
        <v>210326</v>
      </c>
      <c r="G4208">
        <v>74.677431953587131</v>
      </c>
    </row>
    <row r="4209" spans="1:7" x14ac:dyDescent="0.3">
      <c r="A4209" s="1" t="s">
        <v>167</v>
      </c>
      <c r="B4209" s="1" t="s">
        <v>24</v>
      </c>
      <c r="C4209" s="2">
        <v>44460</v>
      </c>
      <c r="D4209">
        <v>281646</v>
      </c>
      <c r="E4209">
        <v>1455</v>
      </c>
      <c r="F4209">
        <v>211781</v>
      </c>
      <c r="G4209">
        <v>75.194037905739833</v>
      </c>
    </row>
    <row r="4210" spans="1:7" x14ac:dyDescent="0.3">
      <c r="A4210" s="1" t="s">
        <v>167</v>
      </c>
      <c r="B4210" s="1" t="s">
        <v>24</v>
      </c>
      <c r="C4210" s="2">
        <v>44461</v>
      </c>
      <c r="D4210">
        <v>281646</v>
      </c>
      <c r="E4210">
        <v>1612</v>
      </c>
      <c r="F4210">
        <v>213393</v>
      </c>
      <c r="G4210">
        <v>75.766387592935814</v>
      </c>
    </row>
    <row r="4211" spans="1:7" x14ac:dyDescent="0.3">
      <c r="A4211" s="1" t="s">
        <v>167</v>
      </c>
      <c r="B4211" s="1" t="s">
        <v>24</v>
      </c>
      <c r="C4211" s="2">
        <v>44462</v>
      </c>
      <c r="D4211">
        <v>281646</v>
      </c>
      <c r="E4211">
        <v>1958</v>
      </c>
      <c r="F4211">
        <v>215351</v>
      </c>
      <c r="G4211">
        <v>76.461586530609353</v>
      </c>
    </row>
    <row r="4212" spans="1:7" x14ac:dyDescent="0.3">
      <c r="A4212" s="1" t="s">
        <v>167</v>
      </c>
      <c r="B4212" s="1" t="s">
        <v>24</v>
      </c>
      <c r="C4212" s="2">
        <v>44463</v>
      </c>
      <c r="D4212">
        <v>281646</v>
      </c>
      <c r="E4212">
        <v>1565</v>
      </c>
      <c r="F4212">
        <v>216916</v>
      </c>
      <c r="G4212">
        <v>77.017248602856071</v>
      </c>
    </row>
    <row r="4213" spans="1:7" x14ac:dyDescent="0.3">
      <c r="A4213" s="1" t="s">
        <v>167</v>
      </c>
      <c r="B4213" s="1" t="s">
        <v>24</v>
      </c>
      <c r="C4213" s="2">
        <v>44464</v>
      </c>
      <c r="D4213">
        <v>281646</v>
      </c>
      <c r="E4213">
        <v>1711</v>
      </c>
      <c r="F4213">
        <v>218627</v>
      </c>
      <c r="G4213">
        <v>77.624748798136665</v>
      </c>
    </row>
    <row r="4214" spans="1:7" x14ac:dyDescent="0.3">
      <c r="A4214" s="1" t="s">
        <v>167</v>
      </c>
      <c r="B4214" s="1" t="s">
        <v>24</v>
      </c>
      <c r="C4214" s="2">
        <v>44465</v>
      </c>
      <c r="D4214">
        <v>281646</v>
      </c>
      <c r="E4214">
        <v>824</v>
      </c>
      <c r="F4214">
        <v>219451</v>
      </c>
      <c r="G4214">
        <v>77.917314643204591</v>
      </c>
    </row>
    <row r="4215" spans="1:7" x14ac:dyDescent="0.3">
      <c r="A4215" s="1" t="s">
        <v>167</v>
      </c>
      <c r="B4215" s="1" t="s">
        <v>24</v>
      </c>
      <c r="C4215" s="2">
        <v>44466</v>
      </c>
      <c r="D4215">
        <v>281646</v>
      </c>
      <c r="E4215">
        <v>1641</v>
      </c>
      <c r="F4215">
        <v>221092</v>
      </c>
      <c r="G4215">
        <v>78.499960943879913</v>
      </c>
    </row>
    <row r="4216" spans="1:7" x14ac:dyDescent="0.3">
      <c r="A4216" s="1" t="s">
        <v>167</v>
      </c>
      <c r="B4216" s="1" t="s">
        <v>24</v>
      </c>
      <c r="C4216" s="2">
        <v>44467</v>
      </c>
      <c r="D4216">
        <v>281646</v>
      </c>
      <c r="E4216">
        <v>1379</v>
      </c>
      <c r="F4216">
        <v>222471</v>
      </c>
      <c r="G4216">
        <v>78.989582667604012</v>
      </c>
    </row>
    <row r="4217" spans="1:7" x14ac:dyDescent="0.3">
      <c r="A4217" s="1" t="s">
        <v>167</v>
      </c>
      <c r="B4217" s="1" t="s">
        <v>24</v>
      </c>
      <c r="C4217" s="2">
        <v>44468</v>
      </c>
      <c r="D4217">
        <v>281646</v>
      </c>
      <c r="E4217">
        <v>1980</v>
      </c>
      <c r="F4217">
        <v>224451</v>
      </c>
      <c r="G4217">
        <v>79.692592829296345</v>
      </c>
    </row>
    <row r="4218" spans="1:7" x14ac:dyDescent="0.3">
      <c r="A4218" s="1" t="s">
        <v>167</v>
      </c>
      <c r="B4218" s="1" t="s">
        <v>24</v>
      </c>
      <c r="C4218" s="2">
        <v>44469</v>
      </c>
      <c r="D4218">
        <v>281646</v>
      </c>
      <c r="E4218">
        <v>1967</v>
      </c>
      <c r="F4218">
        <v>226418</v>
      </c>
      <c r="G4218">
        <v>80.390987267704844</v>
      </c>
    </row>
    <row r="4219" spans="1:7" x14ac:dyDescent="0.3">
      <c r="A4219" s="1" t="s">
        <v>167</v>
      </c>
      <c r="B4219" s="1" t="s">
        <v>24</v>
      </c>
      <c r="C4219" s="2">
        <v>44470</v>
      </c>
      <c r="D4219">
        <v>281646</v>
      </c>
      <c r="E4219">
        <v>1902</v>
      </c>
      <c r="F4219">
        <v>228320</v>
      </c>
      <c r="G4219">
        <v>81.066303089694159</v>
      </c>
    </row>
    <row r="4220" spans="1:7" x14ac:dyDescent="0.3">
      <c r="A4220" s="1" t="s">
        <v>167</v>
      </c>
      <c r="B4220" s="1" t="s">
        <v>24</v>
      </c>
      <c r="C4220" s="2">
        <v>44471</v>
      </c>
      <c r="D4220">
        <v>281646</v>
      </c>
      <c r="E4220">
        <v>1299</v>
      </c>
      <c r="F4220">
        <v>229619</v>
      </c>
      <c r="G4220">
        <v>81.527520362440796</v>
      </c>
    </row>
    <row r="4221" spans="1:7" x14ac:dyDescent="0.3">
      <c r="A4221" s="1" t="s">
        <v>167</v>
      </c>
      <c r="B4221" s="1" t="s">
        <v>24</v>
      </c>
      <c r="C4221" s="2">
        <v>44472</v>
      </c>
      <c r="D4221">
        <v>281646</v>
      </c>
      <c r="E4221">
        <v>1020</v>
      </c>
      <c r="F4221">
        <v>230639</v>
      </c>
      <c r="G4221">
        <v>81.889677112403518</v>
      </c>
    </row>
    <row r="4222" spans="1:7" x14ac:dyDescent="0.3">
      <c r="A4222" s="1" t="s">
        <v>167</v>
      </c>
      <c r="B4222" s="1" t="s">
        <v>24</v>
      </c>
      <c r="C4222" s="2">
        <v>44473</v>
      </c>
      <c r="D4222">
        <v>281646</v>
      </c>
      <c r="E4222">
        <v>1235</v>
      </c>
      <c r="F4222">
        <v>231874</v>
      </c>
      <c r="G4222">
        <v>82.328170824368172</v>
      </c>
    </row>
    <row r="4223" spans="1:7" x14ac:dyDescent="0.3">
      <c r="A4223" s="1" t="s">
        <v>167</v>
      </c>
      <c r="B4223" s="1" t="s">
        <v>24</v>
      </c>
      <c r="C4223" s="2">
        <v>44474</v>
      </c>
      <c r="D4223">
        <v>281646</v>
      </c>
      <c r="E4223">
        <v>1236</v>
      </c>
      <c r="F4223">
        <v>233110</v>
      </c>
      <c r="G4223">
        <v>82.767019591970055</v>
      </c>
    </row>
    <row r="4224" spans="1:7" x14ac:dyDescent="0.3">
      <c r="A4224" s="1" t="s">
        <v>167</v>
      </c>
      <c r="B4224" s="1" t="s">
        <v>24</v>
      </c>
      <c r="C4224" s="2">
        <v>44475</v>
      </c>
      <c r="D4224">
        <v>281646</v>
      </c>
      <c r="E4224">
        <v>1337</v>
      </c>
      <c r="F4224">
        <v>234447</v>
      </c>
      <c r="G4224">
        <v>83.241728978930993</v>
      </c>
    </row>
    <row r="4225" spans="1:7" x14ac:dyDescent="0.3">
      <c r="A4225" s="1" t="s">
        <v>167</v>
      </c>
      <c r="B4225" s="1" t="s">
        <v>24</v>
      </c>
      <c r="C4225" s="2">
        <v>44476</v>
      </c>
      <c r="D4225">
        <v>281646</v>
      </c>
      <c r="E4225">
        <v>1288</v>
      </c>
      <c r="F4225">
        <v>235735</v>
      </c>
      <c r="G4225">
        <v>83.699040639668226</v>
      </c>
    </row>
    <row r="4226" spans="1:7" x14ac:dyDescent="0.3">
      <c r="A4226" s="1" t="s">
        <v>167</v>
      </c>
      <c r="B4226" s="1" t="s">
        <v>24</v>
      </c>
      <c r="C4226" s="2">
        <v>44477</v>
      </c>
      <c r="D4226">
        <v>281646</v>
      </c>
      <c r="E4226">
        <v>1289</v>
      </c>
      <c r="F4226">
        <v>237024</v>
      </c>
      <c r="G4226">
        <v>84.156707356042688</v>
      </c>
    </row>
    <row r="4227" spans="1:7" x14ac:dyDescent="0.3">
      <c r="A4227" s="1" t="s">
        <v>167</v>
      </c>
      <c r="B4227" s="1" t="s">
        <v>24</v>
      </c>
      <c r="C4227" s="2">
        <v>44478</v>
      </c>
      <c r="D4227">
        <v>281646</v>
      </c>
      <c r="E4227">
        <v>1033</v>
      </c>
      <c r="F4227">
        <v>238057</v>
      </c>
      <c r="G4227">
        <v>84.523479829289244</v>
      </c>
    </row>
    <row r="4228" spans="1:7" x14ac:dyDescent="0.3">
      <c r="A4228" s="1" t="s">
        <v>167</v>
      </c>
      <c r="B4228" s="1" t="s">
        <v>24</v>
      </c>
      <c r="C4228" s="2">
        <v>44479</v>
      </c>
      <c r="D4228">
        <v>281646</v>
      </c>
      <c r="E4228">
        <v>790</v>
      </c>
      <c r="F4228">
        <v>238847</v>
      </c>
      <c r="G4228">
        <v>84.803973782691742</v>
      </c>
    </row>
    <row r="4229" spans="1:7" x14ac:dyDescent="0.3">
      <c r="A4229" s="1" t="s">
        <v>167</v>
      </c>
      <c r="B4229" s="1" t="s">
        <v>24</v>
      </c>
      <c r="C4229" s="2">
        <v>44480</v>
      </c>
      <c r="D4229">
        <v>281646</v>
      </c>
      <c r="E4229">
        <v>1301</v>
      </c>
      <c r="F4229">
        <v>240148</v>
      </c>
      <c r="G4229">
        <v>85.265901166712823</v>
      </c>
    </row>
    <row r="4230" spans="1:7" x14ac:dyDescent="0.3">
      <c r="A4230" s="1" t="s">
        <v>167</v>
      </c>
      <c r="B4230" s="1" t="s">
        <v>24</v>
      </c>
      <c r="C4230" s="2">
        <v>44481</v>
      </c>
      <c r="D4230">
        <v>281646</v>
      </c>
      <c r="E4230">
        <v>1356</v>
      </c>
      <c r="F4230">
        <v>241504</v>
      </c>
      <c r="G4230">
        <v>85.747356610780912</v>
      </c>
    </row>
    <row r="4231" spans="1:7" x14ac:dyDescent="0.3">
      <c r="A4231" s="1" t="s">
        <v>167</v>
      </c>
      <c r="B4231" s="1" t="s">
        <v>24</v>
      </c>
      <c r="C4231" s="2">
        <v>44482</v>
      </c>
      <c r="D4231">
        <v>281646</v>
      </c>
      <c r="E4231">
        <v>1230</v>
      </c>
      <c r="F4231">
        <v>242734</v>
      </c>
      <c r="G4231">
        <v>86.184075044559478</v>
      </c>
    </row>
    <row r="4232" spans="1:7" x14ac:dyDescent="0.3">
      <c r="A4232" s="1" t="s">
        <v>167</v>
      </c>
      <c r="B4232" s="1" t="s">
        <v>24</v>
      </c>
      <c r="C4232" s="2">
        <v>44485</v>
      </c>
      <c r="D4232">
        <v>281646</v>
      </c>
      <c r="E4232">
        <v>842</v>
      </c>
      <c r="F4232">
        <v>243576</v>
      </c>
      <c r="G4232">
        <v>86.48303189109734</v>
      </c>
    </row>
    <row r="4233" spans="1:7" x14ac:dyDescent="0.3">
      <c r="A4233" s="1" t="s">
        <v>167</v>
      </c>
      <c r="B4233" s="1" t="s">
        <v>24</v>
      </c>
      <c r="C4233" s="2">
        <v>44486</v>
      </c>
      <c r="D4233">
        <v>281646</v>
      </c>
      <c r="E4233">
        <v>864</v>
      </c>
      <c r="F4233">
        <v>244440</v>
      </c>
      <c r="G4233">
        <v>86.789799961653983</v>
      </c>
    </row>
    <row r="4234" spans="1:7" x14ac:dyDescent="0.3">
      <c r="A4234" s="1" t="s">
        <v>167</v>
      </c>
      <c r="B4234" s="1" t="s">
        <v>24</v>
      </c>
      <c r="C4234" s="2">
        <v>44487</v>
      </c>
      <c r="D4234">
        <v>281646</v>
      </c>
      <c r="E4234">
        <v>1189</v>
      </c>
      <c r="F4234">
        <v>245629</v>
      </c>
      <c r="G4234">
        <v>87.211961114306618</v>
      </c>
    </row>
    <row r="4235" spans="1:7" x14ac:dyDescent="0.3">
      <c r="A4235" s="1" t="s">
        <v>167</v>
      </c>
      <c r="B4235" s="1" t="s">
        <v>24</v>
      </c>
      <c r="C4235" s="2">
        <v>44488</v>
      </c>
      <c r="D4235">
        <v>281646</v>
      </c>
      <c r="E4235">
        <v>874</v>
      </c>
      <c r="F4235">
        <v>246503</v>
      </c>
      <c r="G4235">
        <v>87.522279741235451</v>
      </c>
    </row>
    <row r="4236" spans="1:7" x14ac:dyDescent="0.3">
      <c r="A4236" s="1" t="s">
        <v>167</v>
      </c>
      <c r="B4236" s="1" t="s">
        <v>24</v>
      </c>
      <c r="C4236" s="2">
        <v>44489</v>
      </c>
      <c r="D4236">
        <v>281646</v>
      </c>
      <c r="E4236">
        <v>879</v>
      </c>
      <c r="F4236">
        <v>247382</v>
      </c>
      <c r="G4236">
        <v>87.834373646350386</v>
      </c>
    </row>
    <row r="4237" spans="1:7" x14ac:dyDescent="0.3">
      <c r="A4237" s="1" t="s">
        <v>167</v>
      </c>
      <c r="B4237" s="1" t="s">
        <v>24</v>
      </c>
      <c r="C4237" s="2">
        <v>44493</v>
      </c>
      <c r="D4237">
        <v>281646</v>
      </c>
      <c r="E4237">
        <v>721</v>
      </c>
      <c r="F4237">
        <v>248103</v>
      </c>
      <c r="G4237">
        <v>88.090368760784813</v>
      </c>
    </row>
    <row r="4238" spans="1:7" x14ac:dyDescent="0.3">
      <c r="A4238" s="1" t="s">
        <v>167</v>
      </c>
      <c r="B4238" s="1" t="s">
        <v>24</v>
      </c>
      <c r="C4238" s="2">
        <v>44494</v>
      </c>
      <c r="D4238">
        <v>281646</v>
      </c>
      <c r="E4238">
        <v>1157</v>
      </c>
      <c r="F4238">
        <v>249260</v>
      </c>
      <c r="G4238">
        <v>88.501168133046448</v>
      </c>
    </row>
    <row r="4239" spans="1:7" x14ac:dyDescent="0.3">
      <c r="A4239" s="1" t="s">
        <v>167</v>
      </c>
      <c r="B4239" s="1" t="s">
        <v>24</v>
      </c>
      <c r="C4239" s="2">
        <v>44495</v>
      </c>
      <c r="D4239">
        <v>281646</v>
      </c>
      <c r="E4239">
        <v>817</v>
      </c>
      <c r="F4239">
        <v>250077</v>
      </c>
      <c r="G4239">
        <v>88.791248588653843</v>
      </c>
    </row>
    <row r="4240" spans="1:7" x14ac:dyDescent="0.3">
      <c r="A4240" s="1" t="s">
        <v>167</v>
      </c>
      <c r="B4240" s="1" t="s">
        <v>24</v>
      </c>
      <c r="C4240" s="2">
        <v>44496</v>
      </c>
      <c r="D4240">
        <v>281646</v>
      </c>
      <c r="E4240">
        <v>1102</v>
      </c>
      <c r="F4240">
        <v>251179</v>
      </c>
      <c r="G4240">
        <v>89.182519900868456</v>
      </c>
    </row>
    <row r="4241" spans="1:7" x14ac:dyDescent="0.3">
      <c r="A4241" s="1" t="s">
        <v>167</v>
      </c>
      <c r="B4241" s="1" t="s">
        <v>24</v>
      </c>
      <c r="C4241" s="2">
        <v>44497</v>
      </c>
      <c r="D4241">
        <v>281646</v>
      </c>
      <c r="E4241">
        <v>1004</v>
      </c>
      <c r="F4241">
        <v>252183</v>
      </c>
      <c r="G4241">
        <v>89.538995760635686</v>
      </c>
    </row>
    <row r="4242" spans="1:7" x14ac:dyDescent="0.3">
      <c r="A4242" s="1" t="s">
        <v>167</v>
      </c>
      <c r="B4242" s="1" t="s">
        <v>24</v>
      </c>
      <c r="C4242" s="2">
        <v>44498</v>
      </c>
      <c r="D4242">
        <v>281646</v>
      </c>
      <c r="E4242">
        <v>1107</v>
      </c>
      <c r="F4242">
        <v>253290</v>
      </c>
      <c r="G4242">
        <v>89.932042351036415</v>
      </c>
    </row>
    <row r="4243" spans="1:7" x14ac:dyDescent="0.3">
      <c r="A4243" s="1" t="s">
        <v>167</v>
      </c>
      <c r="B4243" s="1" t="s">
        <v>24</v>
      </c>
      <c r="C4243" s="2">
        <v>44499</v>
      </c>
      <c r="D4243">
        <v>281646</v>
      </c>
      <c r="E4243">
        <v>980</v>
      </c>
      <c r="F4243">
        <v>254270</v>
      </c>
      <c r="G4243">
        <v>90.279996875510392</v>
      </c>
    </row>
    <row r="4244" spans="1:7" x14ac:dyDescent="0.3">
      <c r="A4244" s="1" t="s">
        <v>167</v>
      </c>
      <c r="B4244" s="1" t="s">
        <v>24</v>
      </c>
      <c r="C4244" s="2">
        <v>44500</v>
      </c>
      <c r="D4244">
        <v>281646</v>
      </c>
      <c r="E4244">
        <v>821</v>
      </c>
      <c r="F4244">
        <v>255091</v>
      </c>
      <c r="G4244">
        <v>90.57149755366666</v>
      </c>
    </row>
    <row r="4245" spans="1:7" x14ac:dyDescent="0.3">
      <c r="A4245" s="1" t="s">
        <v>167</v>
      </c>
      <c r="B4245" s="1" t="s">
        <v>24</v>
      </c>
      <c r="C4245" s="2">
        <v>44501</v>
      </c>
      <c r="D4245">
        <v>281646</v>
      </c>
      <c r="E4245">
        <v>552</v>
      </c>
      <c r="F4245">
        <v>255643</v>
      </c>
      <c r="G4245">
        <v>90.767488265411188</v>
      </c>
    </row>
    <row r="4246" spans="1:7" x14ac:dyDescent="0.3">
      <c r="A4246" s="1" t="s">
        <v>167</v>
      </c>
      <c r="B4246" s="1" t="s">
        <v>24</v>
      </c>
      <c r="C4246" s="2">
        <v>44502</v>
      </c>
      <c r="D4246">
        <v>281646</v>
      </c>
      <c r="E4246">
        <v>717</v>
      </c>
      <c r="F4246">
        <v>256360</v>
      </c>
      <c r="G4246">
        <v>91.022063157296756</v>
      </c>
    </row>
    <row r="4247" spans="1:7" x14ac:dyDescent="0.3">
      <c r="A4247" s="1" t="s">
        <v>167</v>
      </c>
      <c r="B4247" s="1" t="s">
        <v>24</v>
      </c>
      <c r="C4247" s="2">
        <v>44503</v>
      </c>
      <c r="D4247">
        <v>281646</v>
      </c>
      <c r="E4247">
        <v>548</v>
      </c>
      <c r="F4247">
        <v>256908</v>
      </c>
      <c r="G4247">
        <v>91.216633646492411</v>
      </c>
    </row>
    <row r="4248" spans="1:7" x14ac:dyDescent="0.3">
      <c r="A4248" s="1" t="s">
        <v>167</v>
      </c>
      <c r="B4248" s="1" t="s">
        <v>24</v>
      </c>
      <c r="C4248" s="2">
        <v>44504</v>
      </c>
      <c r="D4248">
        <v>281646</v>
      </c>
      <c r="E4248">
        <v>865</v>
      </c>
      <c r="F4248">
        <v>257773</v>
      </c>
      <c r="G4248">
        <v>91.523756772686284</v>
      </c>
    </row>
    <row r="4249" spans="1:7" x14ac:dyDescent="0.3">
      <c r="A4249" s="1" t="s">
        <v>167</v>
      </c>
      <c r="B4249" s="1" t="s">
        <v>24</v>
      </c>
      <c r="C4249" s="2">
        <v>44505</v>
      </c>
      <c r="D4249">
        <v>281646</v>
      </c>
      <c r="E4249">
        <v>680</v>
      </c>
      <c r="F4249">
        <v>258453</v>
      </c>
      <c r="G4249">
        <v>91.765194605994765</v>
      </c>
    </row>
    <row r="4250" spans="1:7" x14ac:dyDescent="0.3">
      <c r="A4250" s="1" t="s">
        <v>167</v>
      </c>
      <c r="B4250" s="1" t="s">
        <v>24</v>
      </c>
      <c r="C4250" s="2">
        <v>44506</v>
      </c>
      <c r="D4250">
        <v>281646</v>
      </c>
      <c r="E4250">
        <v>665</v>
      </c>
      <c r="F4250">
        <v>259118</v>
      </c>
      <c r="G4250">
        <v>92.001306604744954</v>
      </c>
    </row>
    <row r="4251" spans="1:7" x14ac:dyDescent="0.3">
      <c r="A4251" s="1" t="s">
        <v>167</v>
      </c>
      <c r="B4251" s="1" t="s">
        <v>24</v>
      </c>
      <c r="C4251" s="2">
        <v>44507</v>
      </c>
      <c r="D4251">
        <v>281646</v>
      </c>
      <c r="E4251">
        <v>443</v>
      </c>
      <c r="F4251">
        <v>259561</v>
      </c>
      <c r="G4251">
        <v>92.158596252032694</v>
      </c>
    </row>
    <row r="4252" spans="1:7" x14ac:dyDescent="0.3">
      <c r="A4252" s="1" t="s">
        <v>167</v>
      </c>
      <c r="B4252" s="1" t="s">
        <v>24</v>
      </c>
      <c r="C4252" s="2">
        <v>44508</v>
      </c>
      <c r="D4252">
        <v>281646</v>
      </c>
      <c r="E4252">
        <v>603</v>
      </c>
      <c r="F4252">
        <v>260164</v>
      </c>
      <c r="G4252">
        <v>92.372694801275358</v>
      </c>
    </row>
    <row r="4253" spans="1:7" x14ac:dyDescent="0.3">
      <c r="A4253" s="1" t="s">
        <v>167</v>
      </c>
      <c r="B4253" s="1" t="s">
        <v>24</v>
      </c>
      <c r="C4253" s="2">
        <v>44509</v>
      </c>
      <c r="D4253">
        <v>281646</v>
      </c>
      <c r="E4253">
        <v>818</v>
      </c>
      <c r="F4253">
        <v>260982</v>
      </c>
      <c r="G4253">
        <v>92.663130312519968</v>
      </c>
    </row>
    <row r="4254" spans="1:7" x14ac:dyDescent="0.3">
      <c r="A4254" s="1" t="s">
        <v>167</v>
      </c>
      <c r="B4254" s="1" t="s">
        <v>24</v>
      </c>
      <c r="C4254" s="2">
        <v>44510</v>
      </c>
      <c r="D4254">
        <v>281646</v>
      </c>
      <c r="E4254">
        <v>445</v>
      </c>
      <c r="F4254">
        <v>261427</v>
      </c>
      <c r="G4254">
        <v>92.821130071082138</v>
      </c>
    </row>
    <row r="4255" spans="1:7" x14ac:dyDescent="0.3">
      <c r="A4255" s="1" t="s">
        <v>167</v>
      </c>
      <c r="B4255" s="1" t="s">
        <v>24</v>
      </c>
      <c r="C4255" s="2">
        <v>44511</v>
      </c>
      <c r="D4255">
        <v>281646</v>
      </c>
      <c r="E4255">
        <v>684</v>
      </c>
      <c r="F4255">
        <v>262111</v>
      </c>
      <c r="G4255">
        <v>93.063988126939492</v>
      </c>
    </row>
    <row r="4256" spans="1:7" x14ac:dyDescent="0.3">
      <c r="A4256" s="1" t="s">
        <v>167</v>
      </c>
      <c r="B4256" s="1" t="s">
        <v>24</v>
      </c>
      <c r="C4256" s="2">
        <v>44512</v>
      </c>
      <c r="D4256">
        <v>281646</v>
      </c>
      <c r="E4256">
        <v>611</v>
      </c>
      <c r="F4256">
        <v>262722</v>
      </c>
      <c r="G4256">
        <v>93.280927121279902</v>
      </c>
    </row>
    <row r="4257" spans="1:7" x14ac:dyDescent="0.3">
      <c r="A4257" s="1" t="s">
        <v>167</v>
      </c>
      <c r="B4257" s="1" t="s">
        <v>24</v>
      </c>
      <c r="C4257" s="2">
        <v>44513</v>
      </c>
      <c r="D4257">
        <v>281646</v>
      </c>
      <c r="E4257">
        <v>354</v>
      </c>
      <c r="F4257">
        <v>263076</v>
      </c>
      <c r="G4257">
        <v>93.406616816855205</v>
      </c>
    </row>
    <row r="4258" spans="1:7" x14ac:dyDescent="0.3">
      <c r="A4258" s="1" t="s">
        <v>167</v>
      </c>
      <c r="B4258" s="1" t="s">
        <v>24</v>
      </c>
      <c r="C4258" s="2">
        <v>44514</v>
      </c>
      <c r="D4258">
        <v>281646</v>
      </c>
      <c r="E4258">
        <v>491</v>
      </c>
      <c r="F4258">
        <v>263567</v>
      </c>
      <c r="G4258">
        <v>93.580949134729408</v>
      </c>
    </row>
    <row r="4259" spans="1:7" x14ac:dyDescent="0.3">
      <c r="A4259" s="1" t="s">
        <v>167</v>
      </c>
      <c r="B4259" s="1" t="s">
        <v>24</v>
      </c>
      <c r="C4259" s="2">
        <v>44515</v>
      </c>
      <c r="D4259">
        <v>281646</v>
      </c>
      <c r="E4259">
        <v>250</v>
      </c>
      <c r="F4259">
        <v>263817</v>
      </c>
      <c r="G4259">
        <v>93.669713044033998</v>
      </c>
    </row>
    <row r="4260" spans="1:7" x14ac:dyDescent="0.3">
      <c r="A4260" s="1" t="s">
        <v>167</v>
      </c>
      <c r="B4260" s="1" t="s">
        <v>24</v>
      </c>
      <c r="C4260" s="2">
        <v>44516</v>
      </c>
      <c r="D4260">
        <v>281646</v>
      </c>
      <c r="E4260">
        <v>720</v>
      </c>
      <c r="F4260">
        <v>264537</v>
      </c>
      <c r="G4260">
        <v>93.92535310283121</v>
      </c>
    </row>
    <row r="4261" spans="1:7" x14ac:dyDescent="0.3">
      <c r="A4261" s="1" t="s">
        <v>167</v>
      </c>
      <c r="B4261" s="1" t="s">
        <v>24</v>
      </c>
      <c r="C4261" s="2">
        <v>44517</v>
      </c>
      <c r="D4261">
        <v>281646</v>
      </c>
      <c r="E4261">
        <v>274</v>
      </c>
      <c r="F4261">
        <v>264811</v>
      </c>
      <c r="G4261">
        <v>94.022638347429037</v>
      </c>
    </row>
    <row r="4262" spans="1:7" x14ac:dyDescent="0.3">
      <c r="A4262" s="1" t="s">
        <v>167</v>
      </c>
      <c r="B4262" s="1" t="s">
        <v>24</v>
      </c>
      <c r="C4262" s="2">
        <v>44518</v>
      </c>
      <c r="D4262">
        <v>281646</v>
      </c>
      <c r="E4262">
        <v>556</v>
      </c>
      <c r="F4262">
        <v>265367</v>
      </c>
      <c r="G4262">
        <v>94.220049281722453</v>
      </c>
    </row>
    <row r="4263" spans="1:7" x14ac:dyDescent="0.3">
      <c r="A4263" s="1" t="s">
        <v>167</v>
      </c>
      <c r="B4263" s="1" t="s">
        <v>24</v>
      </c>
      <c r="C4263" s="2">
        <v>44519</v>
      </c>
      <c r="D4263">
        <v>281646</v>
      </c>
      <c r="E4263">
        <v>609</v>
      </c>
      <c r="F4263">
        <v>265976</v>
      </c>
      <c r="G4263">
        <v>94.436278164788419</v>
      </c>
    </row>
    <row r="4264" spans="1:7" x14ac:dyDescent="0.3">
      <c r="A4264" s="1" t="s">
        <v>167</v>
      </c>
      <c r="B4264" s="1" t="s">
        <v>24</v>
      </c>
      <c r="C4264" s="2">
        <v>44520</v>
      </c>
      <c r="D4264">
        <v>281646</v>
      </c>
      <c r="E4264">
        <v>468</v>
      </c>
      <c r="F4264">
        <v>266444</v>
      </c>
      <c r="G4264">
        <v>94.602444203006613</v>
      </c>
    </row>
    <row r="4265" spans="1:7" x14ac:dyDescent="0.3">
      <c r="A4265" s="1" t="s">
        <v>167</v>
      </c>
      <c r="B4265" s="1" t="s">
        <v>24</v>
      </c>
      <c r="C4265" s="2">
        <v>44521</v>
      </c>
      <c r="D4265">
        <v>281646</v>
      </c>
      <c r="E4265">
        <v>489</v>
      </c>
      <c r="F4265">
        <v>266933</v>
      </c>
      <c r="G4265">
        <v>94.776066409606386</v>
      </c>
    </row>
    <row r="4266" spans="1:7" x14ac:dyDescent="0.3">
      <c r="A4266" s="1" t="s">
        <v>167</v>
      </c>
      <c r="B4266" s="1" t="s">
        <v>24</v>
      </c>
      <c r="C4266" s="2">
        <v>44522</v>
      </c>
      <c r="D4266">
        <v>281646</v>
      </c>
      <c r="E4266">
        <v>331</v>
      </c>
      <c r="F4266">
        <v>267264</v>
      </c>
      <c r="G4266">
        <v>94.893589825525666</v>
      </c>
    </row>
    <row r="4267" spans="1:7" x14ac:dyDescent="0.3">
      <c r="A4267" s="1" t="s">
        <v>167</v>
      </c>
      <c r="B4267" s="1" t="s">
        <v>24</v>
      </c>
      <c r="C4267" s="2">
        <v>44525</v>
      </c>
      <c r="D4267">
        <v>281646</v>
      </c>
      <c r="E4267">
        <v>512</v>
      </c>
      <c r="F4267">
        <v>267776</v>
      </c>
      <c r="G4267">
        <v>95.075378311781449</v>
      </c>
    </row>
    <row r="4268" spans="1:7" x14ac:dyDescent="0.3">
      <c r="A4268" s="1" t="s">
        <v>167</v>
      </c>
      <c r="B4268" s="1" t="s">
        <v>24</v>
      </c>
      <c r="C4268" s="2">
        <v>44526</v>
      </c>
      <c r="D4268">
        <v>281646</v>
      </c>
      <c r="E4268">
        <v>439</v>
      </c>
      <c r="F4268">
        <v>268215</v>
      </c>
      <c r="G4268">
        <v>95.231247736520302</v>
      </c>
    </row>
    <row r="4269" spans="1:7" x14ac:dyDescent="0.3">
      <c r="A4269" s="1" t="s">
        <v>167</v>
      </c>
      <c r="B4269" s="1" t="s">
        <v>24</v>
      </c>
      <c r="C4269" s="2">
        <v>44527</v>
      </c>
      <c r="D4269">
        <v>281646</v>
      </c>
      <c r="E4269">
        <v>376</v>
      </c>
      <c r="F4269">
        <v>268591</v>
      </c>
      <c r="G4269">
        <v>95.364748656114415</v>
      </c>
    </row>
    <row r="4270" spans="1:7" x14ac:dyDescent="0.3">
      <c r="A4270" s="1" t="s">
        <v>167</v>
      </c>
      <c r="B4270" s="1" t="s">
        <v>24</v>
      </c>
      <c r="C4270" s="2">
        <v>44528</v>
      </c>
      <c r="D4270">
        <v>281646</v>
      </c>
      <c r="E4270">
        <v>17</v>
      </c>
      <c r="F4270">
        <v>268608</v>
      </c>
      <c r="G4270">
        <v>95.370784601947122</v>
      </c>
    </row>
    <row r="4271" spans="1:7" x14ac:dyDescent="0.3">
      <c r="A4271" s="1" t="s">
        <v>167</v>
      </c>
      <c r="B4271" s="1" t="s">
        <v>24</v>
      </c>
      <c r="C4271" s="2">
        <v>44529</v>
      </c>
      <c r="D4271">
        <v>281646</v>
      </c>
      <c r="E4271">
        <v>10</v>
      </c>
      <c r="F4271">
        <v>268618</v>
      </c>
      <c r="G4271">
        <v>95.374335158319312</v>
      </c>
    </row>
    <row r="4272" spans="1:7" x14ac:dyDescent="0.3">
      <c r="A4272" s="1" t="s">
        <v>167</v>
      </c>
      <c r="B4272" s="1" t="s">
        <v>24</v>
      </c>
      <c r="C4272" s="2">
        <v>44530</v>
      </c>
      <c r="D4272">
        <v>281646</v>
      </c>
      <c r="E4272">
        <v>9</v>
      </c>
      <c r="F4272">
        <v>268627</v>
      </c>
      <c r="G4272">
        <v>95.377530659054273</v>
      </c>
    </row>
    <row r="4273" spans="1:7" x14ac:dyDescent="0.3">
      <c r="A4273" s="1" t="s">
        <v>167</v>
      </c>
      <c r="B4273" s="1" t="s">
        <v>24</v>
      </c>
      <c r="C4273" s="2">
        <v>44531</v>
      </c>
      <c r="D4273">
        <v>281646</v>
      </c>
      <c r="E4273">
        <v>313</v>
      </c>
      <c r="F4273">
        <v>268940</v>
      </c>
      <c r="G4273">
        <v>95.488663073503616</v>
      </c>
    </row>
    <row r="4274" spans="1:7" x14ac:dyDescent="0.3">
      <c r="A4274" s="1" t="s">
        <v>167</v>
      </c>
      <c r="B4274" s="1" t="s">
        <v>24</v>
      </c>
      <c r="C4274" s="2">
        <v>44532</v>
      </c>
      <c r="D4274">
        <v>281646</v>
      </c>
      <c r="E4274">
        <v>643</v>
      </c>
      <c r="F4274">
        <v>269583</v>
      </c>
      <c r="G4274">
        <v>95.716963848235011</v>
      </c>
    </row>
    <row r="4275" spans="1:7" x14ac:dyDescent="0.3">
      <c r="A4275" s="1" t="s">
        <v>167</v>
      </c>
      <c r="B4275" s="1" t="s">
        <v>24</v>
      </c>
      <c r="C4275" s="2">
        <v>44533</v>
      </c>
      <c r="D4275">
        <v>281646</v>
      </c>
      <c r="E4275">
        <v>528</v>
      </c>
      <c r="F4275">
        <v>270111</v>
      </c>
      <c r="G4275">
        <v>95.904433224686301</v>
      </c>
    </row>
    <row r="4276" spans="1:7" x14ac:dyDescent="0.3">
      <c r="A4276" s="1" t="s">
        <v>167</v>
      </c>
      <c r="B4276" s="1" t="s">
        <v>24</v>
      </c>
      <c r="C4276" s="2">
        <v>44534</v>
      </c>
      <c r="D4276">
        <v>281646</v>
      </c>
      <c r="E4276">
        <v>251</v>
      </c>
      <c r="F4276">
        <v>270362</v>
      </c>
      <c r="G4276">
        <v>95.993552189628119</v>
      </c>
    </row>
    <row r="4277" spans="1:7" x14ac:dyDescent="0.3">
      <c r="A4277" s="1" t="s">
        <v>167</v>
      </c>
      <c r="B4277" s="1" t="s">
        <v>24</v>
      </c>
      <c r="C4277" s="2">
        <v>44535</v>
      </c>
      <c r="D4277">
        <v>281646</v>
      </c>
      <c r="E4277">
        <v>220</v>
      </c>
      <c r="F4277">
        <v>270582</v>
      </c>
      <c r="G4277">
        <v>96.071664429816153</v>
      </c>
    </row>
    <row r="4278" spans="1:7" x14ac:dyDescent="0.3">
      <c r="A4278" s="1" t="s">
        <v>167</v>
      </c>
      <c r="B4278" s="1" t="s">
        <v>24</v>
      </c>
      <c r="C4278" s="2">
        <v>44536</v>
      </c>
      <c r="D4278">
        <v>281646</v>
      </c>
      <c r="E4278">
        <v>197</v>
      </c>
      <c r="F4278">
        <v>270779</v>
      </c>
      <c r="G4278">
        <v>96.141610390348163</v>
      </c>
    </row>
    <row r="4279" spans="1:7" x14ac:dyDescent="0.3">
      <c r="A4279" s="1" t="s">
        <v>167</v>
      </c>
      <c r="B4279" s="1" t="s">
        <v>24</v>
      </c>
      <c r="C4279" s="2">
        <v>44537</v>
      </c>
      <c r="D4279">
        <v>281646</v>
      </c>
      <c r="E4279">
        <v>399</v>
      </c>
      <c r="F4279">
        <v>271178</v>
      </c>
      <c r="G4279">
        <v>96.283277589598299</v>
      </c>
    </row>
    <row r="4280" spans="1:7" x14ac:dyDescent="0.3">
      <c r="A4280" s="1" t="s">
        <v>167</v>
      </c>
      <c r="B4280" s="1" t="s">
        <v>24</v>
      </c>
      <c r="C4280" s="2">
        <v>44538</v>
      </c>
      <c r="D4280">
        <v>281646</v>
      </c>
      <c r="E4280">
        <v>187</v>
      </c>
      <c r="F4280">
        <v>271365</v>
      </c>
      <c r="G4280">
        <v>96.349672993758119</v>
      </c>
    </row>
    <row r="4281" spans="1:7" x14ac:dyDescent="0.3">
      <c r="A4281" s="1" t="s">
        <v>167</v>
      </c>
      <c r="B4281" s="1" t="s">
        <v>24</v>
      </c>
      <c r="C4281" s="2">
        <v>44539</v>
      </c>
      <c r="D4281">
        <v>281646</v>
      </c>
      <c r="E4281">
        <v>536</v>
      </c>
      <c r="F4281">
        <v>271901</v>
      </c>
      <c r="G4281">
        <v>96.539982815307155</v>
      </c>
    </row>
    <row r="4282" spans="1:7" x14ac:dyDescent="0.3">
      <c r="A4282" s="1" t="s">
        <v>167</v>
      </c>
      <c r="B4282" s="1" t="s">
        <v>24</v>
      </c>
      <c r="C4282" s="2">
        <v>44540</v>
      </c>
      <c r="D4282">
        <v>281646</v>
      </c>
      <c r="E4282">
        <v>551</v>
      </c>
      <c r="F4282">
        <v>272452</v>
      </c>
      <c r="G4282">
        <v>96.735618471414469</v>
      </c>
    </row>
    <row r="4283" spans="1:7" x14ac:dyDescent="0.3">
      <c r="A4283" s="1" t="s">
        <v>167</v>
      </c>
      <c r="B4283" s="1" t="s">
        <v>24</v>
      </c>
      <c r="C4283" s="2">
        <v>44541</v>
      </c>
      <c r="D4283">
        <v>281646</v>
      </c>
      <c r="E4283">
        <v>134</v>
      </c>
      <c r="F4283">
        <v>272586</v>
      </c>
      <c r="G4283">
        <v>96.783195926801739</v>
      </c>
    </row>
    <row r="4284" spans="1:7" x14ac:dyDescent="0.3">
      <c r="A4284" s="1" t="s">
        <v>167</v>
      </c>
      <c r="B4284" s="1" t="s">
        <v>24</v>
      </c>
      <c r="C4284" s="2">
        <v>44542</v>
      </c>
      <c r="D4284">
        <v>281646</v>
      </c>
      <c r="E4284">
        <v>199</v>
      </c>
      <c r="F4284">
        <v>272785</v>
      </c>
      <c r="G4284">
        <v>96.853851998608192</v>
      </c>
    </row>
    <row r="4285" spans="1:7" x14ac:dyDescent="0.3">
      <c r="A4285" s="1" t="s">
        <v>167</v>
      </c>
      <c r="B4285" s="1" t="s">
        <v>24</v>
      </c>
      <c r="C4285" s="2">
        <v>44543</v>
      </c>
      <c r="D4285">
        <v>281646</v>
      </c>
      <c r="E4285">
        <v>142</v>
      </c>
      <c r="F4285">
        <v>272927</v>
      </c>
      <c r="G4285">
        <v>96.904269899093194</v>
      </c>
    </row>
    <row r="4286" spans="1:7" x14ac:dyDescent="0.3">
      <c r="A4286" s="1" t="s">
        <v>167</v>
      </c>
      <c r="B4286" s="1" t="s">
        <v>24</v>
      </c>
      <c r="C4286" s="2">
        <v>44544</v>
      </c>
      <c r="D4286">
        <v>281646</v>
      </c>
      <c r="E4286">
        <v>719</v>
      </c>
      <c r="F4286">
        <v>273646</v>
      </c>
      <c r="G4286">
        <v>97.159554902253191</v>
      </c>
    </row>
    <row r="4287" spans="1:7" x14ac:dyDescent="0.3">
      <c r="A4287" s="1" t="s">
        <v>167</v>
      </c>
      <c r="B4287" s="1" t="s">
        <v>24</v>
      </c>
      <c r="C4287" s="2">
        <v>44545</v>
      </c>
      <c r="D4287">
        <v>281646</v>
      </c>
      <c r="E4287">
        <v>431</v>
      </c>
      <c r="F4287">
        <v>274077</v>
      </c>
      <c r="G4287">
        <v>97.312583881894284</v>
      </c>
    </row>
    <row r="4288" spans="1:7" x14ac:dyDescent="0.3">
      <c r="A4288" s="1" t="s">
        <v>167</v>
      </c>
      <c r="B4288" s="1" t="s">
        <v>24</v>
      </c>
      <c r="C4288" s="2">
        <v>44546</v>
      </c>
      <c r="D4288">
        <v>281646</v>
      </c>
      <c r="E4288">
        <v>460</v>
      </c>
      <c r="F4288">
        <v>274537</v>
      </c>
      <c r="G4288">
        <v>97.475909475014731</v>
      </c>
    </row>
    <row r="4289" spans="1:7" x14ac:dyDescent="0.3">
      <c r="A4289" s="1" t="s">
        <v>167</v>
      </c>
      <c r="B4289" s="1" t="s">
        <v>24</v>
      </c>
      <c r="C4289" s="2">
        <v>44547</v>
      </c>
      <c r="D4289">
        <v>281646</v>
      </c>
      <c r="E4289">
        <v>602</v>
      </c>
      <c r="F4289">
        <v>275139</v>
      </c>
      <c r="G4289">
        <v>97.68965296862018</v>
      </c>
    </row>
    <row r="4290" spans="1:7" x14ac:dyDescent="0.3">
      <c r="A4290" s="1" t="s">
        <v>167</v>
      </c>
      <c r="B4290" s="1" t="s">
        <v>24</v>
      </c>
      <c r="C4290" s="2">
        <v>44548</v>
      </c>
      <c r="D4290">
        <v>281646</v>
      </c>
      <c r="E4290">
        <v>235</v>
      </c>
      <c r="F4290">
        <v>275374</v>
      </c>
      <c r="G4290">
        <v>97.773091043366506</v>
      </c>
    </row>
    <row r="4291" spans="1:7" x14ac:dyDescent="0.3">
      <c r="A4291" s="1" t="s">
        <v>167</v>
      </c>
      <c r="B4291" s="1" t="s">
        <v>24</v>
      </c>
      <c r="C4291" s="2">
        <v>44549</v>
      </c>
      <c r="D4291">
        <v>281646</v>
      </c>
      <c r="E4291">
        <v>193</v>
      </c>
      <c r="F4291">
        <v>275567</v>
      </c>
      <c r="G4291">
        <v>97.841616781349643</v>
      </c>
    </row>
    <row r="4292" spans="1:7" x14ac:dyDescent="0.3">
      <c r="A4292" s="1" t="s">
        <v>167</v>
      </c>
      <c r="B4292" s="1" t="s">
        <v>24</v>
      </c>
      <c r="C4292" s="2">
        <v>44550</v>
      </c>
      <c r="D4292">
        <v>281646</v>
      </c>
      <c r="E4292">
        <v>308</v>
      </c>
      <c r="F4292">
        <v>275875</v>
      </c>
      <c r="G4292">
        <v>97.950973917612899</v>
      </c>
    </row>
    <row r="4293" spans="1:7" x14ac:dyDescent="0.3">
      <c r="A4293" s="1" t="s">
        <v>167</v>
      </c>
      <c r="B4293" s="1" t="s">
        <v>24</v>
      </c>
      <c r="C4293" s="2">
        <v>44551</v>
      </c>
      <c r="D4293">
        <v>281646</v>
      </c>
      <c r="E4293">
        <v>318</v>
      </c>
      <c r="F4293">
        <v>276193</v>
      </c>
      <c r="G4293">
        <v>98.06388161024833</v>
      </c>
    </row>
    <row r="4294" spans="1:7" x14ac:dyDescent="0.3">
      <c r="A4294" s="1" t="s">
        <v>167</v>
      </c>
      <c r="B4294" s="1" t="s">
        <v>24</v>
      </c>
      <c r="C4294" s="2">
        <v>44552</v>
      </c>
      <c r="D4294">
        <v>281646</v>
      </c>
      <c r="E4294">
        <v>265</v>
      </c>
      <c r="F4294">
        <v>276458</v>
      </c>
      <c r="G4294">
        <v>98.157971354111183</v>
      </c>
    </row>
    <row r="4295" spans="1:7" x14ac:dyDescent="0.3">
      <c r="A4295" s="1" t="s">
        <v>167</v>
      </c>
      <c r="B4295" s="1" t="s">
        <v>24</v>
      </c>
      <c r="C4295" s="2">
        <v>44553</v>
      </c>
      <c r="D4295">
        <v>281646</v>
      </c>
      <c r="E4295">
        <v>130</v>
      </c>
      <c r="F4295">
        <v>276588</v>
      </c>
      <c r="G4295">
        <v>98.204128586949579</v>
      </c>
    </row>
    <row r="4296" spans="1:7" x14ac:dyDescent="0.3">
      <c r="A4296" s="1" t="s">
        <v>167</v>
      </c>
      <c r="B4296" s="1" t="s">
        <v>24</v>
      </c>
      <c r="C4296" s="2">
        <v>44554</v>
      </c>
      <c r="D4296">
        <v>281646</v>
      </c>
      <c r="E4296">
        <v>17</v>
      </c>
      <c r="F4296">
        <v>276605</v>
      </c>
      <c r="G4296">
        <v>98.210164532782287</v>
      </c>
    </row>
    <row r="4297" spans="1:7" x14ac:dyDescent="0.3">
      <c r="A4297" s="1" t="s">
        <v>167</v>
      </c>
      <c r="B4297" s="1" t="s">
        <v>24</v>
      </c>
      <c r="C4297" s="2">
        <v>44555</v>
      </c>
      <c r="D4297">
        <v>281646</v>
      </c>
      <c r="E4297">
        <v>6</v>
      </c>
      <c r="F4297">
        <v>276611</v>
      </c>
      <c r="G4297">
        <v>98.212294866605603</v>
      </c>
    </row>
    <row r="4298" spans="1:7" x14ac:dyDescent="0.3">
      <c r="A4298" s="1" t="s">
        <v>167</v>
      </c>
      <c r="B4298" s="1" t="s">
        <v>24</v>
      </c>
      <c r="C4298" s="2">
        <v>44556</v>
      </c>
      <c r="D4298">
        <v>281646</v>
      </c>
      <c r="E4298">
        <v>10</v>
      </c>
      <c r="F4298">
        <v>276621</v>
      </c>
      <c r="G4298">
        <v>98.215845422977779</v>
      </c>
    </row>
    <row r="4299" spans="1:7" x14ac:dyDescent="0.3">
      <c r="A4299" s="1" t="s">
        <v>167</v>
      </c>
      <c r="B4299" s="1" t="s">
        <v>24</v>
      </c>
      <c r="C4299" s="2">
        <v>44557</v>
      </c>
      <c r="D4299">
        <v>281646</v>
      </c>
      <c r="E4299">
        <v>22</v>
      </c>
      <c r="F4299">
        <v>276643</v>
      </c>
      <c r="G4299">
        <v>98.223656646996588</v>
      </c>
    </row>
    <row r="4300" spans="1:7" x14ac:dyDescent="0.3">
      <c r="A4300" s="1" t="s">
        <v>167</v>
      </c>
      <c r="B4300" s="1" t="s">
        <v>24</v>
      </c>
      <c r="C4300" s="2">
        <v>44558</v>
      </c>
      <c r="D4300">
        <v>281646</v>
      </c>
      <c r="E4300">
        <v>315</v>
      </c>
      <c r="F4300">
        <v>276958</v>
      </c>
      <c r="G4300">
        <v>98.335499172720361</v>
      </c>
    </row>
    <row r="4301" spans="1:7" x14ac:dyDescent="0.3">
      <c r="A4301" s="1" t="s">
        <v>167</v>
      </c>
      <c r="B4301" s="1" t="s">
        <v>24</v>
      </c>
      <c r="C4301" s="2">
        <v>44559</v>
      </c>
      <c r="D4301">
        <v>281646</v>
      </c>
      <c r="E4301">
        <v>377</v>
      </c>
      <c r="F4301">
        <v>277335</v>
      </c>
      <c r="G4301">
        <v>98.469355147951688</v>
      </c>
    </row>
    <row r="4302" spans="1:7" x14ac:dyDescent="0.3">
      <c r="A4302" s="1" t="s">
        <v>167</v>
      </c>
      <c r="B4302" s="1" t="s">
        <v>24</v>
      </c>
      <c r="C4302" s="2">
        <v>44560</v>
      </c>
      <c r="D4302">
        <v>281646</v>
      </c>
      <c r="E4302">
        <v>486</v>
      </c>
      <c r="F4302">
        <v>277821</v>
      </c>
      <c r="G4302">
        <v>98.641912187639804</v>
      </c>
    </row>
    <row r="4303" spans="1:7" x14ac:dyDescent="0.3">
      <c r="A4303" s="1" t="s">
        <v>167</v>
      </c>
      <c r="B4303" s="1" t="s">
        <v>24</v>
      </c>
      <c r="C4303" s="2">
        <v>44561</v>
      </c>
      <c r="D4303">
        <v>281646</v>
      </c>
      <c r="E4303">
        <v>90</v>
      </c>
      <c r="F4303">
        <v>277911</v>
      </c>
      <c r="G4303">
        <v>98.673867194989455</v>
      </c>
    </row>
    <row r="4304" spans="1:7" x14ac:dyDescent="0.3">
      <c r="A4304" s="1" t="s">
        <v>167</v>
      </c>
      <c r="B4304" s="1" t="s">
        <v>24</v>
      </c>
      <c r="C4304" s="2">
        <v>44564</v>
      </c>
      <c r="D4304">
        <v>281646</v>
      </c>
      <c r="E4304">
        <v>87</v>
      </c>
      <c r="F4304">
        <v>277998</v>
      </c>
      <c r="G4304">
        <v>98.704757035427448</v>
      </c>
    </row>
    <row r="4305" spans="1:7" x14ac:dyDescent="0.3">
      <c r="A4305" s="1" t="s">
        <v>167</v>
      </c>
      <c r="B4305" s="1" t="s">
        <v>24</v>
      </c>
      <c r="C4305" s="2">
        <v>44565</v>
      </c>
      <c r="D4305">
        <v>281646</v>
      </c>
      <c r="E4305">
        <v>36</v>
      </c>
      <c r="F4305">
        <v>278034</v>
      </c>
      <c r="G4305">
        <v>98.717539038367306</v>
      </c>
    </row>
    <row r="4306" spans="1:7" x14ac:dyDescent="0.3">
      <c r="A4306" s="1" t="s">
        <v>167</v>
      </c>
      <c r="B4306" s="1" t="s">
        <v>24</v>
      </c>
      <c r="C4306" s="2">
        <v>44566</v>
      </c>
      <c r="D4306">
        <v>281646</v>
      </c>
      <c r="E4306">
        <v>107</v>
      </c>
      <c r="F4306">
        <v>278141</v>
      </c>
      <c r="G4306">
        <v>98.755529991549679</v>
      </c>
    </row>
    <row r="4307" spans="1:7" x14ac:dyDescent="0.3">
      <c r="A4307" s="1" t="s">
        <v>167</v>
      </c>
      <c r="B4307" s="1" t="s">
        <v>24</v>
      </c>
      <c r="C4307" s="2">
        <v>44567</v>
      </c>
      <c r="D4307">
        <v>281646</v>
      </c>
      <c r="E4307">
        <v>101</v>
      </c>
      <c r="F4307">
        <v>278242</v>
      </c>
      <c r="G4307">
        <v>98.791390610908721</v>
      </c>
    </row>
    <row r="4308" spans="1:7" x14ac:dyDescent="0.3">
      <c r="A4308" s="1" t="s">
        <v>167</v>
      </c>
      <c r="B4308" s="1" t="s">
        <v>24</v>
      </c>
      <c r="C4308" s="2">
        <v>44568</v>
      </c>
      <c r="D4308">
        <v>281646</v>
      </c>
      <c r="E4308">
        <v>1268</v>
      </c>
      <c r="F4308">
        <v>279510</v>
      </c>
      <c r="G4308">
        <v>99.241601158901602</v>
      </c>
    </row>
    <row r="4309" spans="1:7" x14ac:dyDescent="0.3">
      <c r="A4309" s="1" t="s">
        <v>167</v>
      </c>
      <c r="B4309" s="1" t="s">
        <v>24</v>
      </c>
      <c r="C4309" s="2">
        <v>44569</v>
      </c>
      <c r="D4309">
        <v>281646</v>
      </c>
      <c r="E4309">
        <v>166</v>
      </c>
      <c r="F4309">
        <v>279676</v>
      </c>
      <c r="G4309">
        <v>99.300540394679842</v>
      </c>
    </row>
    <row r="4310" spans="1:7" x14ac:dyDescent="0.3">
      <c r="A4310" s="1" t="s">
        <v>167</v>
      </c>
      <c r="B4310" s="1" t="s">
        <v>24</v>
      </c>
      <c r="C4310" s="2">
        <v>44570</v>
      </c>
      <c r="D4310">
        <v>281646</v>
      </c>
      <c r="E4310">
        <v>141</v>
      </c>
      <c r="F4310">
        <v>279817</v>
      </c>
      <c r="G4310">
        <v>99.350603239527629</v>
      </c>
    </row>
    <row r="4311" spans="1:7" x14ac:dyDescent="0.3">
      <c r="A4311" s="1" t="s">
        <v>167</v>
      </c>
      <c r="B4311" s="1" t="s">
        <v>24</v>
      </c>
      <c r="C4311" s="2">
        <v>44571</v>
      </c>
      <c r="D4311">
        <v>281646</v>
      </c>
      <c r="E4311">
        <v>222</v>
      </c>
      <c r="F4311">
        <v>280039</v>
      </c>
      <c r="G4311">
        <v>99.429425590990107</v>
      </c>
    </row>
    <row r="4312" spans="1:7" x14ac:dyDescent="0.3">
      <c r="A4312" s="1" t="s">
        <v>167</v>
      </c>
      <c r="B4312" s="1" t="s">
        <v>24</v>
      </c>
      <c r="C4312" s="2">
        <v>44574</v>
      </c>
      <c r="D4312">
        <v>281646</v>
      </c>
      <c r="E4312">
        <v>528</v>
      </c>
      <c r="F4312">
        <v>280567</v>
      </c>
      <c r="G4312">
        <v>99.616894967441397</v>
      </c>
    </row>
    <row r="4313" spans="1:7" x14ac:dyDescent="0.3">
      <c r="A4313" s="1" t="s">
        <v>167</v>
      </c>
      <c r="B4313" s="1" t="s">
        <v>24</v>
      </c>
      <c r="C4313" s="2">
        <v>44575</v>
      </c>
      <c r="D4313">
        <v>281646</v>
      </c>
      <c r="E4313">
        <v>403</v>
      </c>
      <c r="F4313">
        <v>280970</v>
      </c>
      <c r="G4313">
        <v>99.759982389240392</v>
      </c>
    </row>
    <row r="4314" spans="1:7" x14ac:dyDescent="0.3">
      <c r="A4314" s="1" t="s">
        <v>167</v>
      </c>
      <c r="B4314" s="1" t="s">
        <v>24</v>
      </c>
      <c r="C4314" s="2">
        <v>44576</v>
      </c>
      <c r="D4314">
        <v>281646</v>
      </c>
      <c r="E4314">
        <v>205</v>
      </c>
      <c r="F4314">
        <v>281175</v>
      </c>
      <c r="G4314">
        <v>99.832768794870148</v>
      </c>
    </row>
    <row r="4315" spans="1:7" x14ac:dyDescent="0.3">
      <c r="A4315" s="1" t="s">
        <v>167</v>
      </c>
      <c r="B4315" s="1" t="s">
        <v>24</v>
      </c>
      <c r="C4315" s="2">
        <v>44577</v>
      </c>
      <c r="D4315">
        <v>281646</v>
      </c>
      <c r="E4315">
        <v>289</v>
      </c>
      <c r="F4315">
        <v>281464</v>
      </c>
      <c r="G4315">
        <v>99.935379874026268</v>
      </c>
    </row>
    <row r="4316" spans="1:7" x14ac:dyDescent="0.3">
      <c r="A4316" s="1" t="s">
        <v>167</v>
      </c>
      <c r="B4316" s="1" t="s">
        <v>24</v>
      </c>
      <c r="C4316" s="2">
        <v>44578</v>
      </c>
      <c r="D4316">
        <v>281646</v>
      </c>
      <c r="E4316">
        <v>196</v>
      </c>
      <c r="F4316">
        <v>281660</v>
      </c>
      <c r="G4316">
        <v>100.00497077892105</v>
      </c>
    </row>
    <row r="4317" spans="1:7" x14ac:dyDescent="0.3">
      <c r="A4317" s="1" t="s">
        <v>167</v>
      </c>
      <c r="B4317" s="1" t="s">
        <v>24</v>
      </c>
      <c r="C4317" s="2">
        <v>44579</v>
      </c>
      <c r="D4317">
        <v>281646</v>
      </c>
      <c r="E4317">
        <v>174</v>
      </c>
      <c r="F4317">
        <v>281834</v>
      </c>
      <c r="G4317">
        <v>100.06675045979705</v>
      </c>
    </row>
    <row r="4318" spans="1:7" x14ac:dyDescent="0.3">
      <c r="A4318" s="1" t="s">
        <v>167</v>
      </c>
      <c r="B4318" s="1" t="s">
        <v>24</v>
      </c>
      <c r="C4318" s="2">
        <v>44580</v>
      </c>
      <c r="D4318">
        <v>281646</v>
      </c>
      <c r="E4318">
        <v>10</v>
      </c>
      <c r="F4318">
        <v>281844</v>
      </c>
      <c r="G4318">
        <v>100.07030101616922</v>
      </c>
    </row>
    <row r="4319" spans="1:7" x14ac:dyDescent="0.3">
      <c r="A4319" s="1" t="s">
        <v>167</v>
      </c>
      <c r="B4319" s="1" t="s">
        <v>24</v>
      </c>
      <c r="C4319" s="2">
        <v>44581</v>
      </c>
      <c r="D4319">
        <v>281646</v>
      </c>
      <c r="E4319">
        <v>23</v>
      </c>
      <c r="F4319">
        <v>281867</v>
      </c>
      <c r="G4319">
        <v>100.07846729582526</v>
      </c>
    </row>
    <row r="4320" spans="1:7" x14ac:dyDescent="0.3">
      <c r="A4320" s="1" t="s">
        <v>167</v>
      </c>
      <c r="B4320" s="1" t="s">
        <v>24</v>
      </c>
      <c r="C4320" s="2">
        <v>44582</v>
      </c>
      <c r="D4320">
        <v>281646</v>
      </c>
      <c r="E4320">
        <v>90</v>
      </c>
      <c r="F4320">
        <v>281957</v>
      </c>
      <c r="G4320">
        <v>100.1104223031749</v>
      </c>
    </row>
    <row r="4321" spans="1:7" x14ac:dyDescent="0.3">
      <c r="A4321" s="1" t="s">
        <v>167</v>
      </c>
      <c r="B4321" s="1" t="s">
        <v>24</v>
      </c>
      <c r="C4321" s="2">
        <v>44583</v>
      </c>
      <c r="D4321">
        <v>281646</v>
      </c>
      <c r="E4321">
        <v>234</v>
      </c>
      <c r="F4321">
        <v>282191</v>
      </c>
      <c r="G4321">
        <v>100.193505322284</v>
      </c>
    </row>
    <row r="4322" spans="1:7" x14ac:dyDescent="0.3">
      <c r="A4322" s="1" t="s">
        <v>167</v>
      </c>
      <c r="B4322" s="1" t="s">
        <v>24</v>
      </c>
      <c r="C4322" s="2">
        <v>44584</v>
      </c>
      <c r="D4322">
        <v>281646</v>
      </c>
      <c r="E4322">
        <v>175</v>
      </c>
      <c r="F4322">
        <v>282366</v>
      </c>
      <c r="G4322">
        <v>100.25564005879721</v>
      </c>
    </row>
    <row r="4323" spans="1:7" x14ac:dyDescent="0.3">
      <c r="A4323" s="1" t="s">
        <v>167</v>
      </c>
      <c r="B4323" s="1" t="s">
        <v>24</v>
      </c>
      <c r="C4323" s="2">
        <v>44585</v>
      </c>
      <c r="D4323">
        <v>281646</v>
      </c>
      <c r="E4323">
        <v>137</v>
      </c>
      <c r="F4323">
        <v>282503</v>
      </c>
      <c r="G4323">
        <v>100.30428268109613</v>
      </c>
    </row>
    <row r="4324" spans="1:7" x14ac:dyDescent="0.3">
      <c r="A4324" s="1" t="s">
        <v>167</v>
      </c>
      <c r="B4324" s="1" t="s">
        <v>24</v>
      </c>
      <c r="C4324" s="2">
        <v>44586</v>
      </c>
      <c r="D4324">
        <v>281646</v>
      </c>
      <c r="E4324">
        <v>222</v>
      </c>
      <c r="F4324">
        <v>282725</v>
      </c>
      <c r="G4324">
        <v>100.3831050325586</v>
      </c>
    </row>
    <row r="4325" spans="1:7" x14ac:dyDescent="0.3">
      <c r="A4325" s="1" t="s">
        <v>167</v>
      </c>
      <c r="B4325" s="1" t="s">
        <v>24</v>
      </c>
      <c r="C4325" s="2">
        <v>44587</v>
      </c>
      <c r="D4325">
        <v>281646</v>
      </c>
      <c r="E4325">
        <v>239</v>
      </c>
      <c r="F4325">
        <v>282964</v>
      </c>
      <c r="G4325">
        <v>100.46796332985379</v>
      </c>
    </row>
    <row r="4326" spans="1:7" x14ac:dyDescent="0.3">
      <c r="A4326" s="1" t="s">
        <v>167</v>
      </c>
      <c r="B4326" s="1" t="s">
        <v>24</v>
      </c>
      <c r="C4326" s="2">
        <v>44588</v>
      </c>
      <c r="D4326">
        <v>281646</v>
      </c>
      <c r="E4326">
        <v>194</v>
      </c>
      <c r="F4326">
        <v>283158</v>
      </c>
      <c r="G4326">
        <v>100.53684412347414</v>
      </c>
    </row>
    <row r="4327" spans="1:7" x14ac:dyDescent="0.3">
      <c r="A4327" s="1" t="s">
        <v>167</v>
      </c>
      <c r="B4327" s="1" t="s">
        <v>24</v>
      </c>
      <c r="C4327" s="2">
        <v>44596</v>
      </c>
      <c r="D4327">
        <v>281646</v>
      </c>
      <c r="E4327">
        <v>181</v>
      </c>
      <c r="F4327">
        <v>283339</v>
      </c>
      <c r="G4327">
        <v>100.60110919381067</v>
      </c>
    </row>
    <row r="4328" spans="1:7" x14ac:dyDescent="0.3">
      <c r="A4328" s="1" t="s">
        <v>167</v>
      </c>
      <c r="B4328" s="1" t="s">
        <v>24</v>
      </c>
      <c r="C4328" s="2">
        <v>44597</v>
      </c>
      <c r="D4328">
        <v>281646</v>
      </c>
      <c r="E4328">
        <v>83</v>
      </c>
      <c r="F4328">
        <v>283422</v>
      </c>
      <c r="G4328">
        <v>100.63057881169979</v>
      </c>
    </row>
    <row r="4329" spans="1:7" x14ac:dyDescent="0.3">
      <c r="A4329" s="1" t="s">
        <v>167</v>
      </c>
      <c r="B4329" s="1" t="s">
        <v>24</v>
      </c>
      <c r="C4329" s="2">
        <v>44598</v>
      </c>
      <c r="D4329">
        <v>281646</v>
      </c>
      <c r="E4329">
        <v>116</v>
      </c>
      <c r="F4329">
        <v>283538</v>
      </c>
      <c r="G4329">
        <v>100.67176526561713</v>
      </c>
    </row>
    <row r="4330" spans="1:7" x14ac:dyDescent="0.3">
      <c r="A4330" s="1" t="s">
        <v>167</v>
      </c>
      <c r="B4330" s="1" t="s">
        <v>24</v>
      </c>
      <c r="C4330" s="2">
        <v>44599</v>
      </c>
      <c r="D4330">
        <v>281646</v>
      </c>
      <c r="E4330">
        <v>117</v>
      </c>
      <c r="F4330">
        <v>283655</v>
      </c>
      <c r="G4330">
        <v>100.71330677517167</v>
      </c>
    </row>
    <row r="4331" spans="1:7" x14ac:dyDescent="0.3">
      <c r="A4331" s="1" t="s">
        <v>167</v>
      </c>
      <c r="B4331" s="1" t="s">
        <v>24</v>
      </c>
      <c r="C4331" s="2">
        <v>44600</v>
      </c>
      <c r="D4331">
        <v>281646</v>
      </c>
      <c r="E4331">
        <v>220</v>
      </c>
      <c r="F4331">
        <v>283875</v>
      </c>
      <c r="G4331">
        <v>100.79141901535971</v>
      </c>
    </row>
    <row r="4332" spans="1:7" x14ac:dyDescent="0.3">
      <c r="A4332" s="1" t="s">
        <v>167</v>
      </c>
      <c r="B4332" s="1" t="s">
        <v>24</v>
      </c>
      <c r="C4332" s="2">
        <v>44601</v>
      </c>
      <c r="D4332">
        <v>281646</v>
      </c>
      <c r="E4332">
        <v>202</v>
      </c>
      <c r="F4332">
        <v>284077</v>
      </c>
      <c r="G4332">
        <v>100.86314025407781</v>
      </c>
    </row>
    <row r="4333" spans="1:7" x14ac:dyDescent="0.3">
      <c r="A4333" s="1" t="s">
        <v>167</v>
      </c>
      <c r="B4333" s="1" t="s">
        <v>24</v>
      </c>
      <c r="C4333" s="2">
        <v>44602</v>
      </c>
      <c r="D4333">
        <v>281646</v>
      </c>
      <c r="E4333">
        <v>146</v>
      </c>
      <c r="F4333">
        <v>284223</v>
      </c>
      <c r="G4333">
        <v>100.91497837711169</v>
      </c>
    </row>
    <row r="4334" spans="1:7" x14ac:dyDescent="0.3">
      <c r="A4334" s="1" t="s">
        <v>167</v>
      </c>
      <c r="B4334" s="1" t="s">
        <v>24</v>
      </c>
      <c r="C4334" s="2">
        <v>44603</v>
      </c>
      <c r="D4334">
        <v>281646</v>
      </c>
      <c r="E4334">
        <v>206</v>
      </c>
      <c r="F4334">
        <v>284429</v>
      </c>
      <c r="G4334">
        <v>100.98811983837868</v>
      </c>
    </row>
    <row r="4335" spans="1:7" x14ac:dyDescent="0.3">
      <c r="A4335" s="1" t="s">
        <v>167</v>
      </c>
      <c r="B4335" s="1" t="s">
        <v>24</v>
      </c>
      <c r="C4335" s="2">
        <v>44604</v>
      </c>
      <c r="D4335">
        <v>281646</v>
      </c>
      <c r="E4335">
        <v>126</v>
      </c>
      <c r="F4335">
        <v>284555</v>
      </c>
      <c r="G4335">
        <v>101.03285684866819</v>
      </c>
    </row>
    <row r="4336" spans="1:7" x14ac:dyDescent="0.3">
      <c r="A4336" s="1" t="s">
        <v>167</v>
      </c>
      <c r="B4336" s="1" t="s">
        <v>24</v>
      </c>
      <c r="C4336" s="2">
        <v>44605</v>
      </c>
      <c r="D4336">
        <v>281646</v>
      </c>
      <c r="E4336">
        <v>105</v>
      </c>
      <c r="F4336">
        <v>284660</v>
      </c>
      <c r="G4336">
        <v>101.07013769057612</v>
      </c>
    </row>
    <row r="4337" spans="1:7" x14ac:dyDescent="0.3">
      <c r="A4337" s="1" t="s">
        <v>167</v>
      </c>
      <c r="B4337" s="1" t="s">
        <v>24</v>
      </c>
      <c r="C4337" s="2">
        <v>44606</v>
      </c>
      <c r="D4337">
        <v>281646</v>
      </c>
      <c r="E4337">
        <v>122</v>
      </c>
      <c r="F4337">
        <v>284782</v>
      </c>
      <c r="G4337">
        <v>101.11345447831674</v>
      </c>
    </row>
    <row r="4338" spans="1:7" x14ac:dyDescent="0.3">
      <c r="A4338" s="1" t="s">
        <v>167</v>
      </c>
      <c r="B4338" s="1" t="s">
        <v>24</v>
      </c>
      <c r="C4338" s="2">
        <v>44607</v>
      </c>
      <c r="D4338">
        <v>281646</v>
      </c>
      <c r="E4338">
        <v>173</v>
      </c>
      <c r="F4338">
        <v>284955</v>
      </c>
      <c r="G4338">
        <v>101.17487910355554</v>
      </c>
    </row>
    <row r="4339" spans="1:7" x14ac:dyDescent="0.3">
      <c r="A4339" s="1" t="s">
        <v>167</v>
      </c>
      <c r="B4339" s="1" t="s">
        <v>24</v>
      </c>
      <c r="C4339" s="2">
        <v>44608</v>
      </c>
      <c r="D4339">
        <v>281646</v>
      </c>
      <c r="E4339">
        <v>151</v>
      </c>
      <c r="F4339">
        <v>285106</v>
      </c>
      <c r="G4339">
        <v>101.2284925047755</v>
      </c>
    </row>
    <row r="4340" spans="1:7" x14ac:dyDescent="0.3">
      <c r="A4340" s="1" t="s">
        <v>167</v>
      </c>
      <c r="B4340" s="1" t="s">
        <v>24</v>
      </c>
      <c r="C4340" s="2">
        <v>44609</v>
      </c>
      <c r="D4340">
        <v>281646</v>
      </c>
      <c r="E4340">
        <v>175</v>
      </c>
      <c r="F4340">
        <v>285281</v>
      </c>
      <c r="G4340">
        <v>101.2906272412887</v>
      </c>
    </row>
    <row r="4341" spans="1:7" x14ac:dyDescent="0.3">
      <c r="A4341" s="1" t="s">
        <v>167</v>
      </c>
      <c r="B4341" s="1" t="s">
        <v>24</v>
      </c>
      <c r="C4341" s="2">
        <v>44610</v>
      </c>
      <c r="D4341">
        <v>281646</v>
      </c>
      <c r="E4341">
        <v>140</v>
      </c>
      <c r="F4341">
        <v>285421</v>
      </c>
      <c r="G4341">
        <v>101.34033503049929</v>
      </c>
    </row>
    <row r="4342" spans="1:7" x14ac:dyDescent="0.3">
      <c r="A4342" s="1" t="s">
        <v>167</v>
      </c>
      <c r="B4342" s="1" t="s">
        <v>24</v>
      </c>
      <c r="C4342" s="2">
        <v>44611</v>
      </c>
      <c r="D4342">
        <v>281646</v>
      </c>
      <c r="E4342">
        <v>57</v>
      </c>
      <c r="F4342">
        <v>285478</v>
      </c>
      <c r="G4342">
        <v>101.36057320182073</v>
      </c>
    </row>
    <row r="4343" spans="1:7" x14ac:dyDescent="0.3">
      <c r="A4343" s="1" t="s">
        <v>167</v>
      </c>
      <c r="B4343" s="1" t="s">
        <v>24</v>
      </c>
      <c r="C4343" s="2">
        <v>44612</v>
      </c>
      <c r="D4343">
        <v>281646</v>
      </c>
      <c r="E4343">
        <v>53</v>
      </c>
      <c r="F4343">
        <v>285531</v>
      </c>
      <c r="G4343">
        <v>101.37939115059329</v>
      </c>
    </row>
    <row r="4344" spans="1:7" x14ac:dyDescent="0.3">
      <c r="A4344" s="1" t="s">
        <v>167</v>
      </c>
      <c r="B4344" s="1" t="s">
        <v>24</v>
      </c>
      <c r="C4344" s="2">
        <v>44613</v>
      </c>
      <c r="D4344">
        <v>281646</v>
      </c>
      <c r="E4344">
        <v>78</v>
      </c>
      <c r="F4344">
        <v>285609</v>
      </c>
      <c r="G4344">
        <v>101.40708549029634</v>
      </c>
    </row>
    <row r="4345" spans="1:7" x14ac:dyDescent="0.3">
      <c r="A4345" s="1" t="s">
        <v>167</v>
      </c>
      <c r="B4345" s="1" t="s">
        <v>24</v>
      </c>
      <c r="C4345" s="2">
        <v>44614</v>
      </c>
      <c r="D4345">
        <v>281646</v>
      </c>
      <c r="E4345">
        <v>129</v>
      </c>
      <c r="F4345">
        <v>285738</v>
      </c>
      <c r="G4345">
        <v>101.45288766749749</v>
      </c>
    </row>
    <row r="4346" spans="1:7" x14ac:dyDescent="0.3">
      <c r="A4346" s="1" t="s">
        <v>167</v>
      </c>
      <c r="B4346" s="1" t="s">
        <v>24</v>
      </c>
      <c r="C4346" s="2">
        <v>44615</v>
      </c>
      <c r="D4346">
        <v>281646</v>
      </c>
      <c r="E4346">
        <v>134</v>
      </c>
      <c r="F4346">
        <v>285872</v>
      </c>
      <c r="G4346">
        <v>101.50046512288475</v>
      </c>
    </row>
    <row r="4347" spans="1:7" x14ac:dyDescent="0.3">
      <c r="A4347" s="1" t="s">
        <v>167</v>
      </c>
      <c r="B4347" s="1" t="s">
        <v>24</v>
      </c>
      <c r="C4347" s="2">
        <v>44616</v>
      </c>
      <c r="D4347">
        <v>281646</v>
      </c>
      <c r="E4347">
        <v>99</v>
      </c>
      <c r="F4347">
        <v>285971</v>
      </c>
      <c r="G4347">
        <v>101.53561563096937</v>
      </c>
    </row>
    <row r="4348" spans="1:7" x14ac:dyDescent="0.3">
      <c r="A4348" s="1" t="s">
        <v>167</v>
      </c>
      <c r="B4348" s="1" t="s">
        <v>24</v>
      </c>
      <c r="C4348" s="2">
        <v>44617</v>
      </c>
      <c r="D4348">
        <v>281646</v>
      </c>
      <c r="E4348">
        <v>81</v>
      </c>
      <c r="F4348">
        <v>286052</v>
      </c>
      <c r="G4348">
        <v>101.56437513758405</v>
      </c>
    </row>
    <row r="4349" spans="1:7" x14ac:dyDescent="0.3">
      <c r="A4349" s="1" t="s">
        <v>167</v>
      </c>
      <c r="B4349" s="1" t="s">
        <v>24</v>
      </c>
      <c r="C4349" s="2">
        <v>44618</v>
      </c>
      <c r="D4349">
        <v>281646</v>
      </c>
      <c r="E4349">
        <v>102</v>
      </c>
      <c r="F4349">
        <v>286154</v>
      </c>
      <c r="G4349">
        <v>101.60059081258032</v>
      </c>
    </row>
    <row r="4350" spans="1:7" x14ac:dyDescent="0.3">
      <c r="A4350" s="1" t="s">
        <v>167</v>
      </c>
      <c r="B4350" s="1" t="s">
        <v>24</v>
      </c>
      <c r="C4350" s="2">
        <v>44619</v>
      </c>
      <c r="D4350">
        <v>281646</v>
      </c>
      <c r="E4350">
        <v>90</v>
      </c>
      <c r="F4350">
        <v>286244</v>
      </c>
      <c r="G4350">
        <v>101.63254581992997</v>
      </c>
    </row>
    <row r="4351" spans="1:7" x14ac:dyDescent="0.3">
      <c r="A4351" s="1" t="s">
        <v>167</v>
      </c>
      <c r="B4351" s="1" t="s">
        <v>24</v>
      </c>
      <c r="C4351" s="2">
        <v>44620</v>
      </c>
      <c r="D4351">
        <v>281646</v>
      </c>
      <c r="E4351">
        <v>65</v>
      </c>
      <c r="F4351">
        <v>286309</v>
      </c>
      <c r="G4351">
        <v>101.65562443634917</v>
      </c>
    </row>
    <row r="4352" spans="1:7" x14ac:dyDescent="0.3">
      <c r="A4352" s="1" t="s">
        <v>167</v>
      </c>
      <c r="B4352" s="1" t="s">
        <v>24</v>
      </c>
      <c r="C4352" s="2">
        <v>44621</v>
      </c>
      <c r="D4352">
        <v>281646</v>
      </c>
      <c r="E4352">
        <v>165</v>
      </c>
      <c r="F4352">
        <v>286474</v>
      </c>
      <c r="G4352">
        <v>101.71420861649021</v>
      </c>
    </row>
    <row r="4353" spans="1:7" x14ac:dyDescent="0.3">
      <c r="A4353" s="1" t="s">
        <v>167</v>
      </c>
      <c r="B4353" s="1" t="s">
        <v>24</v>
      </c>
      <c r="C4353" s="2">
        <v>44622</v>
      </c>
      <c r="D4353">
        <v>281646</v>
      </c>
      <c r="E4353">
        <v>253</v>
      </c>
      <c r="F4353">
        <v>286727</v>
      </c>
      <c r="G4353">
        <v>101.80403769270644</v>
      </c>
    </row>
    <row r="4354" spans="1:7" x14ac:dyDescent="0.3">
      <c r="A4354" s="1" t="s">
        <v>167</v>
      </c>
      <c r="B4354" s="1" t="s">
        <v>24</v>
      </c>
      <c r="C4354" s="2">
        <v>44623</v>
      </c>
      <c r="D4354">
        <v>281646</v>
      </c>
      <c r="E4354">
        <v>156</v>
      </c>
      <c r="F4354">
        <v>286883</v>
      </c>
      <c r="G4354">
        <v>101.85942637211252</v>
      </c>
    </row>
    <row r="4355" spans="1:7" x14ac:dyDescent="0.3">
      <c r="A4355" s="1" t="s">
        <v>167</v>
      </c>
      <c r="B4355" s="1" t="s">
        <v>24</v>
      </c>
      <c r="C4355" s="2">
        <v>44624</v>
      </c>
      <c r="D4355">
        <v>281646</v>
      </c>
      <c r="E4355">
        <v>227</v>
      </c>
      <c r="F4355">
        <v>287110</v>
      </c>
      <c r="G4355">
        <v>101.94002400176107</v>
      </c>
    </row>
    <row r="4356" spans="1:7" x14ac:dyDescent="0.3">
      <c r="A4356" s="1" t="s">
        <v>167</v>
      </c>
      <c r="B4356" s="1" t="s">
        <v>24</v>
      </c>
      <c r="C4356" s="2">
        <v>44627</v>
      </c>
      <c r="D4356">
        <v>281646</v>
      </c>
      <c r="E4356">
        <v>67</v>
      </c>
      <c r="F4356">
        <v>287177</v>
      </c>
      <c r="G4356">
        <v>101.9638127294547</v>
      </c>
    </row>
    <row r="4357" spans="1:7" x14ac:dyDescent="0.3">
      <c r="A4357" s="1" t="s">
        <v>167</v>
      </c>
      <c r="B4357" s="1" t="s">
        <v>24</v>
      </c>
      <c r="C4357" s="2">
        <v>44628</v>
      </c>
      <c r="D4357">
        <v>281646</v>
      </c>
      <c r="E4357">
        <v>83</v>
      </c>
      <c r="F4357">
        <v>287260</v>
      </c>
      <c r="G4357">
        <v>101.99328234734384</v>
      </c>
    </row>
    <row r="4358" spans="1:7" x14ac:dyDescent="0.3">
      <c r="A4358" s="1" t="s">
        <v>167</v>
      </c>
      <c r="B4358" s="1" t="s">
        <v>24</v>
      </c>
      <c r="C4358" s="2">
        <v>44629</v>
      </c>
      <c r="D4358">
        <v>281646</v>
      </c>
      <c r="E4358">
        <v>120</v>
      </c>
      <c r="F4358">
        <v>287380</v>
      </c>
      <c r="G4358">
        <v>102.03588902381003</v>
      </c>
    </row>
    <row r="4359" spans="1:7" x14ac:dyDescent="0.3">
      <c r="A4359" s="1" t="s">
        <v>167</v>
      </c>
      <c r="B4359" s="1" t="s">
        <v>24</v>
      </c>
      <c r="C4359" s="2">
        <v>44630</v>
      </c>
      <c r="D4359">
        <v>281646</v>
      </c>
      <c r="E4359">
        <v>53</v>
      </c>
      <c r="F4359">
        <v>287433</v>
      </c>
      <c r="G4359">
        <v>102.05470697258261</v>
      </c>
    </row>
    <row r="4360" spans="1:7" x14ac:dyDescent="0.3">
      <c r="A4360" s="1" t="s">
        <v>167</v>
      </c>
      <c r="B4360" s="1" t="s">
        <v>24</v>
      </c>
      <c r="C4360" s="2">
        <v>44631</v>
      </c>
      <c r="D4360">
        <v>281646</v>
      </c>
      <c r="E4360">
        <v>23</v>
      </c>
      <c r="F4360">
        <v>287456</v>
      </c>
      <c r="G4360">
        <v>102.06287325223862</v>
      </c>
    </row>
    <row r="4361" spans="1:7" x14ac:dyDescent="0.3">
      <c r="A4361" s="1" t="s">
        <v>167</v>
      </c>
      <c r="B4361" s="1" t="s">
        <v>24</v>
      </c>
      <c r="C4361" s="2">
        <v>44632</v>
      </c>
      <c r="D4361">
        <v>281646</v>
      </c>
      <c r="E4361">
        <v>118</v>
      </c>
      <c r="F4361">
        <v>287574</v>
      </c>
      <c r="G4361">
        <v>102.10476981743039</v>
      </c>
    </row>
    <row r="4362" spans="1:7" x14ac:dyDescent="0.3">
      <c r="A4362" s="1" t="s">
        <v>167</v>
      </c>
      <c r="B4362" s="1" t="s">
        <v>24</v>
      </c>
      <c r="C4362" s="2">
        <v>44635</v>
      </c>
      <c r="D4362">
        <v>281646</v>
      </c>
      <c r="E4362">
        <v>84</v>
      </c>
      <c r="F4362">
        <v>287658</v>
      </c>
      <c r="G4362">
        <v>102.13459449095674</v>
      </c>
    </row>
    <row r="4363" spans="1:7" x14ac:dyDescent="0.3">
      <c r="A4363" s="1" t="s">
        <v>167</v>
      </c>
      <c r="B4363" s="1" t="s">
        <v>24</v>
      </c>
      <c r="C4363" s="2">
        <v>44636</v>
      </c>
      <c r="D4363">
        <v>281646</v>
      </c>
      <c r="E4363">
        <v>87</v>
      </c>
      <c r="F4363">
        <v>287745</v>
      </c>
      <c r="G4363">
        <v>102.16548433139474</v>
      </c>
    </row>
    <row r="4364" spans="1:7" x14ac:dyDescent="0.3">
      <c r="A4364" s="1" t="s">
        <v>167</v>
      </c>
      <c r="B4364" s="1" t="s">
        <v>24</v>
      </c>
      <c r="C4364" s="2">
        <v>44637</v>
      </c>
      <c r="D4364">
        <v>281646</v>
      </c>
      <c r="E4364">
        <v>80</v>
      </c>
      <c r="F4364">
        <v>287825</v>
      </c>
      <c r="G4364">
        <v>102.19388878237218</v>
      </c>
    </row>
    <row r="4365" spans="1:7" x14ac:dyDescent="0.3">
      <c r="A4365" s="1" t="s">
        <v>167</v>
      </c>
      <c r="B4365" s="1" t="s">
        <v>24</v>
      </c>
      <c r="C4365" s="2">
        <v>44638</v>
      </c>
      <c r="D4365">
        <v>281646</v>
      </c>
      <c r="E4365">
        <v>84</v>
      </c>
      <c r="F4365">
        <v>287909</v>
      </c>
      <c r="G4365">
        <v>102.22371345589853</v>
      </c>
    </row>
    <row r="4366" spans="1:7" x14ac:dyDescent="0.3">
      <c r="A4366" s="1" t="s">
        <v>167</v>
      </c>
      <c r="B4366" s="1" t="s">
        <v>24</v>
      </c>
      <c r="C4366" s="2">
        <v>44639</v>
      </c>
      <c r="D4366">
        <v>281646</v>
      </c>
      <c r="E4366">
        <v>30</v>
      </c>
      <c r="F4366">
        <v>287939</v>
      </c>
      <c r="G4366">
        <v>102.23436512501509</v>
      </c>
    </row>
    <row r="4367" spans="1:7" x14ac:dyDescent="0.3">
      <c r="A4367" s="1" t="s">
        <v>167</v>
      </c>
      <c r="B4367" s="1" t="s">
        <v>24</v>
      </c>
      <c r="C4367" s="2">
        <v>44640</v>
      </c>
      <c r="D4367">
        <v>281646</v>
      </c>
      <c r="E4367">
        <v>27</v>
      </c>
      <c r="F4367">
        <v>287966</v>
      </c>
      <c r="G4367">
        <v>102.24395162721997</v>
      </c>
    </row>
    <row r="4368" spans="1:7" x14ac:dyDescent="0.3">
      <c r="A4368" s="1" t="s">
        <v>167</v>
      </c>
      <c r="B4368" s="1" t="s">
        <v>24</v>
      </c>
      <c r="C4368" s="2">
        <v>44641</v>
      </c>
      <c r="D4368">
        <v>281646</v>
      </c>
      <c r="E4368">
        <v>26</v>
      </c>
      <c r="F4368">
        <v>287992</v>
      </c>
      <c r="G4368">
        <v>102.25318307378765</v>
      </c>
    </row>
    <row r="4369" spans="1:7" x14ac:dyDescent="0.3">
      <c r="A4369" s="1" t="s">
        <v>167</v>
      </c>
      <c r="B4369" s="1" t="s">
        <v>24</v>
      </c>
      <c r="C4369" s="2">
        <v>44642</v>
      </c>
      <c r="D4369">
        <v>281646</v>
      </c>
      <c r="E4369">
        <v>67</v>
      </c>
      <c r="F4369">
        <v>288059</v>
      </c>
      <c r="G4369">
        <v>102.2769718014813</v>
      </c>
    </row>
    <row r="4370" spans="1:7" x14ac:dyDescent="0.3">
      <c r="A4370" s="1" t="s">
        <v>167</v>
      </c>
      <c r="B4370" s="1" t="s">
        <v>24</v>
      </c>
      <c r="C4370" s="2">
        <v>44643</v>
      </c>
      <c r="D4370">
        <v>281646</v>
      </c>
      <c r="E4370">
        <v>82</v>
      </c>
      <c r="F4370">
        <v>288141</v>
      </c>
      <c r="G4370">
        <v>102.3060863637332</v>
      </c>
    </row>
    <row r="4371" spans="1:7" x14ac:dyDescent="0.3">
      <c r="A4371" s="1" t="s">
        <v>167</v>
      </c>
      <c r="B4371" s="1" t="s">
        <v>24</v>
      </c>
      <c r="C4371" s="2">
        <v>44644</v>
      </c>
      <c r="D4371">
        <v>281646</v>
      </c>
      <c r="E4371">
        <v>49</v>
      </c>
      <c r="F4371">
        <v>288190</v>
      </c>
      <c r="G4371">
        <v>102.32348408995691</v>
      </c>
    </row>
    <row r="4372" spans="1:7" x14ac:dyDescent="0.3">
      <c r="A4372" s="1" t="s">
        <v>167</v>
      </c>
      <c r="B4372" s="1" t="s">
        <v>24</v>
      </c>
      <c r="C4372" s="2">
        <v>44645</v>
      </c>
      <c r="D4372">
        <v>281646</v>
      </c>
      <c r="E4372">
        <v>90</v>
      </c>
      <c r="F4372">
        <v>288280</v>
      </c>
      <c r="G4372">
        <v>102.35543909730656</v>
      </c>
    </row>
    <row r="4373" spans="1:7" x14ac:dyDescent="0.3">
      <c r="A4373" s="1" t="s">
        <v>167</v>
      </c>
      <c r="B4373" s="1" t="s">
        <v>24</v>
      </c>
      <c r="C4373" s="2">
        <v>44646</v>
      </c>
      <c r="D4373">
        <v>281646</v>
      </c>
      <c r="E4373">
        <v>255</v>
      </c>
      <c r="F4373">
        <v>288535</v>
      </c>
      <c r="G4373">
        <v>102.44597828479722</v>
      </c>
    </row>
    <row r="4374" spans="1:7" x14ac:dyDescent="0.3">
      <c r="A4374" s="1" t="s">
        <v>167</v>
      </c>
      <c r="B4374" s="1" t="s">
        <v>24</v>
      </c>
      <c r="C4374" s="2">
        <v>44647</v>
      </c>
      <c r="D4374">
        <v>281646</v>
      </c>
      <c r="E4374">
        <v>43</v>
      </c>
      <c r="F4374">
        <v>288578</v>
      </c>
      <c r="G4374">
        <v>102.46124567719761</v>
      </c>
    </row>
    <row r="4375" spans="1:7" x14ac:dyDescent="0.3">
      <c r="A4375" s="1" t="s">
        <v>167</v>
      </c>
      <c r="B4375" s="1" t="s">
        <v>24</v>
      </c>
      <c r="C4375" s="2">
        <v>44648</v>
      </c>
      <c r="D4375">
        <v>281646</v>
      </c>
      <c r="E4375">
        <v>51</v>
      </c>
      <c r="F4375">
        <v>288629</v>
      </c>
      <c r="G4375">
        <v>102.47935351469575</v>
      </c>
    </row>
    <row r="4376" spans="1:7" x14ac:dyDescent="0.3">
      <c r="A4376" s="1" t="s">
        <v>167</v>
      </c>
      <c r="B4376" s="1" t="s">
        <v>24</v>
      </c>
      <c r="C4376" s="2">
        <v>44649</v>
      </c>
      <c r="D4376">
        <v>281646</v>
      </c>
      <c r="E4376">
        <v>41</v>
      </c>
      <c r="F4376">
        <v>288670</v>
      </c>
      <c r="G4376">
        <v>102.49391079582171</v>
      </c>
    </row>
    <row r="4377" spans="1:7" x14ac:dyDescent="0.3">
      <c r="A4377" s="1" t="s">
        <v>167</v>
      </c>
      <c r="B4377" s="1" t="s">
        <v>24</v>
      </c>
      <c r="C4377" s="2">
        <v>44650</v>
      </c>
      <c r="D4377">
        <v>281646</v>
      </c>
      <c r="E4377">
        <v>67</v>
      </c>
      <c r="F4377">
        <v>288737</v>
      </c>
      <c r="G4377">
        <v>102.51769952351533</v>
      </c>
    </row>
    <row r="4378" spans="1:7" x14ac:dyDescent="0.3">
      <c r="A4378" s="1" t="s">
        <v>167</v>
      </c>
      <c r="B4378" s="1" t="s">
        <v>24</v>
      </c>
      <c r="C4378" s="2">
        <v>44654</v>
      </c>
      <c r="D4378">
        <v>281646</v>
      </c>
      <c r="E4378">
        <v>28</v>
      </c>
      <c r="F4378">
        <v>288765</v>
      </c>
      <c r="G4378">
        <v>102.52764108135746</v>
      </c>
    </row>
    <row r="4379" spans="1:7" x14ac:dyDescent="0.3">
      <c r="A4379" s="1" t="s">
        <v>167</v>
      </c>
      <c r="B4379" s="1" t="s">
        <v>24</v>
      </c>
      <c r="C4379" s="2">
        <v>44655</v>
      </c>
      <c r="D4379">
        <v>281646</v>
      </c>
      <c r="E4379">
        <v>62</v>
      </c>
      <c r="F4379">
        <v>288827</v>
      </c>
      <c r="G4379">
        <v>102.549654530865</v>
      </c>
    </row>
    <row r="4380" spans="1:7" x14ac:dyDescent="0.3">
      <c r="A4380" s="1" t="s">
        <v>167</v>
      </c>
      <c r="B4380" s="1" t="s">
        <v>24</v>
      </c>
      <c r="C4380" s="2">
        <v>44656</v>
      </c>
      <c r="D4380">
        <v>281646</v>
      </c>
      <c r="E4380">
        <v>28</v>
      </c>
      <c r="F4380">
        <v>288855</v>
      </c>
      <c r="G4380">
        <v>102.55959608870711</v>
      </c>
    </row>
    <row r="4381" spans="1:7" x14ac:dyDescent="0.3">
      <c r="A4381" s="1" t="s">
        <v>167</v>
      </c>
      <c r="B4381" s="1" t="s">
        <v>24</v>
      </c>
      <c r="C4381" s="2">
        <v>44657</v>
      </c>
      <c r="D4381">
        <v>281646</v>
      </c>
      <c r="E4381">
        <v>74</v>
      </c>
      <c r="F4381">
        <v>288929</v>
      </c>
      <c r="G4381">
        <v>102.58587020586126</v>
      </c>
    </row>
    <row r="4382" spans="1:7" x14ac:dyDescent="0.3">
      <c r="A4382" s="1" t="s">
        <v>167</v>
      </c>
      <c r="B4382" s="1" t="s">
        <v>24</v>
      </c>
      <c r="C4382" s="2">
        <v>44661</v>
      </c>
      <c r="D4382">
        <v>281646</v>
      </c>
      <c r="E4382">
        <v>34</v>
      </c>
      <c r="F4382">
        <v>288963</v>
      </c>
      <c r="G4382">
        <v>102.59794209752668</v>
      </c>
    </row>
    <row r="4383" spans="1:7" x14ac:dyDescent="0.3">
      <c r="A4383" s="1" t="s">
        <v>167</v>
      </c>
      <c r="B4383" s="1" t="s">
        <v>24</v>
      </c>
      <c r="C4383" s="2">
        <v>44662</v>
      </c>
      <c r="D4383">
        <v>281646</v>
      </c>
      <c r="E4383">
        <v>32</v>
      </c>
      <c r="F4383">
        <v>288995</v>
      </c>
      <c r="G4383">
        <v>102.60930387791767</v>
      </c>
    </row>
    <row r="4384" spans="1:7" x14ac:dyDescent="0.3">
      <c r="A4384" s="1" t="s">
        <v>167</v>
      </c>
      <c r="B4384" s="1" t="s">
        <v>24</v>
      </c>
      <c r="C4384" s="2">
        <v>44663</v>
      </c>
      <c r="D4384">
        <v>281646</v>
      </c>
      <c r="E4384">
        <v>129</v>
      </c>
      <c r="F4384">
        <v>289124</v>
      </c>
      <c r="G4384">
        <v>102.65510605511882</v>
      </c>
    </row>
    <row r="4385" spans="1:7" x14ac:dyDescent="0.3">
      <c r="A4385" s="1" t="s">
        <v>167</v>
      </c>
      <c r="B4385" s="1" t="s">
        <v>24</v>
      </c>
      <c r="C4385" s="2">
        <v>44664</v>
      </c>
      <c r="D4385">
        <v>281646</v>
      </c>
      <c r="E4385">
        <v>57</v>
      </c>
      <c r="F4385">
        <v>289181</v>
      </c>
      <c r="G4385">
        <v>102.67534422644029</v>
      </c>
    </row>
    <row r="4386" spans="1:7" x14ac:dyDescent="0.3">
      <c r="A4386" s="1" t="s">
        <v>167</v>
      </c>
      <c r="B4386" s="1" t="s">
        <v>24</v>
      </c>
      <c r="C4386" s="2">
        <v>44668</v>
      </c>
      <c r="D4386">
        <v>281646</v>
      </c>
      <c r="E4386">
        <v>3</v>
      </c>
      <c r="F4386">
        <v>289184</v>
      </c>
      <c r="G4386">
        <v>102.67640939335195</v>
      </c>
    </row>
    <row r="4387" spans="1:7" x14ac:dyDescent="0.3">
      <c r="A4387" s="1" t="s">
        <v>167</v>
      </c>
      <c r="B4387" s="1" t="s">
        <v>24</v>
      </c>
      <c r="C4387" s="2">
        <v>44669</v>
      </c>
      <c r="D4387">
        <v>281646</v>
      </c>
      <c r="E4387">
        <v>3</v>
      </c>
      <c r="F4387">
        <v>289187</v>
      </c>
      <c r="G4387">
        <v>102.67747456026359</v>
      </c>
    </row>
    <row r="4388" spans="1:7" x14ac:dyDescent="0.3">
      <c r="A4388" s="1" t="s">
        <v>167</v>
      </c>
      <c r="B4388" s="1" t="s">
        <v>24</v>
      </c>
      <c r="C4388" s="2">
        <v>44670</v>
      </c>
      <c r="D4388">
        <v>281646</v>
      </c>
      <c r="E4388">
        <v>57</v>
      </c>
      <c r="F4388">
        <v>289244</v>
      </c>
      <c r="G4388">
        <v>102.69771273158503</v>
      </c>
    </row>
    <row r="4389" spans="1:7" x14ac:dyDescent="0.3">
      <c r="A4389" s="1" t="s">
        <v>167</v>
      </c>
      <c r="B4389" s="1" t="s">
        <v>24</v>
      </c>
      <c r="C4389" s="2">
        <v>44671</v>
      </c>
      <c r="D4389">
        <v>281646</v>
      </c>
      <c r="E4389">
        <v>83</v>
      </c>
      <c r="F4389">
        <v>289327</v>
      </c>
      <c r="G4389">
        <v>102.72718234947416</v>
      </c>
    </row>
    <row r="4390" spans="1:7" x14ac:dyDescent="0.3">
      <c r="A4390" s="1" t="s">
        <v>167</v>
      </c>
      <c r="B4390" s="1" t="s">
        <v>24</v>
      </c>
      <c r="C4390" s="2">
        <v>44672</v>
      </c>
      <c r="D4390">
        <v>281646</v>
      </c>
      <c r="E4390">
        <v>72</v>
      </c>
      <c r="F4390">
        <v>289399</v>
      </c>
      <c r="G4390">
        <v>102.75274635535388</v>
      </c>
    </row>
    <row r="4391" spans="1:7" x14ac:dyDescent="0.3">
      <c r="A4391" s="1" t="s">
        <v>167</v>
      </c>
      <c r="B4391" s="1" t="s">
        <v>24</v>
      </c>
      <c r="C4391" s="2">
        <v>44673</v>
      </c>
      <c r="D4391">
        <v>281646</v>
      </c>
      <c r="E4391">
        <v>69</v>
      </c>
      <c r="F4391">
        <v>289468</v>
      </c>
      <c r="G4391">
        <v>102.77724519432195</v>
      </c>
    </row>
    <row r="4392" spans="1:7" x14ac:dyDescent="0.3">
      <c r="A4392" s="1" t="s">
        <v>167</v>
      </c>
      <c r="B4392" s="1" t="s">
        <v>24</v>
      </c>
      <c r="C4392" s="2">
        <v>44674</v>
      </c>
      <c r="D4392">
        <v>281646</v>
      </c>
      <c r="E4392">
        <v>18</v>
      </c>
      <c r="F4392">
        <v>289486</v>
      </c>
      <c r="G4392">
        <v>102.78363619579187</v>
      </c>
    </row>
    <row r="4393" spans="1:7" x14ac:dyDescent="0.3">
      <c r="A4393" s="1" t="s">
        <v>167</v>
      </c>
      <c r="B4393" s="1" t="s">
        <v>24</v>
      </c>
      <c r="C4393" s="2">
        <v>44675</v>
      </c>
      <c r="D4393">
        <v>281646</v>
      </c>
      <c r="E4393">
        <v>41</v>
      </c>
      <c r="F4393">
        <v>289527</v>
      </c>
      <c r="G4393">
        <v>102.79819347691783</v>
      </c>
    </row>
    <row r="4394" spans="1:7" x14ac:dyDescent="0.3">
      <c r="A4394" s="1" t="s">
        <v>167</v>
      </c>
      <c r="B4394" s="1" t="s">
        <v>24</v>
      </c>
      <c r="C4394" s="2">
        <v>44676</v>
      </c>
      <c r="D4394">
        <v>281646</v>
      </c>
      <c r="E4394">
        <v>30</v>
      </c>
      <c r="F4394">
        <v>289557</v>
      </c>
      <c r="G4394">
        <v>102.80884514603439</v>
      </c>
    </row>
    <row r="4395" spans="1:7" x14ac:dyDescent="0.3">
      <c r="A4395" s="1" t="s">
        <v>167</v>
      </c>
      <c r="B4395" s="1" t="s">
        <v>24</v>
      </c>
      <c r="C4395" s="2">
        <v>44677</v>
      </c>
      <c r="D4395">
        <v>281646</v>
      </c>
      <c r="E4395">
        <v>31</v>
      </c>
      <c r="F4395">
        <v>289588</v>
      </c>
      <c r="G4395">
        <v>102.81985187078814</v>
      </c>
    </row>
    <row r="4396" spans="1:7" x14ac:dyDescent="0.3">
      <c r="A4396" s="1" t="s">
        <v>167</v>
      </c>
      <c r="B4396" s="1" t="s">
        <v>24</v>
      </c>
      <c r="C4396" s="2">
        <v>44678</v>
      </c>
      <c r="D4396">
        <v>281646</v>
      </c>
      <c r="E4396">
        <v>73</v>
      </c>
      <c r="F4396">
        <v>289661</v>
      </c>
      <c r="G4396">
        <v>102.84577093230509</v>
      </c>
    </row>
    <row r="4397" spans="1:7" x14ac:dyDescent="0.3">
      <c r="A4397" s="1" t="s">
        <v>167</v>
      </c>
      <c r="B4397" s="1" t="s">
        <v>24</v>
      </c>
      <c r="C4397" s="2">
        <v>44679</v>
      </c>
      <c r="D4397">
        <v>281646</v>
      </c>
      <c r="E4397">
        <v>20</v>
      </c>
      <c r="F4397">
        <v>289681</v>
      </c>
      <c r="G4397">
        <v>102.85287204504945</v>
      </c>
    </row>
    <row r="4398" spans="1:7" x14ac:dyDescent="0.3">
      <c r="A4398" s="1" t="s">
        <v>167</v>
      </c>
      <c r="B4398" s="1" t="s">
        <v>24</v>
      </c>
      <c r="C4398" s="2">
        <v>44680</v>
      </c>
      <c r="D4398">
        <v>281646</v>
      </c>
      <c r="E4398">
        <v>48</v>
      </c>
      <c r="F4398">
        <v>289729</v>
      </c>
      <c r="G4398">
        <v>102.86991471563593</v>
      </c>
    </row>
    <row r="4399" spans="1:7" x14ac:dyDescent="0.3">
      <c r="A4399" s="1" t="s">
        <v>167</v>
      </c>
      <c r="B4399" s="1" t="s">
        <v>24</v>
      </c>
      <c r="C4399" s="2">
        <v>44681</v>
      </c>
      <c r="D4399">
        <v>281646</v>
      </c>
      <c r="E4399">
        <v>42</v>
      </c>
      <c r="F4399">
        <v>289771</v>
      </c>
      <c r="G4399">
        <v>102.88482705239912</v>
      </c>
    </row>
    <row r="4400" spans="1:7" x14ac:dyDescent="0.3">
      <c r="A4400" s="1" t="s">
        <v>167</v>
      </c>
      <c r="B4400" s="1" t="s">
        <v>24</v>
      </c>
      <c r="C4400" s="2">
        <v>44682</v>
      </c>
      <c r="D4400">
        <v>281646</v>
      </c>
      <c r="E4400">
        <v>13</v>
      </c>
      <c r="F4400">
        <v>289784</v>
      </c>
      <c r="G4400">
        <v>102.88944277568295</v>
      </c>
    </row>
    <row r="4401" spans="1:7" x14ac:dyDescent="0.3">
      <c r="A4401" s="1" t="s">
        <v>167</v>
      </c>
      <c r="B4401" s="1" t="s">
        <v>24</v>
      </c>
      <c r="C4401" s="2">
        <v>44683</v>
      </c>
      <c r="D4401">
        <v>281646</v>
      </c>
      <c r="E4401">
        <v>10</v>
      </c>
      <c r="F4401">
        <v>289794</v>
      </c>
      <c r="G4401">
        <v>102.89299333205513</v>
      </c>
    </row>
    <row r="4402" spans="1:7" x14ac:dyDescent="0.3">
      <c r="A4402" s="1" t="s">
        <v>167</v>
      </c>
      <c r="B4402" s="1" t="s">
        <v>24</v>
      </c>
      <c r="C4402" s="2">
        <v>44684</v>
      </c>
      <c r="D4402">
        <v>281646</v>
      </c>
      <c r="E4402">
        <v>40</v>
      </c>
      <c r="F4402">
        <v>289834</v>
      </c>
      <c r="G4402">
        <v>102.90719555754386</v>
      </c>
    </row>
    <row r="4403" spans="1:7" x14ac:dyDescent="0.3">
      <c r="A4403" s="1" t="s">
        <v>167</v>
      </c>
      <c r="B4403" s="1" t="s">
        <v>24</v>
      </c>
      <c r="C4403" s="2">
        <v>44685</v>
      </c>
      <c r="D4403">
        <v>281646</v>
      </c>
      <c r="E4403">
        <v>129</v>
      </c>
      <c r="F4403">
        <v>289963</v>
      </c>
      <c r="G4403">
        <v>102.95299773474504</v>
      </c>
    </row>
    <row r="4404" spans="1:7" x14ac:dyDescent="0.3">
      <c r="A4404" s="1" t="s">
        <v>167</v>
      </c>
      <c r="B4404" s="1" t="s">
        <v>24</v>
      </c>
      <c r="C4404" s="2">
        <v>44688</v>
      </c>
      <c r="D4404">
        <v>281646</v>
      </c>
      <c r="E4404">
        <v>25</v>
      </c>
      <c r="F4404">
        <v>289988</v>
      </c>
      <c r="G4404">
        <v>102.96187412567551</v>
      </c>
    </row>
    <row r="4405" spans="1:7" x14ac:dyDescent="0.3">
      <c r="A4405" s="1" t="s">
        <v>167</v>
      </c>
      <c r="B4405" s="1" t="s">
        <v>24</v>
      </c>
      <c r="C4405" s="2">
        <v>44691</v>
      </c>
      <c r="D4405">
        <v>281646</v>
      </c>
      <c r="E4405">
        <v>72</v>
      </c>
      <c r="F4405">
        <v>290060</v>
      </c>
      <c r="G4405">
        <v>102.98743813155522</v>
      </c>
    </row>
    <row r="4406" spans="1:7" x14ac:dyDescent="0.3">
      <c r="A4406" s="1" t="s">
        <v>167</v>
      </c>
      <c r="B4406" s="1" t="s">
        <v>24</v>
      </c>
      <c r="C4406" s="2">
        <v>44692</v>
      </c>
      <c r="D4406">
        <v>281646</v>
      </c>
      <c r="E4406">
        <v>83</v>
      </c>
      <c r="F4406">
        <v>290143</v>
      </c>
      <c r="G4406">
        <v>103.01690774944434</v>
      </c>
    </row>
    <row r="4407" spans="1:7" x14ac:dyDescent="0.3">
      <c r="A4407" s="1" t="s">
        <v>167</v>
      </c>
      <c r="B4407" s="1" t="s">
        <v>24</v>
      </c>
      <c r="C4407" s="2">
        <v>44693</v>
      </c>
      <c r="D4407">
        <v>281646</v>
      </c>
      <c r="E4407">
        <v>49</v>
      </c>
      <c r="F4407">
        <v>290192</v>
      </c>
      <c r="G4407">
        <v>103.03430547566803</v>
      </c>
    </row>
    <row r="4408" spans="1:7" x14ac:dyDescent="0.3">
      <c r="A4408" s="1" t="s">
        <v>167</v>
      </c>
      <c r="B4408" s="1" t="s">
        <v>24</v>
      </c>
      <c r="C4408" s="2">
        <v>44694</v>
      </c>
      <c r="D4408">
        <v>281646</v>
      </c>
      <c r="E4408">
        <v>69</v>
      </c>
      <c r="F4408">
        <v>290261</v>
      </c>
      <c r="G4408">
        <v>103.05880431463609</v>
      </c>
    </row>
    <row r="4409" spans="1:7" x14ac:dyDescent="0.3">
      <c r="A4409" s="1" t="s">
        <v>167</v>
      </c>
      <c r="B4409" s="1" t="s">
        <v>24</v>
      </c>
      <c r="C4409" s="2">
        <v>44695</v>
      </c>
      <c r="D4409">
        <v>281646</v>
      </c>
      <c r="E4409">
        <v>6</v>
      </c>
      <c r="F4409">
        <v>290267</v>
      </c>
      <c r="G4409">
        <v>103.06093464845942</v>
      </c>
    </row>
    <row r="4410" spans="1:7" x14ac:dyDescent="0.3">
      <c r="A4410" s="1" t="s">
        <v>167</v>
      </c>
      <c r="B4410" s="1" t="s">
        <v>24</v>
      </c>
      <c r="C4410" s="2">
        <v>44696</v>
      </c>
      <c r="D4410">
        <v>281646</v>
      </c>
      <c r="E4410">
        <v>44</v>
      </c>
      <c r="F4410">
        <v>290311</v>
      </c>
      <c r="G4410">
        <v>103.07655709649701</v>
      </c>
    </row>
    <row r="4411" spans="1:7" x14ac:dyDescent="0.3">
      <c r="A4411" s="1" t="s">
        <v>167</v>
      </c>
      <c r="B4411" s="1" t="s">
        <v>24</v>
      </c>
      <c r="C4411" s="2">
        <v>44697</v>
      </c>
      <c r="D4411">
        <v>281646</v>
      </c>
      <c r="E4411">
        <v>37</v>
      </c>
      <c r="F4411">
        <v>290348</v>
      </c>
      <c r="G4411">
        <v>103.0896941550741</v>
      </c>
    </row>
    <row r="4412" spans="1:7" x14ac:dyDescent="0.3">
      <c r="A4412" s="1" t="s">
        <v>167</v>
      </c>
      <c r="B4412" s="1" t="s">
        <v>24</v>
      </c>
      <c r="C4412" s="2">
        <v>44698</v>
      </c>
      <c r="D4412">
        <v>281646</v>
      </c>
      <c r="E4412">
        <v>83</v>
      </c>
      <c r="F4412">
        <v>290431</v>
      </c>
      <c r="G4412">
        <v>103.11916377296322</v>
      </c>
    </row>
    <row r="4413" spans="1:7" x14ac:dyDescent="0.3">
      <c r="A4413" s="1" t="s">
        <v>167</v>
      </c>
      <c r="B4413" s="1" t="s">
        <v>24</v>
      </c>
      <c r="C4413" s="2">
        <v>44699</v>
      </c>
      <c r="D4413">
        <v>281646</v>
      </c>
      <c r="E4413">
        <v>130</v>
      </c>
      <c r="F4413">
        <v>290561</v>
      </c>
      <c r="G4413">
        <v>103.1653210058016</v>
      </c>
    </row>
    <row r="4414" spans="1:7" x14ac:dyDescent="0.3">
      <c r="A4414" s="1" t="s">
        <v>167</v>
      </c>
      <c r="B4414" s="1" t="s">
        <v>24</v>
      </c>
      <c r="C4414" s="2">
        <v>44700</v>
      </c>
      <c r="D4414">
        <v>281646</v>
      </c>
      <c r="E4414">
        <v>50</v>
      </c>
      <c r="F4414">
        <v>290611</v>
      </c>
      <c r="G4414">
        <v>103.18307378766252</v>
      </c>
    </row>
    <row r="4415" spans="1:7" x14ac:dyDescent="0.3">
      <c r="A4415" s="1" t="s">
        <v>167</v>
      </c>
      <c r="B4415" s="1" t="s">
        <v>24</v>
      </c>
      <c r="C4415" s="2">
        <v>44705</v>
      </c>
      <c r="D4415">
        <v>281646</v>
      </c>
      <c r="E4415">
        <v>51</v>
      </c>
      <c r="F4415">
        <v>290662</v>
      </c>
      <c r="G4415">
        <v>103.20118162516066</v>
      </c>
    </row>
    <row r="4416" spans="1:7" x14ac:dyDescent="0.3">
      <c r="A4416" s="1" t="s">
        <v>167</v>
      </c>
      <c r="B4416" s="1" t="s">
        <v>24</v>
      </c>
      <c r="C4416" s="2">
        <v>44706</v>
      </c>
      <c r="D4416">
        <v>281646</v>
      </c>
      <c r="E4416">
        <v>45</v>
      </c>
      <c r="F4416">
        <v>290707</v>
      </c>
      <c r="G4416">
        <v>103.21715912883549</v>
      </c>
    </row>
    <row r="4417" spans="1:7" x14ac:dyDescent="0.3">
      <c r="A4417" s="1" t="s">
        <v>167</v>
      </c>
      <c r="B4417" s="1" t="s">
        <v>24</v>
      </c>
      <c r="C4417" s="2">
        <v>44707</v>
      </c>
      <c r="D4417">
        <v>281646</v>
      </c>
      <c r="E4417">
        <v>36</v>
      </c>
      <c r="F4417">
        <v>290743</v>
      </c>
      <c r="G4417">
        <v>103.22994113177535</v>
      </c>
    </row>
    <row r="4418" spans="1:7" x14ac:dyDescent="0.3">
      <c r="A4418" s="1" t="s">
        <v>167</v>
      </c>
      <c r="B4418" s="1" t="s">
        <v>24</v>
      </c>
      <c r="C4418" s="2">
        <v>44708</v>
      </c>
      <c r="D4418">
        <v>281646</v>
      </c>
      <c r="E4418">
        <v>51</v>
      </c>
      <c r="F4418">
        <v>290794</v>
      </c>
      <c r="G4418">
        <v>103.24804896927348</v>
      </c>
    </row>
    <row r="4419" spans="1:7" x14ac:dyDescent="0.3">
      <c r="A4419" s="1" t="s">
        <v>167</v>
      </c>
      <c r="B4419" s="1" t="s">
        <v>24</v>
      </c>
      <c r="C4419" s="2">
        <v>44709</v>
      </c>
      <c r="D4419">
        <v>281646</v>
      </c>
      <c r="E4419">
        <v>19</v>
      </c>
      <c r="F4419">
        <v>290813</v>
      </c>
      <c r="G4419">
        <v>103.25479502638063</v>
      </c>
    </row>
    <row r="4420" spans="1:7" x14ac:dyDescent="0.3">
      <c r="A4420" s="1" t="s">
        <v>167</v>
      </c>
      <c r="B4420" s="1" t="s">
        <v>24</v>
      </c>
      <c r="C4420" s="2">
        <v>44710</v>
      </c>
      <c r="D4420">
        <v>281646</v>
      </c>
      <c r="E4420">
        <v>35</v>
      </c>
      <c r="F4420">
        <v>290848</v>
      </c>
      <c r="G4420">
        <v>103.26722197368328</v>
      </c>
    </row>
    <row r="4421" spans="1:7" x14ac:dyDescent="0.3">
      <c r="A4421" s="1" t="s">
        <v>167</v>
      </c>
      <c r="B4421" s="1" t="s">
        <v>24</v>
      </c>
      <c r="C4421" s="2">
        <v>44711</v>
      </c>
      <c r="D4421">
        <v>281646</v>
      </c>
      <c r="E4421">
        <v>36</v>
      </c>
      <c r="F4421">
        <v>290884</v>
      </c>
      <c r="G4421">
        <v>103.28000397662314</v>
      </c>
    </row>
    <row r="4422" spans="1:7" x14ac:dyDescent="0.3">
      <c r="A4422" s="1" t="s">
        <v>167</v>
      </c>
      <c r="B4422" s="1" t="s">
        <v>24</v>
      </c>
      <c r="C4422" s="2">
        <v>44712</v>
      </c>
      <c r="D4422">
        <v>281646</v>
      </c>
      <c r="E4422">
        <v>32</v>
      </c>
      <c r="F4422">
        <v>290916</v>
      </c>
      <c r="G4422">
        <v>103.29136575701412</v>
      </c>
    </row>
    <row r="4423" spans="1:7" x14ac:dyDescent="0.3">
      <c r="A4423" s="1" t="s">
        <v>167</v>
      </c>
      <c r="B4423" s="1" t="s">
        <v>24</v>
      </c>
      <c r="C4423" s="2">
        <v>44713</v>
      </c>
      <c r="D4423">
        <v>281646</v>
      </c>
      <c r="E4423">
        <v>49</v>
      </c>
      <c r="F4423">
        <v>290965</v>
      </c>
      <c r="G4423">
        <v>103.30876348323783</v>
      </c>
    </row>
    <row r="4424" spans="1:7" x14ac:dyDescent="0.3">
      <c r="A4424" s="1" t="s">
        <v>167</v>
      </c>
      <c r="B4424" s="1" t="s">
        <v>24</v>
      </c>
      <c r="C4424" s="2">
        <v>44714</v>
      </c>
      <c r="D4424">
        <v>281646</v>
      </c>
      <c r="E4424">
        <v>30</v>
      </c>
      <c r="F4424">
        <v>290995</v>
      </c>
      <c r="G4424">
        <v>103.31941515235437</v>
      </c>
    </row>
    <row r="4425" spans="1:7" x14ac:dyDescent="0.3">
      <c r="A4425" s="1" t="s">
        <v>167</v>
      </c>
      <c r="B4425" s="1" t="s">
        <v>24</v>
      </c>
      <c r="C4425" s="2">
        <v>44715</v>
      </c>
      <c r="D4425">
        <v>281646</v>
      </c>
      <c r="E4425">
        <v>67</v>
      </c>
      <c r="F4425">
        <v>291062</v>
      </c>
      <c r="G4425">
        <v>103.34320388004801</v>
      </c>
    </row>
    <row r="4426" spans="1:7" x14ac:dyDescent="0.3">
      <c r="A4426" s="1" t="s">
        <v>167</v>
      </c>
      <c r="B4426" s="1" t="s">
        <v>24</v>
      </c>
      <c r="C4426" s="2">
        <v>44716</v>
      </c>
      <c r="D4426">
        <v>281646</v>
      </c>
      <c r="E4426">
        <v>5</v>
      </c>
      <c r="F4426">
        <v>291067</v>
      </c>
      <c r="G4426">
        <v>103.34497915823408</v>
      </c>
    </row>
    <row r="4427" spans="1:7" x14ac:dyDescent="0.3">
      <c r="A4427" s="1" t="s">
        <v>167</v>
      </c>
      <c r="B4427" s="1" t="s">
        <v>24</v>
      </c>
      <c r="C4427" s="2">
        <v>44717</v>
      </c>
      <c r="D4427">
        <v>281646</v>
      </c>
      <c r="E4427">
        <v>22</v>
      </c>
      <c r="F4427">
        <v>291089</v>
      </c>
      <c r="G4427">
        <v>103.35279038225289</v>
      </c>
    </row>
    <row r="4428" spans="1:7" x14ac:dyDescent="0.3">
      <c r="A4428" s="1" t="s">
        <v>167</v>
      </c>
      <c r="B4428" s="1" t="s">
        <v>24</v>
      </c>
      <c r="C4428" s="2">
        <v>44718</v>
      </c>
      <c r="D4428">
        <v>281646</v>
      </c>
      <c r="E4428">
        <v>18</v>
      </c>
      <c r="F4428">
        <v>291107</v>
      </c>
      <c r="G4428">
        <v>103.35918138372281</v>
      </c>
    </row>
    <row r="4429" spans="1:7" x14ac:dyDescent="0.3">
      <c r="A4429" s="1" t="s">
        <v>167</v>
      </c>
      <c r="B4429" s="1" t="s">
        <v>24</v>
      </c>
      <c r="C4429" s="2">
        <v>44719</v>
      </c>
      <c r="D4429">
        <v>281646</v>
      </c>
      <c r="E4429">
        <v>36</v>
      </c>
      <c r="F4429">
        <v>291143</v>
      </c>
      <c r="G4429">
        <v>103.37196338666269</v>
      </c>
    </row>
    <row r="4430" spans="1:7" x14ac:dyDescent="0.3">
      <c r="A4430" s="1" t="s">
        <v>167</v>
      </c>
      <c r="B4430" s="1" t="s">
        <v>24</v>
      </c>
      <c r="C4430" s="2">
        <v>44720</v>
      </c>
      <c r="D4430">
        <v>281646</v>
      </c>
      <c r="E4430">
        <v>39</v>
      </c>
      <c r="F4430">
        <v>291182</v>
      </c>
      <c r="G4430">
        <v>103.38581055651422</v>
      </c>
    </row>
    <row r="4431" spans="1:7" x14ac:dyDescent="0.3">
      <c r="A4431" s="1" t="s">
        <v>167</v>
      </c>
      <c r="B4431" s="1" t="s">
        <v>24</v>
      </c>
      <c r="C4431" s="2">
        <v>44721</v>
      </c>
      <c r="D4431">
        <v>281646</v>
      </c>
      <c r="E4431">
        <v>71</v>
      </c>
      <c r="F4431">
        <v>291253</v>
      </c>
      <c r="G4431">
        <v>103.4110195067567</v>
      </c>
    </row>
    <row r="4432" spans="1:7" x14ac:dyDescent="0.3">
      <c r="A4432" s="1" t="s">
        <v>167</v>
      </c>
      <c r="B4432" s="1" t="s">
        <v>24</v>
      </c>
      <c r="C4432" s="2">
        <v>44726</v>
      </c>
      <c r="D4432">
        <v>281646</v>
      </c>
      <c r="E4432">
        <v>64</v>
      </c>
      <c r="F4432">
        <v>291317</v>
      </c>
      <c r="G4432">
        <v>103.43374306753867</v>
      </c>
    </row>
    <row r="4433" spans="1:7" x14ac:dyDescent="0.3">
      <c r="A4433" s="1" t="s">
        <v>167</v>
      </c>
      <c r="B4433" s="1" t="s">
        <v>24</v>
      </c>
      <c r="C4433" s="2">
        <v>44727</v>
      </c>
      <c r="D4433">
        <v>281646</v>
      </c>
      <c r="E4433">
        <v>66</v>
      </c>
      <c r="F4433">
        <v>291383</v>
      </c>
      <c r="G4433">
        <v>103.4571767395951</v>
      </c>
    </row>
    <row r="4434" spans="1:7" x14ac:dyDescent="0.3">
      <c r="A4434" s="1" t="s">
        <v>167</v>
      </c>
      <c r="B4434" s="1" t="s">
        <v>24</v>
      </c>
      <c r="C4434" s="2">
        <v>44728</v>
      </c>
      <c r="D4434">
        <v>281646</v>
      </c>
      <c r="E4434">
        <v>2</v>
      </c>
      <c r="F4434">
        <v>291385</v>
      </c>
      <c r="G4434">
        <v>103.45788685086954</v>
      </c>
    </row>
    <row r="4435" spans="1:7" x14ac:dyDescent="0.3">
      <c r="A4435" s="1" t="s">
        <v>167</v>
      </c>
      <c r="B4435" s="1" t="s">
        <v>24</v>
      </c>
      <c r="C4435" s="2">
        <v>44733</v>
      </c>
      <c r="D4435">
        <v>281646</v>
      </c>
      <c r="E4435">
        <v>42</v>
      </c>
      <c r="F4435">
        <v>291427</v>
      </c>
      <c r="G4435">
        <v>103.4727991876327</v>
      </c>
    </row>
    <row r="4436" spans="1:7" x14ac:dyDescent="0.3">
      <c r="A4436" s="1" t="s">
        <v>167</v>
      </c>
      <c r="B4436" s="1" t="s">
        <v>24</v>
      </c>
      <c r="C4436" s="2">
        <v>44734</v>
      </c>
      <c r="D4436">
        <v>281646</v>
      </c>
      <c r="E4436">
        <v>58</v>
      </c>
      <c r="F4436">
        <v>291485</v>
      </c>
      <c r="G4436">
        <v>103.49339241459137</v>
      </c>
    </row>
    <row r="4437" spans="1:7" x14ac:dyDescent="0.3">
      <c r="A4437" s="1" t="s">
        <v>167</v>
      </c>
      <c r="B4437" s="1" t="s">
        <v>24</v>
      </c>
      <c r="C4437" s="2">
        <v>44735</v>
      </c>
      <c r="D4437">
        <v>281646</v>
      </c>
      <c r="E4437">
        <v>59</v>
      </c>
      <c r="F4437">
        <v>291544</v>
      </c>
      <c r="G4437">
        <v>103.51434069718725</v>
      </c>
    </row>
    <row r="4438" spans="1:7" x14ac:dyDescent="0.3">
      <c r="A4438" s="1" t="s">
        <v>167</v>
      </c>
      <c r="B4438" s="1" t="s">
        <v>24</v>
      </c>
      <c r="C4438" s="2">
        <v>44738</v>
      </c>
      <c r="D4438">
        <v>281646</v>
      </c>
      <c r="E4438">
        <v>31</v>
      </c>
      <c r="F4438">
        <v>291575</v>
      </c>
      <c r="G4438">
        <v>103.52534742194102</v>
      </c>
    </row>
    <row r="4439" spans="1:7" x14ac:dyDescent="0.3">
      <c r="A4439" s="1" t="s">
        <v>167</v>
      </c>
      <c r="B4439" s="1" t="s">
        <v>24</v>
      </c>
      <c r="C4439" s="2">
        <v>44739</v>
      </c>
      <c r="D4439">
        <v>281646</v>
      </c>
      <c r="E4439">
        <v>25</v>
      </c>
      <c r="F4439">
        <v>291600</v>
      </c>
      <c r="G4439">
        <v>103.53422381287147</v>
      </c>
    </row>
    <row r="4440" spans="1:7" x14ac:dyDescent="0.3">
      <c r="A4440" s="1" t="s">
        <v>167</v>
      </c>
      <c r="B4440" s="1" t="s">
        <v>24</v>
      </c>
      <c r="C4440" s="2">
        <v>44740</v>
      </c>
      <c r="D4440">
        <v>281646</v>
      </c>
      <c r="E4440">
        <v>26</v>
      </c>
      <c r="F4440">
        <v>291626</v>
      </c>
      <c r="G4440">
        <v>103.54345525943916</v>
      </c>
    </row>
    <row r="4441" spans="1:7" x14ac:dyDescent="0.3">
      <c r="A4441" s="1" t="s">
        <v>167</v>
      </c>
      <c r="B4441" s="1" t="s">
        <v>24</v>
      </c>
      <c r="C4441" s="2">
        <v>44741</v>
      </c>
      <c r="D4441">
        <v>281646</v>
      </c>
      <c r="E4441">
        <v>56</v>
      </c>
      <c r="F4441">
        <v>291682</v>
      </c>
      <c r="G4441">
        <v>103.56333837512339</v>
      </c>
    </row>
    <row r="4442" spans="1:7" x14ac:dyDescent="0.3">
      <c r="A4442" s="1" t="s">
        <v>167</v>
      </c>
      <c r="B4442" s="1" t="s">
        <v>24</v>
      </c>
      <c r="C4442" s="2">
        <v>44742</v>
      </c>
      <c r="D4442">
        <v>281646</v>
      </c>
      <c r="E4442">
        <v>13</v>
      </c>
      <c r="F4442">
        <v>291695</v>
      </c>
      <c r="G4442">
        <v>103.56795409840723</v>
      </c>
    </row>
    <row r="4443" spans="1:7" x14ac:dyDescent="0.3">
      <c r="A4443" s="1" t="s">
        <v>167</v>
      </c>
      <c r="B4443" s="1" t="s">
        <v>24</v>
      </c>
      <c r="C4443" s="2">
        <v>44745</v>
      </c>
      <c r="D4443">
        <v>281646</v>
      </c>
      <c r="E4443">
        <v>31</v>
      </c>
      <c r="F4443">
        <v>291726</v>
      </c>
      <c r="G4443">
        <v>103.57896082316098</v>
      </c>
    </row>
    <row r="4444" spans="1:7" x14ac:dyDescent="0.3">
      <c r="A4444" s="1" t="s">
        <v>167</v>
      </c>
      <c r="B4444" s="1" t="s">
        <v>24</v>
      </c>
      <c r="C4444" s="2">
        <v>44746</v>
      </c>
      <c r="D4444">
        <v>281646</v>
      </c>
      <c r="E4444">
        <v>27</v>
      </c>
      <c r="F4444">
        <v>291753</v>
      </c>
      <c r="G4444">
        <v>103.58854732536588</v>
      </c>
    </row>
    <row r="4445" spans="1:7" x14ac:dyDescent="0.3">
      <c r="A4445" s="1" t="s">
        <v>167</v>
      </c>
      <c r="B4445" s="1" t="s">
        <v>24</v>
      </c>
      <c r="C4445" s="2">
        <v>44747</v>
      </c>
      <c r="D4445">
        <v>281646</v>
      </c>
      <c r="E4445">
        <v>23</v>
      </c>
      <c r="F4445">
        <v>291776</v>
      </c>
      <c r="G4445">
        <v>103.59671360502192</v>
      </c>
    </row>
    <row r="4446" spans="1:7" x14ac:dyDescent="0.3">
      <c r="A4446" s="1" t="s">
        <v>167</v>
      </c>
      <c r="B4446" s="1" t="s">
        <v>24</v>
      </c>
      <c r="C4446" s="2">
        <v>44748</v>
      </c>
      <c r="D4446">
        <v>281646</v>
      </c>
      <c r="E4446">
        <v>33</v>
      </c>
      <c r="F4446">
        <v>291809</v>
      </c>
      <c r="G4446">
        <v>103.6084304410501</v>
      </c>
    </row>
    <row r="4447" spans="1:7" x14ac:dyDescent="0.3">
      <c r="A4447" s="1" t="s">
        <v>167</v>
      </c>
      <c r="B4447" s="1" t="s">
        <v>24</v>
      </c>
      <c r="C4447" s="2">
        <v>44755</v>
      </c>
      <c r="D4447">
        <v>281646</v>
      </c>
      <c r="E4447">
        <v>55</v>
      </c>
      <c r="F4447">
        <v>291864</v>
      </c>
      <c r="G4447">
        <v>103.62795850109711</v>
      </c>
    </row>
    <row r="4448" spans="1:7" x14ac:dyDescent="0.3">
      <c r="A4448" s="1" t="s">
        <v>167</v>
      </c>
      <c r="B4448" s="1" t="s">
        <v>24</v>
      </c>
      <c r="C4448" s="2">
        <v>44756</v>
      </c>
      <c r="D4448">
        <v>281646</v>
      </c>
      <c r="E4448">
        <v>20</v>
      </c>
      <c r="F4448">
        <v>291884</v>
      </c>
      <c r="G4448">
        <v>103.63505961384149</v>
      </c>
    </row>
    <row r="4449" spans="1:7" x14ac:dyDescent="0.3">
      <c r="A4449" s="1" t="s">
        <v>167</v>
      </c>
      <c r="B4449" s="1" t="s">
        <v>24</v>
      </c>
      <c r="C4449" s="2">
        <v>44757</v>
      </c>
      <c r="D4449">
        <v>281646</v>
      </c>
      <c r="E4449">
        <v>34</v>
      </c>
      <c r="F4449">
        <v>291918</v>
      </c>
      <c r="G4449">
        <v>103.64713150550691</v>
      </c>
    </row>
    <row r="4450" spans="1:7" x14ac:dyDescent="0.3">
      <c r="A4450" s="1" t="s">
        <v>167</v>
      </c>
      <c r="B4450" s="1" t="s">
        <v>24</v>
      </c>
      <c r="C4450" s="2">
        <v>44758</v>
      </c>
      <c r="D4450">
        <v>281646</v>
      </c>
      <c r="E4450">
        <v>2</v>
      </c>
      <c r="F4450">
        <v>291920</v>
      </c>
      <c r="G4450">
        <v>103.64784161678135</v>
      </c>
    </row>
    <row r="4451" spans="1:7" x14ac:dyDescent="0.3">
      <c r="A4451" s="1" t="s">
        <v>167</v>
      </c>
      <c r="B4451" s="1" t="s">
        <v>24</v>
      </c>
      <c r="C4451" s="2">
        <v>44759</v>
      </c>
      <c r="D4451">
        <v>281646</v>
      </c>
      <c r="E4451">
        <v>23</v>
      </c>
      <c r="F4451">
        <v>291943</v>
      </c>
      <c r="G4451">
        <v>103.65600789643736</v>
      </c>
    </row>
    <row r="4452" spans="1:7" x14ac:dyDescent="0.3">
      <c r="A4452" s="1" t="s">
        <v>167</v>
      </c>
      <c r="B4452" s="1" t="s">
        <v>24</v>
      </c>
      <c r="C4452" s="2">
        <v>44760</v>
      </c>
      <c r="D4452">
        <v>281646</v>
      </c>
      <c r="E4452">
        <v>18</v>
      </c>
      <c r="F4452">
        <v>291961</v>
      </c>
      <c r="G4452">
        <v>103.66239889790729</v>
      </c>
    </row>
    <row r="4453" spans="1:7" x14ac:dyDescent="0.3">
      <c r="A4453" s="1" t="s">
        <v>167</v>
      </c>
      <c r="B4453" s="1" t="s">
        <v>24</v>
      </c>
      <c r="C4453" s="2">
        <v>44761</v>
      </c>
      <c r="D4453">
        <v>281646</v>
      </c>
      <c r="E4453">
        <v>17</v>
      </c>
      <c r="F4453">
        <v>291978</v>
      </c>
      <c r="G4453">
        <v>103.66843484374002</v>
      </c>
    </row>
    <row r="4454" spans="1:7" x14ac:dyDescent="0.3">
      <c r="A4454" s="1" t="s">
        <v>167</v>
      </c>
      <c r="B4454" s="1" t="s">
        <v>24</v>
      </c>
      <c r="C4454" s="2">
        <v>44762</v>
      </c>
      <c r="D4454">
        <v>281646</v>
      </c>
      <c r="E4454">
        <v>47</v>
      </c>
      <c r="F4454">
        <v>292025</v>
      </c>
      <c r="G4454">
        <v>103.68512245868928</v>
      </c>
    </row>
    <row r="4455" spans="1:7" x14ac:dyDescent="0.3">
      <c r="A4455" s="1" t="s">
        <v>167</v>
      </c>
      <c r="B4455" s="1" t="s">
        <v>24</v>
      </c>
      <c r="C4455" s="2">
        <v>44763</v>
      </c>
      <c r="D4455">
        <v>281646</v>
      </c>
      <c r="E4455">
        <v>20</v>
      </c>
      <c r="F4455">
        <v>292045</v>
      </c>
      <c r="G4455">
        <v>103.69222357143364</v>
      </c>
    </row>
    <row r="4456" spans="1:7" x14ac:dyDescent="0.3">
      <c r="A4456" s="1" t="s">
        <v>167</v>
      </c>
      <c r="B4456" s="1" t="s">
        <v>24</v>
      </c>
      <c r="C4456" s="2">
        <v>44764</v>
      </c>
      <c r="D4456">
        <v>281646</v>
      </c>
      <c r="E4456">
        <v>50</v>
      </c>
      <c r="F4456">
        <v>292095</v>
      </c>
      <c r="G4456">
        <v>103.70997635329455</v>
      </c>
    </row>
    <row r="4457" spans="1:7" x14ac:dyDescent="0.3">
      <c r="A4457" s="1" t="s">
        <v>167</v>
      </c>
      <c r="B4457" s="1" t="s">
        <v>24</v>
      </c>
      <c r="C4457" s="2">
        <v>44765</v>
      </c>
      <c r="D4457">
        <v>281646</v>
      </c>
      <c r="E4457">
        <v>3</v>
      </c>
      <c r="F4457">
        <v>292098</v>
      </c>
      <c r="G4457">
        <v>103.71104152020622</v>
      </c>
    </row>
    <row r="4458" spans="1:7" x14ac:dyDescent="0.3">
      <c r="A4458" s="1" t="s">
        <v>167</v>
      </c>
      <c r="B4458" s="1" t="s">
        <v>24</v>
      </c>
      <c r="C4458" s="2">
        <v>44766</v>
      </c>
      <c r="D4458">
        <v>281646</v>
      </c>
      <c r="E4458">
        <v>14</v>
      </c>
      <c r="F4458">
        <v>292112</v>
      </c>
      <c r="G4458">
        <v>103.71601229912729</v>
      </c>
    </row>
    <row r="4459" spans="1:7" x14ac:dyDescent="0.3">
      <c r="A4459" s="1" t="s">
        <v>167</v>
      </c>
      <c r="B4459" s="1" t="s">
        <v>24</v>
      </c>
      <c r="C4459" s="2">
        <v>44767</v>
      </c>
      <c r="D4459">
        <v>281646</v>
      </c>
      <c r="E4459">
        <v>16</v>
      </c>
      <c r="F4459">
        <v>292128</v>
      </c>
      <c r="G4459">
        <v>103.72169318932276</v>
      </c>
    </row>
    <row r="4460" spans="1:7" x14ac:dyDescent="0.3">
      <c r="A4460" s="1" t="s">
        <v>167</v>
      </c>
      <c r="B4460" s="1" t="s">
        <v>24</v>
      </c>
      <c r="C4460" s="2">
        <v>44768</v>
      </c>
      <c r="D4460">
        <v>281646</v>
      </c>
      <c r="E4460">
        <v>26</v>
      </c>
      <c r="F4460">
        <v>292154</v>
      </c>
      <c r="G4460">
        <v>103.73092463589045</v>
      </c>
    </row>
    <row r="4461" spans="1:7" x14ac:dyDescent="0.3">
      <c r="A4461" s="1" t="s">
        <v>167</v>
      </c>
      <c r="B4461" s="1" t="s">
        <v>24</v>
      </c>
      <c r="C4461" s="2">
        <v>44769</v>
      </c>
      <c r="D4461">
        <v>281646</v>
      </c>
      <c r="E4461">
        <v>51</v>
      </c>
      <c r="F4461">
        <v>292205</v>
      </c>
      <c r="G4461">
        <v>103.74903247338858</v>
      </c>
    </row>
    <row r="4462" spans="1:7" x14ac:dyDescent="0.3">
      <c r="A4462" s="1" t="s">
        <v>167</v>
      </c>
      <c r="B4462" s="1" t="s">
        <v>24</v>
      </c>
      <c r="C4462" s="2">
        <v>44770</v>
      </c>
      <c r="D4462">
        <v>281646</v>
      </c>
      <c r="E4462">
        <v>13</v>
      </c>
      <c r="F4462">
        <v>292218</v>
      </c>
      <c r="G4462">
        <v>103.75364819667242</v>
      </c>
    </row>
    <row r="4463" spans="1:7" x14ac:dyDescent="0.3">
      <c r="A4463" s="1" t="s">
        <v>167</v>
      </c>
      <c r="B4463" s="1" t="s">
        <v>24</v>
      </c>
      <c r="C4463" s="2">
        <v>44773</v>
      </c>
      <c r="D4463">
        <v>281646</v>
      </c>
      <c r="E4463">
        <v>18</v>
      </c>
      <c r="F4463">
        <v>292236</v>
      </c>
      <c r="G4463">
        <v>103.76003919814234</v>
      </c>
    </row>
    <row r="4464" spans="1:7" x14ac:dyDescent="0.3">
      <c r="A4464" s="1" t="s">
        <v>167</v>
      </c>
      <c r="B4464" s="1" t="s">
        <v>24</v>
      </c>
      <c r="C4464" s="2">
        <v>44777</v>
      </c>
      <c r="D4464">
        <v>281646</v>
      </c>
      <c r="E4464">
        <v>30</v>
      </c>
      <c r="F4464">
        <v>292266</v>
      </c>
      <c r="G4464">
        <v>103.77069086725889</v>
      </c>
    </row>
    <row r="4465" spans="1:7" x14ac:dyDescent="0.3">
      <c r="A4465" s="1" t="s">
        <v>167</v>
      </c>
      <c r="B4465" s="1" t="s">
        <v>24</v>
      </c>
      <c r="C4465" s="2">
        <v>44778</v>
      </c>
      <c r="D4465">
        <v>281646</v>
      </c>
      <c r="E4465">
        <v>37</v>
      </c>
      <c r="F4465">
        <v>292303</v>
      </c>
      <c r="G4465">
        <v>103.78382792583598</v>
      </c>
    </row>
    <row r="4466" spans="1:7" x14ac:dyDescent="0.3">
      <c r="A4466" s="1" t="s">
        <v>167</v>
      </c>
      <c r="B4466" s="1" t="s">
        <v>24</v>
      </c>
      <c r="C4466" s="2">
        <v>44779</v>
      </c>
      <c r="D4466">
        <v>281646</v>
      </c>
      <c r="E4466">
        <v>2</v>
      </c>
      <c r="F4466">
        <v>292305</v>
      </c>
      <c r="G4466">
        <v>103.78453803711041</v>
      </c>
    </row>
    <row r="4467" spans="1:7" x14ac:dyDescent="0.3">
      <c r="A4467" s="1" t="s">
        <v>167</v>
      </c>
      <c r="B4467" s="1" t="s">
        <v>24</v>
      </c>
      <c r="C4467" s="2">
        <v>44780</v>
      </c>
      <c r="D4467">
        <v>281646</v>
      </c>
      <c r="E4467">
        <v>31</v>
      </c>
      <c r="F4467">
        <v>292336</v>
      </c>
      <c r="G4467">
        <v>103.79554476186419</v>
      </c>
    </row>
    <row r="4468" spans="1:7" x14ac:dyDescent="0.3">
      <c r="A4468" s="1" t="s">
        <v>167</v>
      </c>
      <c r="B4468" s="1" t="s">
        <v>24</v>
      </c>
      <c r="C4468" s="2">
        <v>44781</v>
      </c>
      <c r="D4468">
        <v>281646</v>
      </c>
      <c r="E4468">
        <v>18</v>
      </c>
      <c r="F4468">
        <v>292354</v>
      </c>
      <c r="G4468">
        <v>103.80193576333411</v>
      </c>
    </row>
    <row r="4469" spans="1:7" x14ac:dyDescent="0.3">
      <c r="A4469" s="1" t="s">
        <v>167</v>
      </c>
      <c r="B4469" s="1" t="s">
        <v>24</v>
      </c>
      <c r="C4469" s="2">
        <v>44782</v>
      </c>
      <c r="D4469">
        <v>281646</v>
      </c>
      <c r="E4469">
        <v>25</v>
      </c>
      <c r="F4469">
        <v>292379</v>
      </c>
      <c r="G4469">
        <v>103.81081215426458</v>
      </c>
    </row>
    <row r="4470" spans="1:7" x14ac:dyDescent="0.3">
      <c r="A4470" s="1" t="s">
        <v>167</v>
      </c>
      <c r="B4470" s="1" t="s">
        <v>24</v>
      </c>
      <c r="C4470" s="2">
        <v>44783</v>
      </c>
      <c r="D4470">
        <v>281646</v>
      </c>
      <c r="E4470">
        <v>26</v>
      </c>
      <c r="F4470">
        <v>292405</v>
      </c>
      <c r="G4470">
        <v>103.82004360083226</v>
      </c>
    </row>
    <row r="4471" spans="1:7" x14ac:dyDescent="0.3">
      <c r="A4471" s="1" t="s">
        <v>167</v>
      </c>
      <c r="B4471" s="1" t="s">
        <v>24</v>
      </c>
      <c r="C4471" s="2">
        <v>44784</v>
      </c>
      <c r="D4471">
        <v>281646</v>
      </c>
      <c r="E4471">
        <v>15</v>
      </c>
      <c r="F4471">
        <v>292420</v>
      </c>
      <c r="G4471">
        <v>103.82536943539054</v>
      </c>
    </row>
    <row r="4472" spans="1:7" x14ac:dyDescent="0.3">
      <c r="A4472" s="1" t="s">
        <v>167</v>
      </c>
      <c r="B4472" s="1" t="s">
        <v>24</v>
      </c>
      <c r="C4472" s="2">
        <v>44785</v>
      </c>
      <c r="D4472">
        <v>281646</v>
      </c>
      <c r="E4472">
        <v>34</v>
      </c>
      <c r="F4472">
        <v>292454</v>
      </c>
      <c r="G4472">
        <v>103.83744132705594</v>
      </c>
    </row>
    <row r="4473" spans="1:7" x14ac:dyDescent="0.3">
      <c r="A4473" s="1" t="s">
        <v>167</v>
      </c>
      <c r="B4473" s="1" t="s">
        <v>24</v>
      </c>
      <c r="C4473" s="2">
        <v>44788</v>
      </c>
      <c r="D4473">
        <v>281646</v>
      </c>
      <c r="E4473">
        <v>18</v>
      </c>
      <c r="F4473">
        <v>292472</v>
      </c>
      <c r="G4473">
        <v>103.84383232852588</v>
      </c>
    </row>
    <row r="4474" spans="1:7" x14ac:dyDescent="0.3">
      <c r="A4474" s="1" t="s">
        <v>167</v>
      </c>
      <c r="B4474" s="1" t="s">
        <v>24</v>
      </c>
      <c r="C4474" s="2">
        <v>44789</v>
      </c>
      <c r="D4474">
        <v>281646</v>
      </c>
      <c r="E4474">
        <v>35</v>
      </c>
      <c r="F4474">
        <v>292507</v>
      </c>
      <c r="G4474">
        <v>103.85625927582853</v>
      </c>
    </row>
    <row r="4475" spans="1:7" x14ac:dyDescent="0.3">
      <c r="A4475" s="1" t="s">
        <v>167</v>
      </c>
      <c r="B4475" s="1" t="s">
        <v>24</v>
      </c>
      <c r="C4475" s="2">
        <v>44790</v>
      </c>
      <c r="D4475">
        <v>281646</v>
      </c>
      <c r="E4475">
        <v>39</v>
      </c>
      <c r="F4475">
        <v>292546</v>
      </c>
      <c r="G4475">
        <v>103.87010644568005</v>
      </c>
    </row>
    <row r="4476" spans="1:7" x14ac:dyDescent="0.3">
      <c r="A4476" s="1" t="s">
        <v>167</v>
      </c>
      <c r="B4476" s="1" t="s">
        <v>24</v>
      </c>
      <c r="C4476" s="2">
        <v>44791</v>
      </c>
      <c r="D4476">
        <v>281646</v>
      </c>
      <c r="E4476">
        <v>33</v>
      </c>
      <c r="F4476">
        <v>292579</v>
      </c>
      <c r="G4476">
        <v>103.88182328170825</v>
      </c>
    </row>
    <row r="4477" spans="1:7" x14ac:dyDescent="0.3">
      <c r="A4477" s="1" t="s">
        <v>167</v>
      </c>
      <c r="B4477" s="1" t="s">
        <v>24</v>
      </c>
      <c r="C4477" s="2">
        <v>44792</v>
      </c>
      <c r="D4477">
        <v>281646</v>
      </c>
      <c r="E4477">
        <v>28</v>
      </c>
      <c r="F4477">
        <v>292607</v>
      </c>
      <c r="G4477">
        <v>103.89176483955036</v>
      </c>
    </row>
    <row r="4478" spans="1:7" x14ac:dyDescent="0.3">
      <c r="A4478" s="1" t="s">
        <v>167</v>
      </c>
      <c r="B4478" s="1" t="s">
        <v>24</v>
      </c>
      <c r="C4478" s="2">
        <v>44793</v>
      </c>
      <c r="D4478">
        <v>281646</v>
      </c>
      <c r="E4478">
        <v>5</v>
      </c>
      <c r="F4478">
        <v>292612</v>
      </c>
      <c r="G4478">
        <v>103.89354011773646</v>
      </c>
    </row>
    <row r="4479" spans="1:7" x14ac:dyDescent="0.3">
      <c r="A4479" s="1" t="s">
        <v>167</v>
      </c>
      <c r="B4479" s="1" t="s">
        <v>24</v>
      </c>
      <c r="C4479" s="2">
        <v>44794</v>
      </c>
      <c r="D4479">
        <v>281646</v>
      </c>
      <c r="E4479">
        <v>18</v>
      </c>
      <c r="F4479">
        <v>292630</v>
      </c>
      <c r="G4479">
        <v>103.89993111920639</v>
      </c>
    </row>
    <row r="4480" spans="1:7" x14ac:dyDescent="0.3">
      <c r="A4480" s="1" t="s">
        <v>167</v>
      </c>
      <c r="B4480" s="1" t="s">
        <v>24</v>
      </c>
      <c r="C4480" s="2">
        <v>44795</v>
      </c>
      <c r="D4480">
        <v>281646</v>
      </c>
      <c r="E4480">
        <v>8</v>
      </c>
      <c r="F4480">
        <v>292638</v>
      </c>
      <c r="G4480">
        <v>103.90277156430412</v>
      </c>
    </row>
    <row r="4481" spans="1:7" x14ac:dyDescent="0.3">
      <c r="A4481" s="1" t="s">
        <v>167</v>
      </c>
      <c r="B4481" s="1" t="s">
        <v>24</v>
      </c>
      <c r="C4481" s="2">
        <v>44796</v>
      </c>
      <c r="D4481">
        <v>281646</v>
      </c>
      <c r="E4481">
        <v>49</v>
      </c>
      <c r="F4481">
        <v>292687</v>
      </c>
      <c r="G4481">
        <v>103.92016929052784</v>
      </c>
    </row>
    <row r="4482" spans="1:7" x14ac:dyDescent="0.3">
      <c r="A4482" s="1" t="s">
        <v>167</v>
      </c>
      <c r="B4482" s="1" t="s">
        <v>24</v>
      </c>
      <c r="C4482" s="2">
        <v>44797</v>
      </c>
      <c r="D4482">
        <v>281646</v>
      </c>
      <c r="E4482">
        <v>41</v>
      </c>
      <c r="F4482">
        <v>292728</v>
      </c>
      <c r="G4482">
        <v>103.93472657165377</v>
      </c>
    </row>
    <row r="4483" spans="1:7" x14ac:dyDescent="0.3">
      <c r="A4483" s="1" t="s">
        <v>167</v>
      </c>
      <c r="B4483" s="1" t="s">
        <v>24</v>
      </c>
      <c r="C4483" s="2">
        <v>44798</v>
      </c>
      <c r="D4483">
        <v>281646</v>
      </c>
      <c r="E4483">
        <v>8</v>
      </c>
      <c r="F4483">
        <v>292736</v>
      </c>
      <c r="G4483">
        <v>103.93756701675152</v>
      </c>
    </row>
    <row r="4484" spans="1:7" x14ac:dyDescent="0.3">
      <c r="A4484" s="1" t="s">
        <v>167</v>
      </c>
      <c r="B4484" s="1" t="s">
        <v>24</v>
      </c>
      <c r="C4484" s="2">
        <v>44801</v>
      </c>
      <c r="D4484">
        <v>281646</v>
      </c>
      <c r="E4484">
        <v>13</v>
      </c>
      <c r="F4484">
        <v>292749</v>
      </c>
      <c r="G4484">
        <v>103.94218274003538</v>
      </c>
    </row>
    <row r="4485" spans="1:7" x14ac:dyDescent="0.3">
      <c r="A4485" s="1" t="s">
        <v>167</v>
      </c>
      <c r="B4485" s="1" t="s">
        <v>24</v>
      </c>
      <c r="C4485" s="2">
        <v>44802</v>
      </c>
      <c r="D4485">
        <v>281646</v>
      </c>
      <c r="E4485">
        <v>21</v>
      </c>
      <c r="F4485">
        <v>292770</v>
      </c>
      <c r="G4485">
        <v>103.94963890841696</v>
      </c>
    </row>
    <row r="4486" spans="1:7" x14ac:dyDescent="0.3">
      <c r="A4486" s="1" t="s">
        <v>167</v>
      </c>
      <c r="B4486" s="1" t="s">
        <v>24</v>
      </c>
      <c r="C4486" s="2">
        <v>44803</v>
      </c>
      <c r="D4486">
        <v>281646</v>
      </c>
      <c r="E4486">
        <v>23</v>
      </c>
      <c r="F4486">
        <v>292793</v>
      </c>
      <c r="G4486">
        <v>103.95780518807297</v>
      </c>
    </row>
    <row r="4487" spans="1:7" x14ac:dyDescent="0.3">
      <c r="A4487" s="1" t="s">
        <v>167</v>
      </c>
      <c r="B4487" s="1" t="s">
        <v>24</v>
      </c>
      <c r="C4487" s="2">
        <v>44804</v>
      </c>
      <c r="D4487">
        <v>281646</v>
      </c>
      <c r="E4487">
        <v>18</v>
      </c>
      <c r="F4487">
        <v>292811</v>
      </c>
      <c r="G4487">
        <v>103.96419618954292</v>
      </c>
    </row>
    <row r="4488" spans="1:7" x14ac:dyDescent="0.3">
      <c r="A4488" s="1" t="s">
        <v>167</v>
      </c>
      <c r="B4488" s="1" t="s">
        <v>24</v>
      </c>
      <c r="C4488" s="2">
        <v>44807</v>
      </c>
      <c r="D4488">
        <v>281646</v>
      </c>
      <c r="E4488">
        <v>4</v>
      </c>
      <c r="F4488">
        <v>292815</v>
      </c>
      <c r="G4488">
        <v>103.96561641209176</v>
      </c>
    </row>
    <row r="4489" spans="1:7" x14ac:dyDescent="0.3">
      <c r="A4489" s="1" t="s">
        <v>167</v>
      </c>
      <c r="B4489" s="1" t="s">
        <v>24</v>
      </c>
      <c r="C4489" s="2">
        <v>44808</v>
      </c>
      <c r="D4489">
        <v>281646</v>
      </c>
      <c r="E4489">
        <v>82</v>
      </c>
      <c r="F4489">
        <v>292897</v>
      </c>
      <c r="G4489">
        <v>103.99473097434368</v>
      </c>
    </row>
    <row r="4490" spans="1:7" x14ac:dyDescent="0.3">
      <c r="A4490" s="1" t="s">
        <v>167</v>
      </c>
      <c r="B4490" s="1" t="s">
        <v>24</v>
      </c>
      <c r="C4490" s="2">
        <v>44809</v>
      </c>
      <c r="D4490">
        <v>281646</v>
      </c>
      <c r="E4490">
        <v>8</v>
      </c>
      <c r="F4490">
        <v>292905</v>
      </c>
      <c r="G4490">
        <v>103.99757141944144</v>
      </c>
    </row>
    <row r="4491" spans="1:7" x14ac:dyDescent="0.3">
      <c r="A4491" s="1" t="s">
        <v>167</v>
      </c>
      <c r="B4491" s="1" t="s">
        <v>24</v>
      </c>
      <c r="C4491" s="2">
        <v>44810</v>
      </c>
      <c r="D4491">
        <v>281646</v>
      </c>
      <c r="E4491">
        <v>14</v>
      </c>
      <c r="F4491">
        <v>292919</v>
      </c>
      <c r="G4491">
        <v>104.00254219836249</v>
      </c>
    </row>
    <row r="4492" spans="1:7" x14ac:dyDescent="0.3">
      <c r="A4492" s="1" t="s">
        <v>167</v>
      </c>
      <c r="B4492" s="1" t="s">
        <v>24</v>
      </c>
      <c r="C4492" s="2">
        <v>44811</v>
      </c>
      <c r="D4492">
        <v>281646</v>
      </c>
      <c r="E4492">
        <v>34</v>
      </c>
      <c r="F4492">
        <v>292953</v>
      </c>
      <c r="G4492">
        <v>104.01461409002791</v>
      </c>
    </row>
    <row r="4493" spans="1:7" x14ac:dyDescent="0.3">
      <c r="A4493" s="1" t="s">
        <v>167</v>
      </c>
      <c r="B4493" s="1" t="s">
        <v>24</v>
      </c>
      <c r="C4493" s="2">
        <v>44812</v>
      </c>
      <c r="D4493">
        <v>281646</v>
      </c>
      <c r="E4493">
        <v>30</v>
      </c>
      <c r="F4493">
        <v>292983</v>
      </c>
      <c r="G4493">
        <v>104.02526575914446</v>
      </c>
    </row>
    <row r="4494" spans="1:7" x14ac:dyDescent="0.3">
      <c r="A4494" s="1" t="s">
        <v>167</v>
      </c>
      <c r="B4494" s="1" t="s">
        <v>24</v>
      </c>
      <c r="C4494" s="2">
        <v>44813</v>
      </c>
      <c r="D4494">
        <v>281646</v>
      </c>
      <c r="E4494">
        <v>48</v>
      </c>
      <c r="F4494">
        <v>293031</v>
      </c>
      <c r="G4494">
        <v>104.04230842973095</v>
      </c>
    </row>
    <row r="4495" spans="1:7" x14ac:dyDescent="0.3">
      <c r="A4495" s="1" t="s">
        <v>167</v>
      </c>
      <c r="B4495" s="1" t="s">
        <v>24</v>
      </c>
      <c r="C4495" s="2">
        <v>44816</v>
      </c>
      <c r="D4495">
        <v>281646</v>
      </c>
      <c r="E4495">
        <v>15</v>
      </c>
      <c r="F4495">
        <v>293046</v>
      </c>
      <c r="G4495">
        <v>104.04763426428923</v>
      </c>
    </row>
    <row r="4496" spans="1:7" x14ac:dyDescent="0.3">
      <c r="A4496" s="1" t="s">
        <v>167</v>
      </c>
      <c r="B4496" s="1" t="s">
        <v>24</v>
      </c>
      <c r="C4496" s="2">
        <v>44817</v>
      </c>
      <c r="D4496">
        <v>281646</v>
      </c>
      <c r="E4496">
        <v>30</v>
      </c>
      <c r="F4496">
        <v>293076</v>
      </c>
      <c r="G4496">
        <v>104.05828593340576</v>
      </c>
    </row>
    <row r="4497" spans="1:7" x14ac:dyDescent="0.3">
      <c r="A4497" s="1" t="s">
        <v>167</v>
      </c>
      <c r="B4497" s="1" t="s">
        <v>24</v>
      </c>
      <c r="C4497" s="2">
        <v>44818</v>
      </c>
      <c r="D4497">
        <v>281646</v>
      </c>
      <c r="E4497">
        <v>46</v>
      </c>
      <c r="F4497">
        <v>293122</v>
      </c>
      <c r="G4497">
        <v>104.07461849271782</v>
      </c>
    </row>
    <row r="4498" spans="1:7" x14ac:dyDescent="0.3">
      <c r="A4498" s="1" t="s">
        <v>167</v>
      </c>
      <c r="B4498" s="1" t="s">
        <v>24</v>
      </c>
      <c r="C4498" s="2">
        <v>44819</v>
      </c>
      <c r="D4498">
        <v>281646</v>
      </c>
      <c r="E4498">
        <v>67</v>
      </c>
      <c r="F4498">
        <v>293189</v>
      </c>
      <c r="G4498">
        <v>104.09840722041143</v>
      </c>
    </row>
    <row r="4499" spans="1:7" x14ac:dyDescent="0.3">
      <c r="A4499" s="1" t="s">
        <v>167</v>
      </c>
      <c r="B4499" s="1" t="s">
        <v>24</v>
      </c>
      <c r="C4499" s="2">
        <v>44823</v>
      </c>
      <c r="D4499">
        <v>281646</v>
      </c>
      <c r="E4499">
        <v>47</v>
      </c>
      <c r="F4499">
        <v>293236</v>
      </c>
      <c r="G4499">
        <v>104.11509483536069</v>
      </c>
    </row>
    <row r="4500" spans="1:7" x14ac:dyDescent="0.3">
      <c r="A4500" s="1" t="s">
        <v>167</v>
      </c>
      <c r="B4500" s="1" t="s">
        <v>24</v>
      </c>
      <c r="C4500" s="2">
        <v>44824</v>
      </c>
      <c r="D4500">
        <v>281646</v>
      </c>
      <c r="E4500">
        <v>14</v>
      </c>
      <c r="F4500">
        <v>293250</v>
      </c>
      <c r="G4500">
        <v>104.12006561428176</v>
      </c>
    </row>
    <row r="4501" spans="1:7" x14ac:dyDescent="0.3">
      <c r="A4501" s="1" t="s">
        <v>167</v>
      </c>
      <c r="B4501" s="1" t="s">
        <v>24</v>
      </c>
      <c r="C4501" s="2">
        <v>44825</v>
      </c>
      <c r="D4501">
        <v>281646</v>
      </c>
      <c r="E4501">
        <v>19</v>
      </c>
      <c r="F4501">
        <v>293269</v>
      </c>
      <c r="G4501">
        <v>104.12681167138891</v>
      </c>
    </row>
    <row r="4502" spans="1:7" x14ac:dyDescent="0.3">
      <c r="A4502" s="1" t="s">
        <v>167</v>
      </c>
      <c r="B4502" s="1" t="s">
        <v>24</v>
      </c>
      <c r="C4502" s="2">
        <v>44826</v>
      </c>
      <c r="D4502">
        <v>281646</v>
      </c>
      <c r="E4502">
        <v>4</v>
      </c>
      <c r="F4502">
        <v>293273</v>
      </c>
      <c r="G4502">
        <v>104.12823189393778</v>
      </c>
    </row>
    <row r="4503" spans="1:7" x14ac:dyDescent="0.3">
      <c r="A4503" s="1" t="s">
        <v>75</v>
      </c>
      <c r="B4503" s="1" t="s">
        <v>26</v>
      </c>
      <c r="C4503" s="2">
        <v>44194</v>
      </c>
      <c r="D4503">
        <v>11655923</v>
      </c>
      <c r="E4503">
        <v>41</v>
      </c>
      <c r="F4503">
        <v>41</v>
      </c>
      <c r="G4503">
        <v>3.5175249527643585E-4</v>
      </c>
    </row>
    <row r="4504" spans="1:7" x14ac:dyDescent="0.3">
      <c r="A4504" s="1" t="s">
        <v>75</v>
      </c>
      <c r="B4504" s="1" t="s">
        <v>26</v>
      </c>
      <c r="C4504" s="2">
        <v>44195</v>
      </c>
      <c r="D4504">
        <v>11655923</v>
      </c>
      <c r="E4504">
        <v>532</v>
      </c>
      <c r="F4504">
        <v>573</v>
      </c>
      <c r="G4504">
        <v>4.9159556047170183E-3</v>
      </c>
    </row>
    <row r="4505" spans="1:7" x14ac:dyDescent="0.3">
      <c r="A4505" s="1" t="s">
        <v>75</v>
      </c>
      <c r="B4505" s="1" t="s">
        <v>26</v>
      </c>
      <c r="C4505" s="2">
        <v>44196</v>
      </c>
      <c r="D4505">
        <v>11655923</v>
      </c>
      <c r="E4505">
        <v>48</v>
      </c>
      <c r="F4505">
        <v>621</v>
      </c>
      <c r="G4505">
        <v>5.3277634040650402E-3</v>
      </c>
    </row>
    <row r="4506" spans="1:7" x14ac:dyDescent="0.3">
      <c r="A4506" s="1" t="s">
        <v>75</v>
      </c>
      <c r="B4506" s="1" t="s">
        <v>26</v>
      </c>
      <c r="C4506" s="2">
        <v>44197</v>
      </c>
      <c r="D4506">
        <v>11655923</v>
      </c>
      <c r="E4506">
        <v>19</v>
      </c>
      <c r="F4506">
        <v>640</v>
      </c>
      <c r="G4506">
        <v>5.4907706579736329E-3</v>
      </c>
    </row>
    <row r="4507" spans="1:7" x14ac:dyDescent="0.3">
      <c r="A4507" s="1" t="s">
        <v>75</v>
      </c>
      <c r="B4507" s="1" t="s">
        <v>26</v>
      </c>
      <c r="C4507" s="2">
        <v>44198</v>
      </c>
      <c r="D4507">
        <v>11655923</v>
      </c>
      <c r="E4507">
        <v>27</v>
      </c>
      <c r="F4507">
        <v>667</v>
      </c>
      <c r="G4507">
        <v>5.722412545106895E-3</v>
      </c>
    </row>
    <row r="4508" spans="1:7" x14ac:dyDescent="0.3">
      <c r="A4508" s="1" t="s">
        <v>75</v>
      </c>
      <c r="B4508" s="1" t="s">
        <v>26</v>
      </c>
      <c r="C4508" s="2">
        <v>44199</v>
      </c>
      <c r="D4508">
        <v>11655923</v>
      </c>
      <c r="E4508">
        <v>34</v>
      </c>
      <c r="F4508">
        <v>701</v>
      </c>
      <c r="G4508">
        <v>6.0141097363117443E-3</v>
      </c>
    </row>
    <row r="4509" spans="1:7" x14ac:dyDescent="0.3">
      <c r="A4509" s="1" t="s">
        <v>75</v>
      </c>
      <c r="B4509" s="1" t="s">
        <v>26</v>
      </c>
      <c r="C4509" s="2">
        <v>44200</v>
      </c>
      <c r="D4509">
        <v>11655923</v>
      </c>
      <c r="E4509">
        <v>73</v>
      </c>
      <c r="F4509">
        <v>774</v>
      </c>
      <c r="G4509">
        <v>6.6404007644868621E-3</v>
      </c>
    </row>
    <row r="4510" spans="1:7" x14ac:dyDescent="0.3">
      <c r="A4510" s="1" t="s">
        <v>75</v>
      </c>
      <c r="B4510" s="1" t="s">
        <v>26</v>
      </c>
      <c r="C4510" s="2">
        <v>44201</v>
      </c>
      <c r="D4510">
        <v>11655923</v>
      </c>
      <c r="E4510">
        <v>1796</v>
      </c>
      <c r="F4510">
        <v>2570</v>
      </c>
      <c r="G4510">
        <v>2.204887592342537E-2</v>
      </c>
    </row>
    <row r="4511" spans="1:7" x14ac:dyDescent="0.3">
      <c r="A4511" s="1" t="s">
        <v>75</v>
      </c>
      <c r="B4511" s="1" t="s">
        <v>26</v>
      </c>
      <c r="C4511" s="2">
        <v>44202</v>
      </c>
      <c r="D4511">
        <v>11655923</v>
      </c>
      <c r="E4511">
        <v>4035</v>
      </c>
      <c r="F4511">
        <v>6605</v>
      </c>
      <c r="G4511">
        <v>5.666646905611851E-2</v>
      </c>
    </row>
    <row r="4512" spans="1:7" x14ac:dyDescent="0.3">
      <c r="A4512" s="1" t="s">
        <v>75</v>
      </c>
      <c r="B4512" s="1" t="s">
        <v>26</v>
      </c>
      <c r="C4512" s="2">
        <v>44203</v>
      </c>
      <c r="D4512">
        <v>11655923</v>
      </c>
      <c r="E4512">
        <v>8521</v>
      </c>
      <c r="F4512">
        <v>15126</v>
      </c>
      <c r="G4512">
        <v>0.12977093276954557</v>
      </c>
    </row>
    <row r="4513" spans="1:7" x14ac:dyDescent="0.3">
      <c r="A4513" s="1" t="s">
        <v>75</v>
      </c>
      <c r="B4513" s="1" t="s">
        <v>26</v>
      </c>
      <c r="C4513" s="2">
        <v>44204</v>
      </c>
      <c r="D4513">
        <v>11655923</v>
      </c>
      <c r="E4513">
        <v>9451</v>
      </c>
      <c r="F4513">
        <v>24577</v>
      </c>
      <c r="G4513">
        <v>0.21085417259534056</v>
      </c>
    </row>
    <row r="4514" spans="1:7" x14ac:dyDescent="0.3">
      <c r="A4514" s="1" t="s">
        <v>75</v>
      </c>
      <c r="B4514" s="1" t="s">
        <v>26</v>
      </c>
      <c r="C4514" s="2">
        <v>44205</v>
      </c>
      <c r="D4514">
        <v>11655923</v>
      </c>
      <c r="E4514">
        <v>3300</v>
      </c>
      <c r="F4514">
        <v>27877</v>
      </c>
      <c r="G4514">
        <v>0.23916595880051714</v>
      </c>
    </row>
    <row r="4515" spans="1:7" x14ac:dyDescent="0.3">
      <c r="A4515" s="1" t="s">
        <v>75</v>
      </c>
      <c r="B4515" s="1" t="s">
        <v>26</v>
      </c>
      <c r="C4515" s="2">
        <v>44206</v>
      </c>
      <c r="D4515">
        <v>11655923</v>
      </c>
      <c r="E4515">
        <v>499</v>
      </c>
      <c r="F4515">
        <v>28376</v>
      </c>
      <c r="G4515">
        <v>0.24344704404790593</v>
      </c>
    </row>
    <row r="4516" spans="1:7" x14ac:dyDescent="0.3">
      <c r="A4516" s="1" t="s">
        <v>75</v>
      </c>
      <c r="B4516" s="1" t="s">
        <v>26</v>
      </c>
      <c r="C4516" s="2">
        <v>44207</v>
      </c>
      <c r="D4516">
        <v>11655923</v>
      </c>
      <c r="E4516">
        <v>5752</v>
      </c>
      <c r="F4516">
        <v>34128</v>
      </c>
      <c r="G4516">
        <v>0.29279534533644397</v>
      </c>
    </row>
    <row r="4517" spans="1:7" x14ac:dyDescent="0.3">
      <c r="A4517" s="1" t="s">
        <v>75</v>
      </c>
      <c r="B4517" s="1" t="s">
        <v>26</v>
      </c>
      <c r="C4517" s="2">
        <v>44208</v>
      </c>
      <c r="D4517">
        <v>11655923</v>
      </c>
      <c r="E4517">
        <v>16112</v>
      </c>
      <c r="F4517">
        <v>50240</v>
      </c>
      <c r="G4517">
        <v>0.43102549665093015</v>
      </c>
    </row>
    <row r="4518" spans="1:7" x14ac:dyDescent="0.3">
      <c r="A4518" s="1" t="s">
        <v>75</v>
      </c>
      <c r="B4518" s="1" t="s">
        <v>26</v>
      </c>
      <c r="C4518" s="2">
        <v>44209</v>
      </c>
      <c r="D4518">
        <v>11655923</v>
      </c>
      <c r="E4518">
        <v>21970</v>
      </c>
      <c r="F4518">
        <v>72210</v>
      </c>
      <c r="G4518">
        <v>0.61951335814418129</v>
      </c>
    </row>
    <row r="4519" spans="1:7" x14ac:dyDescent="0.3">
      <c r="A4519" s="1" t="s">
        <v>75</v>
      </c>
      <c r="B4519" s="1" t="s">
        <v>26</v>
      </c>
      <c r="C4519" s="2">
        <v>44210</v>
      </c>
      <c r="D4519">
        <v>11655923</v>
      </c>
      <c r="E4519">
        <v>23596</v>
      </c>
      <c r="F4519">
        <v>95806</v>
      </c>
      <c r="G4519">
        <v>0.82195120884034667</v>
      </c>
    </row>
    <row r="4520" spans="1:7" x14ac:dyDescent="0.3">
      <c r="A4520" s="1" t="s">
        <v>75</v>
      </c>
      <c r="B4520" s="1" t="s">
        <v>26</v>
      </c>
      <c r="C4520" s="2">
        <v>44211</v>
      </c>
      <c r="D4520">
        <v>11655923</v>
      </c>
      <c r="E4520">
        <v>23723</v>
      </c>
      <c r="F4520">
        <v>119529</v>
      </c>
      <c r="G4520">
        <v>1.0254786343389537</v>
      </c>
    </row>
    <row r="4521" spans="1:7" x14ac:dyDescent="0.3">
      <c r="A4521" s="1" t="s">
        <v>75</v>
      </c>
      <c r="B4521" s="1" t="s">
        <v>26</v>
      </c>
      <c r="C4521" s="2">
        <v>44212</v>
      </c>
      <c r="D4521">
        <v>11655923</v>
      </c>
      <c r="E4521">
        <v>5252</v>
      </c>
      <c r="F4521">
        <v>124781</v>
      </c>
      <c r="G4521">
        <v>1.0705372710509498</v>
      </c>
    </row>
    <row r="4522" spans="1:7" x14ac:dyDescent="0.3">
      <c r="A4522" s="1" t="s">
        <v>75</v>
      </c>
      <c r="B4522" s="1" t="s">
        <v>26</v>
      </c>
      <c r="C4522" s="2">
        <v>44213</v>
      </c>
      <c r="D4522">
        <v>11655923</v>
      </c>
      <c r="E4522">
        <v>3303</v>
      </c>
      <c r="F4522">
        <v>128084</v>
      </c>
      <c r="G4522">
        <v>1.0988747952435856</v>
      </c>
    </row>
    <row r="4523" spans="1:7" x14ac:dyDescent="0.3">
      <c r="A4523" s="1" t="s">
        <v>75</v>
      </c>
      <c r="B4523" s="1" t="s">
        <v>26</v>
      </c>
      <c r="C4523" s="2">
        <v>44214</v>
      </c>
      <c r="D4523">
        <v>11655923</v>
      </c>
      <c r="E4523">
        <v>11311</v>
      </c>
      <c r="F4523">
        <v>139395</v>
      </c>
      <c r="G4523">
        <v>1.1959155872941165</v>
      </c>
    </row>
    <row r="4524" spans="1:7" x14ac:dyDescent="0.3">
      <c r="A4524" s="1" t="s">
        <v>75</v>
      </c>
      <c r="B4524" s="1" t="s">
        <v>26</v>
      </c>
      <c r="C4524" s="2">
        <v>44215</v>
      </c>
      <c r="D4524">
        <v>11655923</v>
      </c>
      <c r="E4524">
        <v>19509</v>
      </c>
      <c r="F4524">
        <v>158904</v>
      </c>
      <c r="G4524">
        <v>1.3632897197416283</v>
      </c>
    </row>
    <row r="4525" spans="1:7" x14ac:dyDescent="0.3">
      <c r="A4525" s="1" t="s">
        <v>75</v>
      </c>
      <c r="B4525" s="1" t="s">
        <v>26</v>
      </c>
      <c r="C4525" s="2">
        <v>44216</v>
      </c>
      <c r="D4525">
        <v>11655923</v>
      </c>
      <c r="E4525">
        <v>21782</v>
      </c>
      <c r="F4525">
        <v>180686</v>
      </c>
      <c r="G4525">
        <v>1.5501646673540996</v>
      </c>
    </row>
    <row r="4526" spans="1:7" x14ac:dyDescent="0.3">
      <c r="A4526" s="1" t="s">
        <v>75</v>
      </c>
      <c r="B4526" s="1" t="s">
        <v>26</v>
      </c>
      <c r="C4526" s="2">
        <v>44217</v>
      </c>
      <c r="D4526">
        <v>11655923</v>
      </c>
      <c r="E4526">
        <v>30441</v>
      </c>
      <c r="F4526">
        <v>211127</v>
      </c>
      <c r="G4526">
        <v>1.8113280261031237</v>
      </c>
    </row>
    <row r="4527" spans="1:7" x14ac:dyDescent="0.3">
      <c r="A4527" s="1" t="s">
        <v>75</v>
      </c>
      <c r="B4527" s="1" t="s">
        <v>26</v>
      </c>
      <c r="C4527" s="2">
        <v>44218</v>
      </c>
      <c r="D4527">
        <v>11655923</v>
      </c>
      <c r="E4527">
        <v>30257</v>
      </c>
      <c r="F4527">
        <v>241384</v>
      </c>
      <c r="G4527">
        <v>2.0709127882879801</v>
      </c>
    </row>
    <row r="4528" spans="1:7" x14ac:dyDescent="0.3">
      <c r="A4528" s="1" t="s">
        <v>75</v>
      </c>
      <c r="B4528" s="1" t="s">
        <v>26</v>
      </c>
      <c r="C4528" s="2">
        <v>44219</v>
      </c>
      <c r="D4528">
        <v>11655923</v>
      </c>
      <c r="E4528">
        <v>8543</v>
      </c>
      <c r="F4528">
        <v>249927</v>
      </c>
      <c r="G4528">
        <v>2.1442059972427754</v>
      </c>
    </row>
    <row r="4529" spans="1:7" x14ac:dyDescent="0.3">
      <c r="A4529" s="1" t="s">
        <v>75</v>
      </c>
      <c r="B4529" s="1" t="s">
        <v>26</v>
      </c>
      <c r="C4529" s="2">
        <v>44220</v>
      </c>
      <c r="D4529">
        <v>11655923</v>
      </c>
      <c r="E4529">
        <v>1955</v>
      </c>
      <c r="F4529">
        <v>251882</v>
      </c>
      <c r="G4529">
        <v>2.160978585737054</v>
      </c>
    </row>
    <row r="4530" spans="1:7" x14ac:dyDescent="0.3">
      <c r="A4530" s="1" t="s">
        <v>75</v>
      </c>
      <c r="B4530" s="1" t="s">
        <v>26</v>
      </c>
      <c r="C4530" s="2">
        <v>44221</v>
      </c>
      <c r="D4530">
        <v>11655923</v>
      </c>
      <c r="E4530">
        <v>11488</v>
      </c>
      <c r="F4530">
        <v>263370</v>
      </c>
      <c r="G4530">
        <v>2.2595379190476805</v>
      </c>
    </row>
    <row r="4531" spans="1:7" x14ac:dyDescent="0.3">
      <c r="A4531" s="1" t="s">
        <v>75</v>
      </c>
      <c r="B4531" s="1" t="s">
        <v>26</v>
      </c>
      <c r="C4531" s="2">
        <v>44222</v>
      </c>
      <c r="D4531">
        <v>11655923</v>
      </c>
      <c r="E4531">
        <v>13011</v>
      </c>
      <c r="F4531">
        <v>276381</v>
      </c>
      <c r="G4531">
        <v>2.371163570658454</v>
      </c>
    </row>
    <row r="4532" spans="1:7" x14ac:dyDescent="0.3">
      <c r="A4532" s="1" t="s">
        <v>75</v>
      </c>
      <c r="B4532" s="1" t="s">
        <v>26</v>
      </c>
      <c r="C4532" s="2">
        <v>44223</v>
      </c>
      <c r="D4532">
        <v>11655923</v>
      </c>
      <c r="E4532">
        <v>16885</v>
      </c>
      <c r="F4532">
        <v>293266</v>
      </c>
      <c r="G4532">
        <v>2.5160255434082743</v>
      </c>
    </row>
    <row r="4533" spans="1:7" x14ac:dyDescent="0.3">
      <c r="A4533" s="1" t="s">
        <v>75</v>
      </c>
      <c r="B4533" s="1" t="s">
        <v>26</v>
      </c>
      <c r="C4533" s="2">
        <v>44224</v>
      </c>
      <c r="D4533">
        <v>11655923</v>
      </c>
      <c r="E4533">
        <v>24084</v>
      </c>
      <c r="F4533">
        <v>317350</v>
      </c>
      <c r="G4533">
        <v>2.7226501067311446</v>
      </c>
    </row>
    <row r="4534" spans="1:7" x14ac:dyDescent="0.3">
      <c r="A4534" s="1" t="s">
        <v>75</v>
      </c>
      <c r="B4534" s="1" t="s">
        <v>26</v>
      </c>
      <c r="C4534" s="2">
        <v>44225</v>
      </c>
      <c r="D4534">
        <v>11655923</v>
      </c>
      <c r="E4534">
        <v>21841</v>
      </c>
      <c r="F4534">
        <v>339191</v>
      </c>
      <c r="G4534">
        <v>2.9100312347636477</v>
      </c>
    </row>
    <row r="4535" spans="1:7" x14ac:dyDescent="0.3">
      <c r="A4535" s="1" t="s">
        <v>75</v>
      </c>
      <c r="B4535" s="1" t="s">
        <v>26</v>
      </c>
      <c r="C4535" s="2">
        <v>44226</v>
      </c>
      <c r="D4535">
        <v>11655923</v>
      </c>
      <c r="E4535">
        <v>4595</v>
      </c>
      <c r="F4535">
        <v>343786</v>
      </c>
      <c r="G4535">
        <v>2.9494532522220678</v>
      </c>
    </row>
    <row r="4536" spans="1:7" x14ac:dyDescent="0.3">
      <c r="A4536" s="1" t="s">
        <v>75</v>
      </c>
      <c r="B4536" s="1" t="s">
        <v>26</v>
      </c>
      <c r="C4536" s="2">
        <v>44227</v>
      </c>
      <c r="D4536">
        <v>11655923</v>
      </c>
      <c r="E4536">
        <v>1011</v>
      </c>
      <c r="F4536">
        <v>344797</v>
      </c>
      <c r="G4536">
        <v>2.9581269539958353</v>
      </c>
    </row>
    <row r="4537" spans="1:7" x14ac:dyDescent="0.3">
      <c r="A4537" s="1" t="s">
        <v>75</v>
      </c>
      <c r="B4537" s="1" t="s">
        <v>26</v>
      </c>
      <c r="C4537" s="2">
        <v>44228</v>
      </c>
      <c r="D4537">
        <v>11655923</v>
      </c>
      <c r="E4537">
        <v>8042</v>
      </c>
      <c r="F4537">
        <v>352839</v>
      </c>
      <c r="G4537">
        <v>3.0271219190449354</v>
      </c>
    </row>
    <row r="4538" spans="1:7" x14ac:dyDescent="0.3">
      <c r="A4538" s="1" t="s">
        <v>75</v>
      </c>
      <c r="B4538" s="1" t="s">
        <v>26</v>
      </c>
      <c r="C4538" s="2">
        <v>44229</v>
      </c>
      <c r="D4538">
        <v>11655923</v>
      </c>
      <c r="E4538">
        <v>24851</v>
      </c>
      <c r="F4538">
        <v>377690</v>
      </c>
      <c r="G4538">
        <v>3.2403268278282207</v>
      </c>
    </row>
    <row r="4539" spans="1:7" x14ac:dyDescent="0.3">
      <c r="A4539" s="1" t="s">
        <v>75</v>
      </c>
      <c r="B4539" s="1" t="s">
        <v>26</v>
      </c>
      <c r="C4539" s="2">
        <v>44230</v>
      </c>
      <c r="D4539">
        <v>11655923</v>
      </c>
      <c r="E4539">
        <v>31191</v>
      </c>
      <c r="F4539">
        <v>408881</v>
      </c>
      <c r="G4539">
        <v>3.5079246834420577</v>
      </c>
    </row>
    <row r="4540" spans="1:7" x14ac:dyDescent="0.3">
      <c r="A4540" s="1" t="s">
        <v>75</v>
      </c>
      <c r="B4540" s="1" t="s">
        <v>26</v>
      </c>
      <c r="C4540" s="2">
        <v>44231</v>
      </c>
      <c r="D4540">
        <v>11655923</v>
      </c>
      <c r="E4540">
        <v>34668</v>
      </c>
      <c r="F4540">
        <v>443549</v>
      </c>
      <c r="G4540">
        <v>3.8053528665211669</v>
      </c>
    </row>
    <row r="4541" spans="1:7" x14ac:dyDescent="0.3">
      <c r="A4541" s="1" t="s">
        <v>75</v>
      </c>
      <c r="B4541" s="1" t="s">
        <v>26</v>
      </c>
      <c r="C4541" s="2">
        <v>44232</v>
      </c>
      <c r="D4541">
        <v>11655923</v>
      </c>
      <c r="E4541">
        <v>31329</v>
      </c>
      <c r="F4541">
        <v>474878</v>
      </c>
      <c r="G4541">
        <v>4.0741346695581289</v>
      </c>
    </row>
    <row r="4542" spans="1:7" x14ac:dyDescent="0.3">
      <c r="A4542" s="1" t="s">
        <v>75</v>
      </c>
      <c r="B4542" s="1" t="s">
        <v>26</v>
      </c>
      <c r="C4542" s="2">
        <v>44233</v>
      </c>
      <c r="D4542">
        <v>11655923</v>
      </c>
      <c r="E4542">
        <v>6623</v>
      </c>
      <c r="F4542">
        <v>481501</v>
      </c>
      <c r="G4542">
        <v>4.1309555665390034</v>
      </c>
    </row>
    <row r="4543" spans="1:7" x14ac:dyDescent="0.3">
      <c r="A4543" s="1" t="s">
        <v>75</v>
      </c>
      <c r="B4543" s="1" t="s">
        <v>26</v>
      </c>
      <c r="C4543" s="2">
        <v>44234</v>
      </c>
      <c r="D4543">
        <v>11655923</v>
      </c>
      <c r="E4543">
        <v>3453</v>
      </c>
      <c r="F4543">
        <v>484954</v>
      </c>
      <c r="G4543">
        <v>4.1605799901046012</v>
      </c>
    </row>
    <row r="4544" spans="1:7" x14ac:dyDescent="0.3">
      <c r="A4544" s="1" t="s">
        <v>75</v>
      </c>
      <c r="B4544" s="1" t="s">
        <v>26</v>
      </c>
      <c r="C4544" s="2">
        <v>44235</v>
      </c>
      <c r="D4544">
        <v>11655923</v>
      </c>
      <c r="E4544">
        <v>10372</v>
      </c>
      <c r="F4544">
        <v>495326</v>
      </c>
      <c r="G4544">
        <v>4.2495647920803865</v>
      </c>
    </row>
    <row r="4545" spans="1:7" x14ac:dyDescent="0.3">
      <c r="A4545" s="1" t="s">
        <v>75</v>
      </c>
      <c r="B4545" s="1" t="s">
        <v>26</v>
      </c>
      <c r="C4545" s="2">
        <v>44236</v>
      </c>
      <c r="D4545">
        <v>11655923</v>
      </c>
      <c r="E4545">
        <v>28237</v>
      </c>
      <c r="F4545">
        <v>523563</v>
      </c>
      <c r="G4545">
        <v>4.4918193093760141</v>
      </c>
    </row>
    <row r="4546" spans="1:7" x14ac:dyDescent="0.3">
      <c r="A4546" s="1" t="s">
        <v>75</v>
      </c>
      <c r="B4546" s="1" t="s">
        <v>26</v>
      </c>
      <c r="C4546" s="2">
        <v>44237</v>
      </c>
      <c r="D4546">
        <v>11655923</v>
      </c>
      <c r="E4546">
        <v>25966</v>
      </c>
      <c r="F4546">
        <v>549529</v>
      </c>
      <c r="G4546">
        <v>4.7145901701649882</v>
      </c>
    </row>
    <row r="4547" spans="1:7" x14ac:dyDescent="0.3">
      <c r="A4547" s="1" t="s">
        <v>75</v>
      </c>
      <c r="B4547" s="1" t="s">
        <v>26</v>
      </c>
      <c r="C4547" s="2">
        <v>44238</v>
      </c>
      <c r="D4547">
        <v>11655923</v>
      </c>
      <c r="E4547">
        <v>36963</v>
      </c>
      <c r="F4547">
        <v>586492</v>
      </c>
      <c r="G4547">
        <v>5.0317079136504246</v>
      </c>
    </row>
    <row r="4548" spans="1:7" x14ac:dyDescent="0.3">
      <c r="A4548" s="1" t="s">
        <v>75</v>
      </c>
      <c r="B4548" s="1" t="s">
        <v>26</v>
      </c>
      <c r="C4548" s="2">
        <v>44239</v>
      </c>
      <c r="D4548">
        <v>11655923</v>
      </c>
      <c r="E4548">
        <v>35289</v>
      </c>
      <c r="F4548">
        <v>621781</v>
      </c>
      <c r="G4548">
        <v>5.3344638601335985</v>
      </c>
    </row>
    <row r="4549" spans="1:7" x14ac:dyDescent="0.3">
      <c r="A4549" s="1" t="s">
        <v>75</v>
      </c>
      <c r="B4549" s="1" t="s">
        <v>26</v>
      </c>
      <c r="C4549" s="2">
        <v>44240</v>
      </c>
      <c r="D4549">
        <v>11655923</v>
      </c>
      <c r="E4549">
        <v>8854</v>
      </c>
      <c r="F4549">
        <v>630635</v>
      </c>
      <c r="G4549">
        <v>5.4104252404550035</v>
      </c>
    </row>
    <row r="4550" spans="1:7" x14ac:dyDescent="0.3">
      <c r="A4550" s="1" t="s">
        <v>75</v>
      </c>
      <c r="B4550" s="1" t="s">
        <v>26</v>
      </c>
      <c r="C4550" s="2">
        <v>44241</v>
      </c>
      <c r="D4550">
        <v>11655923</v>
      </c>
      <c r="E4550">
        <v>2049</v>
      </c>
      <c r="F4550">
        <v>632684</v>
      </c>
      <c r="G4550">
        <v>5.4280042858896715</v>
      </c>
    </row>
    <row r="4551" spans="1:7" x14ac:dyDescent="0.3">
      <c r="A4551" s="1" t="s">
        <v>75</v>
      </c>
      <c r="B4551" s="1" t="s">
        <v>26</v>
      </c>
      <c r="C4551" s="2">
        <v>44242</v>
      </c>
      <c r="D4551">
        <v>11655923</v>
      </c>
      <c r="E4551">
        <v>14044</v>
      </c>
      <c r="F4551">
        <v>646728</v>
      </c>
      <c r="G4551">
        <v>5.5484923845155807</v>
      </c>
    </row>
    <row r="4552" spans="1:7" x14ac:dyDescent="0.3">
      <c r="A4552" s="1" t="s">
        <v>75</v>
      </c>
      <c r="B4552" s="1" t="s">
        <v>26</v>
      </c>
      <c r="C4552" s="2">
        <v>44243</v>
      </c>
      <c r="D4552">
        <v>11655923</v>
      </c>
      <c r="E4552">
        <v>15203</v>
      </c>
      <c r="F4552">
        <v>661931</v>
      </c>
      <c r="G4552">
        <v>5.6789239256299142</v>
      </c>
    </row>
    <row r="4553" spans="1:7" x14ac:dyDescent="0.3">
      <c r="A4553" s="1" t="s">
        <v>75</v>
      </c>
      <c r="B4553" s="1" t="s">
        <v>26</v>
      </c>
      <c r="C4553" s="2">
        <v>44244</v>
      </c>
      <c r="D4553">
        <v>11655923</v>
      </c>
      <c r="E4553">
        <v>20329</v>
      </c>
      <c r="F4553">
        <v>682260</v>
      </c>
      <c r="G4553">
        <v>5.8533331079829543</v>
      </c>
    </row>
    <row r="4554" spans="1:7" x14ac:dyDescent="0.3">
      <c r="A4554" s="1" t="s">
        <v>75</v>
      </c>
      <c r="B4554" s="1" t="s">
        <v>26</v>
      </c>
      <c r="C4554" s="2">
        <v>44245</v>
      </c>
      <c r="D4554">
        <v>11655923</v>
      </c>
      <c r="E4554">
        <v>28231</v>
      </c>
      <c r="F4554">
        <v>710491</v>
      </c>
      <c r="G4554">
        <v>6.0955361493036628</v>
      </c>
    </row>
    <row r="4555" spans="1:7" x14ac:dyDescent="0.3">
      <c r="A4555" s="1" t="s">
        <v>75</v>
      </c>
      <c r="B4555" s="1" t="s">
        <v>26</v>
      </c>
      <c r="C4555" s="2">
        <v>44246</v>
      </c>
      <c r="D4555">
        <v>11655923</v>
      </c>
      <c r="E4555">
        <v>31594</v>
      </c>
      <c r="F4555">
        <v>742085</v>
      </c>
      <c r="G4555">
        <v>6.3665914745661922</v>
      </c>
    </row>
    <row r="4556" spans="1:7" x14ac:dyDescent="0.3">
      <c r="A4556" s="1" t="s">
        <v>75</v>
      </c>
      <c r="B4556" s="1" t="s">
        <v>26</v>
      </c>
      <c r="C4556" s="2">
        <v>44247</v>
      </c>
      <c r="D4556">
        <v>11655923</v>
      </c>
      <c r="E4556">
        <v>6134</v>
      </c>
      <c r="F4556">
        <v>748219</v>
      </c>
      <c r="G4556">
        <v>6.4192170795912089</v>
      </c>
    </row>
    <row r="4557" spans="1:7" x14ac:dyDescent="0.3">
      <c r="A4557" s="1" t="s">
        <v>75</v>
      </c>
      <c r="B4557" s="1" t="s">
        <v>26</v>
      </c>
      <c r="C4557" s="2">
        <v>44248</v>
      </c>
      <c r="D4557">
        <v>11655923</v>
      </c>
      <c r="E4557">
        <v>2278</v>
      </c>
      <c r="F4557">
        <v>750497</v>
      </c>
      <c r="G4557">
        <v>6.4387607914019336</v>
      </c>
    </row>
    <row r="4558" spans="1:7" x14ac:dyDescent="0.3">
      <c r="A4558" s="1" t="s">
        <v>75</v>
      </c>
      <c r="B4558" s="1" t="s">
        <v>26</v>
      </c>
      <c r="C4558" s="2">
        <v>44249</v>
      </c>
      <c r="D4558">
        <v>11655923</v>
      </c>
      <c r="E4558">
        <v>12963</v>
      </c>
      <c r="F4558">
        <v>763460</v>
      </c>
      <c r="G4558">
        <v>6.5499746352133581</v>
      </c>
    </row>
    <row r="4559" spans="1:7" x14ac:dyDescent="0.3">
      <c r="A4559" s="1" t="s">
        <v>75</v>
      </c>
      <c r="B4559" s="1" t="s">
        <v>26</v>
      </c>
      <c r="C4559" s="2">
        <v>44250</v>
      </c>
      <c r="D4559">
        <v>11655923</v>
      </c>
      <c r="E4559">
        <v>20456</v>
      </c>
      <c r="F4559">
        <v>783916</v>
      </c>
      <c r="G4559">
        <v>6.7254733923688415</v>
      </c>
    </row>
    <row r="4560" spans="1:7" x14ac:dyDescent="0.3">
      <c r="A4560" s="1" t="s">
        <v>75</v>
      </c>
      <c r="B4560" s="1" t="s">
        <v>26</v>
      </c>
      <c r="C4560" s="2">
        <v>44251</v>
      </c>
      <c r="D4560">
        <v>11655923</v>
      </c>
      <c r="E4560">
        <v>23547</v>
      </c>
      <c r="F4560">
        <v>807463</v>
      </c>
      <c r="G4560">
        <v>6.9274908559365054</v>
      </c>
    </row>
    <row r="4561" spans="1:7" x14ac:dyDescent="0.3">
      <c r="A4561" s="1" t="s">
        <v>75</v>
      </c>
      <c r="B4561" s="1" t="s">
        <v>26</v>
      </c>
      <c r="C4561" s="2">
        <v>44252</v>
      </c>
      <c r="D4561">
        <v>11655923</v>
      </c>
      <c r="E4561">
        <v>32338</v>
      </c>
      <c r="F4561">
        <v>839801</v>
      </c>
      <c r="G4561">
        <v>7.2049292020889295</v>
      </c>
    </row>
    <row r="4562" spans="1:7" x14ac:dyDescent="0.3">
      <c r="A4562" s="1" t="s">
        <v>75</v>
      </c>
      <c r="B4562" s="1" t="s">
        <v>26</v>
      </c>
      <c r="C4562" s="2">
        <v>44253</v>
      </c>
      <c r="D4562">
        <v>11655923</v>
      </c>
      <c r="E4562">
        <v>32501</v>
      </c>
      <c r="F4562">
        <v>872302</v>
      </c>
      <c r="G4562">
        <v>7.483765978893306</v>
      </c>
    </row>
    <row r="4563" spans="1:7" x14ac:dyDescent="0.3">
      <c r="A4563" s="1" t="s">
        <v>75</v>
      </c>
      <c r="B4563" s="1" t="s">
        <v>26</v>
      </c>
      <c r="C4563" s="2">
        <v>44254</v>
      </c>
      <c r="D4563">
        <v>11655923</v>
      </c>
      <c r="E4563">
        <v>4578</v>
      </c>
      <c r="F4563">
        <v>876880</v>
      </c>
      <c r="G4563">
        <v>7.5230421477561231</v>
      </c>
    </row>
    <row r="4564" spans="1:7" x14ac:dyDescent="0.3">
      <c r="A4564" s="1" t="s">
        <v>75</v>
      </c>
      <c r="B4564" s="1" t="s">
        <v>26</v>
      </c>
      <c r="C4564" s="2">
        <v>44255</v>
      </c>
      <c r="D4564">
        <v>11655923</v>
      </c>
      <c r="E4564">
        <v>921</v>
      </c>
      <c r="F4564">
        <v>877801</v>
      </c>
      <c r="G4564">
        <v>7.5309437099061141</v>
      </c>
    </row>
    <row r="4565" spans="1:7" x14ac:dyDescent="0.3">
      <c r="A4565" s="1" t="s">
        <v>75</v>
      </c>
      <c r="B4565" s="1" t="s">
        <v>26</v>
      </c>
      <c r="C4565" s="2">
        <v>44256</v>
      </c>
      <c r="D4565">
        <v>11655923</v>
      </c>
      <c r="E4565">
        <v>13887</v>
      </c>
      <c r="F4565">
        <v>891688</v>
      </c>
      <c r="G4565">
        <v>7.6500848538549882</v>
      </c>
    </row>
    <row r="4566" spans="1:7" x14ac:dyDescent="0.3">
      <c r="A4566" s="1" t="s">
        <v>75</v>
      </c>
      <c r="B4566" s="1" t="s">
        <v>26</v>
      </c>
      <c r="C4566" s="2">
        <v>44257</v>
      </c>
      <c r="D4566">
        <v>11655923</v>
      </c>
      <c r="E4566">
        <v>24070</v>
      </c>
      <c r="F4566">
        <v>915758</v>
      </c>
      <c r="G4566">
        <v>7.856589306569715</v>
      </c>
    </row>
    <row r="4567" spans="1:7" x14ac:dyDescent="0.3">
      <c r="A4567" s="1" t="s">
        <v>75</v>
      </c>
      <c r="B4567" s="1" t="s">
        <v>26</v>
      </c>
      <c r="C4567" s="2">
        <v>44258</v>
      </c>
      <c r="D4567">
        <v>11655923</v>
      </c>
      <c r="E4567">
        <v>30654</v>
      </c>
      <c r="F4567">
        <v>946412</v>
      </c>
      <c r="G4567">
        <v>8.1195800624283478</v>
      </c>
    </row>
    <row r="4568" spans="1:7" x14ac:dyDescent="0.3">
      <c r="A4568" s="1" t="s">
        <v>75</v>
      </c>
      <c r="B4568" s="1" t="s">
        <v>26</v>
      </c>
      <c r="C4568" s="2">
        <v>44259</v>
      </c>
      <c r="D4568">
        <v>11655923</v>
      </c>
      <c r="E4568">
        <v>50469</v>
      </c>
      <c r="F4568">
        <v>996881</v>
      </c>
      <c r="G4568">
        <v>8.5525702254553337</v>
      </c>
    </row>
    <row r="4569" spans="1:7" x14ac:dyDescent="0.3">
      <c r="A4569" s="1" t="s">
        <v>75</v>
      </c>
      <c r="B4569" s="1" t="s">
        <v>26</v>
      </c>
      <c r="C4569" s="2">
        <v>44260</v>
      </c>
      <c r="D4569">
        <v>11655923</v>
      </c>
      <c r="E4569">
        <v>45554</v>
      </c>
      <c r="F4569">
        <v>1042435</v>
      </c>
      <c r="G4569">
        <v>8.9433929856949117</v>
      </c>
    </row>
    <row r="4570" spans="1:7" x14ac:dyDescent="0.3">
      <c r="A4570" s="1" t="s">
        <v>75</v>
      </c>
      <c r="B4570" s="1" t="s">
        <v>26</v>
      </c>
      <c r="C4570" s="2">
        <v>44261</v>
      </c>
      <c r="D4570">
        <v>11655923</v>
      </c>
      <c r="E4570">
        <v>8500</v>
      </c>
      <c r="F4570">
        <v>1050935</v>
      </c>
      <c r="G4570">
        <v>9.0163172834961252</v>
      </c>
    </row>
    <row r="4571" spans="1:7" x14ac:dyDescent="0.3">
      <c r="A4571" s="1" t="s">
        <v>75</v>
      </c>
      <c r="B4571" s="1" t="s">
        <v>26</v>
      </c>
      <c r="C4571" s="2">
        <v>44262</v>
      </c>
      <c r="D4571">
        <v>11655923</v>
      </c>
      <c r="E4571">
        <v>1607</v>
      </c>
      <c r="F4571">
        <v>1052542</v>
      </c>
      <c r="G4571">
        <v>9.0301042654451305</v>
      </c>
    </row>
    <row r="4572" spans="1:7" x14ac:dyDescent="0.3">
      <c r="A4572" s="1" t="s">
        <v>75</v>
      </c>
      <c r="B4572" s="1" t="s">
        <v>26</v>
      </c>
      <c r="C4572" s="2">
        <v>44263</v>
      </c>
      <c r="D4572">
        <v>11655923</v>
      </c>
      <c r="E4572">
        <v>17685</v>
      </c>
      <c r="F4572">
        <v>1070227</v>
      </c>
      <c r="G4572">
        <v>9.1818297015174171</v>
      </c>
    </row>
    <row r="4573" spans="1:7" x14ac:dyDescent="0.3">
      <c r="A4573" s="1" t="s">
        <v>75</v>
      </c>
      <c r="B4573" s="1" t="s">
        <v>26</v>
      </c>
      <c r="C4573" s="2">
        <v>44264</v>
      </c>
      <c r="D4573">
        <v>11655923</v>
      </c>
      <c r="E4573">
        <v>29365</v>
      </c>
      <c r="F4573">
        <v>1099592</v>
      </c>
      <c r="G4573">
        <v>9.4337617020977227</v>
      </c>
    </row>
    <row r="4574" spans="1:7" x14ac:dyDescent="0.3">
      <c r="A4574" s="1" t="s">
        <v>75</v>
      </c>
      <c r="B4574" s="1" t="s">
        <v>26</v>
      </c>
      <c r="C4574" s="2">
        <v>44265</v>
      </c>
      <c r="D4574">
        <v>11655923</v>
      </c>
      <c r="E4574">
        <v>36580</v>
      </c>
      <c r="F4574">
        <v>1136172</v>
      </c>
      <c r="G4574">
        <v>9.7475935625175278</v>
      </c>
    </row>
    <row r="4575" spans="1:7" x14ac:dyDescent="0.3">
      <c r="A4575" s="1" t="s">
        <v>75</v>
      </c>
      <c r="B4575" s="1" t="s">
        <v>26</v>
      </c>
      <c r="C4575" s="2">
        <v>44266</v>
      </c>
      <c r="D4575">
        <v>11655923</v>
      </c>
      <c r="E4575">
        <v>54801</v>
      </c>
      <c r="F4575">
        <v>1190973</v>
      </c>
      <c r="G4575">
        <v>10.217749379435674</v>
      </c>
    </row>
    <row r="4576" spans="1:7" x14ac:dyDescent="0.3">
      <c r="A4576" s="1" t="s">
        <v>75</v>
      </c>
      <c r="B4576" s="1" t="s">
        <v>26</v>
      </c>
      <c r="C4576" s="2">
        <v>44267</v>
      </c>
      <c r="D4576">
        <v>11655923</v>
      </c>
      <c r="E4576">
        <v>45635</v>
      </c>
      <c r="F4576">
        <v>1236608</v>
      </c>
      <c r="G4576">
        <v>10.609267065336653</v>
      </c>
    </row>
    <row r="4577" spans="1:7" x14ac:dyDescent="0.3">
      <c r="A4577" s="1" t="s">
        <v>75</v>
      </c>
      <c r="B4577" s="1" t="s">
        <v>26</v>
      </c>
      <c r="C4577" s="2">
        <v>44268</v>
      </c>
      <c r="D4577">
        <v>11655923</v>
      </c>
      <c r="E4577">
        <v>10131</v>
      </c>
      <c r="F4577">
        <v>1246739</v>
      </c>
      <c r="G4577">
        <v>10.696184248986546</v>
      </c>
    </row>
    <row r="4578" spans="1:7" x14ac:dyDescent="0.3">
      <c r="A4578" s="1" t="s">
        <v>75</v>
      </c>
      <c r="B4578" s="1" t="s">
        <v>26</v>
      </c>
      <c r="C4578" s="2">
        <v>44269</v>
      </c>
      <c r="D4578">
        <v>11655923</v>
      </c>
      <c r="E4578">
        <v>1617</v>
      </c>
      <c r="F4578">
        <v>1248356</v>
      </c>
      <c r="G4578">
        <v>10.710057024227082</v>
      </c>
    </row>
    <row r="4579" spans="1:7" x14ac:dyDescent="0.3">
      <c r="A4579" s="1" t="s">
        <v>75</v>
      </c>
      <c r="B4579" s="1" t="s">
        <v>26</v>
      </c>
      <c r="C4579" s="2">
        <v>44270</v>
      </c>
      <c r="D4579">
        <v>11655923</v>
      </c>
      <c r="E4579">
        <v>31144</v>
      </c>
      <c r="F4579">
        <v>1279500</v>
      </c>
      <c r="G4579">
        <v>10.977251651370725</v>
      </c>
    </row>
    <row r="4580" spans="1:7" x14ac:dyDescent="0.3">
      <c r="A4580" s="1" t="s">
        <v>75</v>
      </c>
      <c r="B4580" s="1" t="s">
        <v>26</v>
      </c>
      <c r="C4580" s="2">
        <v>44271</v>
      </c>
      <c r="D4580">
        <v>11655923</v>
      </c>
      <c r="E4580">
        <v>47213</v>
      </c>
      <c r="F4580">
        <v>1326713</v>
      </c>
      <c r="G4580">
        <v>11.382307518675269</v>
      </c>
    </row>
    <row r="4581" spans="1:7" x14ac:dyDescent="0.3">
      <c r="A4581" s="1" t="s">
        <v>75</v>
      </c>
      <c r="B4581" s="1" t="s">
        <v>26</v>
      </c>
      <c r="C4581" s="2">
        <v>44272</v>
      </c>
      <c r="D4581">
        <v>11655923</v>
      </c>
      <c r="E4581">
        <v>48085</v>
      </c>
      <c r="F4581">
        <v>1374798</v>
      </c>
      <c r="G4581">
        <v>11.794844561001304</v>
      </c>
    </row>
    <row r="4582" spans="1:7" x14ac:dyDescent="0.3">
      <c r="A4582" s="1" t="s">
        <v>75</v>
      </c>
      <c r="B4582" s="1" t="s">
        <v>26</v>
      </c>
      <c r="C4582" s="2">
        <v>44273</v>
      </c>
      <c r="D4582">
        <v>11655923</v>
      </c>
      <c r="E4582">
        <v>75851</v>
      </c>
      <c r="F4582">
        <v>1450649</v>
      </c>
      <c r="G4582">
        <v>12.445595256591863</v>
      </c>
    </row>
    <row r="4583" spans="1:7" x14ac:dyDescent="0.3">
      <c r="A4583" s="1" t="s">
        <v>75</v>
      </c>
      <c r="B4583" s="1" t="s">
        <v>26</v>
      </c>
      <c r="C4583" s="2">
        <v>44274</v>
      </c>
      <c r="D4583">
        <v>11655923</v>
      </c>
      <c r="E4583">
        <v>68422</v>
      </c>
      <c r="F4583">
        <v>1519071</v>
      </c>
      <c r="G4583">
        <v>13.032610115904165</v>
      </c>
    </row>
    <row r="4584" spans="1:7" x14ac:dyDescent="0.3">
      <c r="A4584" s="1" t="s">
        <v>75</v>
      </c>
      <c r="B4584" s="1" t="s">
        <v>26</v>
      </c>
      <c r="C4584" s="2">
        <v>44275</v>
      </c>
      <c r="D4584">
        <v>11655923</v>
      </c>
      <c r="E4584">
        <v>22591</v>
      </c>
      <c r="F4584">
        <v>1541662</v>
      </c>
      <c r="G4584">
        <v>13.226425740801478</v>
      </c>
    </row>
    <row r="4585" spans="1:7" x14ac:dyDescent="0.3">
      <c r="A4585" s="1" t="s">
        <v>75</v>
      </c>
      <c r="B4585" s="1" t="s">
        <v>26</v>
      </c>
      <c r="C4585" s="2">
        <v>44276</v>
      </c>
      <c r="D4585">
        <v>11655923</v>
      </c>
      <c r="E4585">
        <v>1110</v>
      </c>
      <c r="F4585">
        <v>1542772</v>
      </c>
      <c r="G4585">
        <v>13.2359487961614</v>
      </c>
    </row>
    <row r="4586" spans="1:7" x14ac:dyDescent="0.3">
      <c r="A4586" s="1" t="s">
        <v>75</v>
      </c>
      <c r="B4586" s="1" t="s">
        <v>26</v>
      </c>
      <c r="C4586" s="2">
        <v>44277</v>
      </c>
      <c r="D4586">
        <v>11655923</v>
      </c>
      <c r="E4586">
        <v>33259</v>
      </c>
      <c r="F4586">
        <v>1576031</v>
      </c>
      <c r="G4586">
        <v>13.521288704463815</v>
      </c>
    </row>
    <row r="4587" spans="1:7" x14ac:dyDescent="0.3">
      <c r="A4587" s="1" t="s">
        <v>75</v>
      </c>
      <c r="B4587" s="1" t="s">
        <v>26</v>
      </c>
      <c r="C4587" s="2">
        <v>44278</v>
      </c>
      <c r="D4587">
        <v>11655923</v>
      </c>
      <c r="E4587">
        <v>48506</v>
      </c>
      <c r="F4587">
        <v>1624537</v>
      </c>
      <c r="G4587">
        <v>13.937437644363298</v>
      </c>
    </row>
    <row r="4588" spans="1:7" x14ac:dyDescent="0.3">
      <c r="A4588" s="1" t="s">
        <v>75</v>
      </c>
      <c r="B4588" s="1" t="s">
        <v>26</v>
      </c>
      <c r="C4588" s="2">
        <v>44279</v>
      </c>
      <c r="D4588">
        <v>11655923</v>
      </c>
      <c r="E4588">
        <v>62327</v>
      </c>
      <c r="F4588">
        <v>1686864</v>
      </c>
      <c r="G4588">
        <v>14.472161492487553</v>
      </c>
    </row>
    <row r="4589" spans="1:7" x14ac:dyDescent="0.3">
      <c r="A4589" s="1" t="s">
        <v>75</v>
      </c>
      <c r="B4589" s="1" t="s">
        <v>26</v>
      </c>
      <c r="C4589" s="2">
        <v>44280</v>
      </c>
      <c r="D4589">
        <v>11655923</v>
      </c>
      <c r="E4589">
        <v>79912</v>
      </c>
      <c r="F4589">
        <v>1766776</v>
      </c>
      <c r="G4589">
        <v>15.157752843768785</v>
      </c>
    </row>
    <row r="4590" spans="1:7" x14ac:dyDescent="0.3">
      <c r="A4590" s="1" t="s">
        <v>75</v>
      </c>
      <c r="B4590" s="1" t="s">
        <v>26</v>
      </c>
      <c r="C4590" s="2">
        <v>44281</v>
      </c>
      <c r="D4590">
        <v>11655923</v>
      </c>
      <c r="E4590">
        <v>70777</v>
      </c>
      <c r="F4590">
        <v>1837553</v>
      </c>
      <c r="G4590">
        <v>15.764972023236599</v>
      </c>
    </row>
    <row r="4591" spans="1:7" x14ac:dyDescent="0.3">
      <c r="A4591" s="1" t="s">
        <v>75</v>
      </c>
      <c r="B4591" s="1" t="s">
        <v>26</v>
      </c>
      <c r="C4591" s="2">
        <v>44282</v>
      </c>
      <c r="D4591">
        <v>11655923</v>
      </c>
      <c r="E4591">
        <v>22822</v>
      </c>
      <c r="F4591">
        <v>1860375</v>
      </c>
      <c r="G4591">
        <v>15.960769473168277</v>
      </c>
    </row>
    <row r="4592" spans="1:7" x14ac:dyDescent="0.3">
      <c r="A4592" s="1" t="s">
        <v>75</v>
      </c>
      <c r="B4592" s="1" t="s">
        <v>26</v>
      </c>
      <c r="C4592" s="2">
        <v>44283</v>
      </c>
      <c r="D4592">
        <v>11655923</v>
      </c>
      <c r="E4592">
        <v>2626</v>
      </c>
      <c r="F4592">
        <v>1863001</v>
      </c>
      <c r="G4592">
        <v>15.983298791524275</v>
      </c>
    </row>
    <row r="4593" spans="1:7" x14ac:dyDescent="0.3">
      <c r="A4593" s="1" t="s">
        <v>75</v>
      </c>
      <c r="B4593" s="1" t="s">
        <v>26</v>
      </c>
      <c r="C4593" s="2">
        <v>44284</v>
      </c>
      <c r="D4593">
        <v>11655923</v>
      </c>
      <c r="E4593">
        <v>24148</v>
      </c>
      <c r="F4593">
        <v>1887149</v>
      </c>
      <c r="G4593">
        <v>16.190472431912941</v>
      </c>
    </row>
    <row r="4594" spans="1:7" x14ac:dyDescent="0.3">
      <c r="A4594" s="1" t="s">
        <v>75</v>
      </c>
      <c r="B4594" s="1" t="s">
        <v>26</v>
      </c>
      <c r="C4594" s="2">
        <v>44285</v>
      </c>
      <c r="D4594">
        <v>11655923</v>
      </c>
      <c r="E4594">
        <v>32670</v>
      </c>
      <c r="F4594">
        <v>1919819</v>
      </c>
      <c r="G4594">
        <v>16.47075911534419</v>
      </c>
    </row>
    <row r="4595" spans="1:7" x14ac:dyDescent="0.3">
      <c r="A4595" s="1" t="s">
        <v>75</v>
      </c>
      <c r="B4595" s="1" t="s">
        <v>26</v>
      </c>
      <c r="C4595" s="2">
        <v>44286</v>
      </c>
      <c r="D4595">
        <v>11655923</v>
      </c>
      <c r="E4595">
        <v>85498</v>
      </c>
      <c r="F4595">
        <v>2005317</v>
      </c>
      <c r="G4595">
        <v>17.204274599274548</v>
      </c>
    </row>
    <row r="4596" spans="1:7" x14ac:dyDescent="0.3">
      <c r="A4596" s="1" t="s">
        <v>75</v>
      </c>
      <c r="B4596" s="1" t="s">
        <v>26</v>
      </c>
      <c r="C4596" s="2">
        <v>44287</v>
      </c>
      <c r="D4596">
        <v>11655923</v>
      </c>
      <c r="E4596">
        <v>102542</v>
      </c>
      <c r="F4596">
        <v>2107859</v>
      </c>
      <c r="G4596">
        <v>18.084016169290067</v>
      </c>
    </row>
    <row r="4597" spans="1:7" x14ac:dyDescent="0.3">
      <c r="A4597" s="1" t="s">
        <v>75</v>
      </c>
      <c r="B4597" s="1" t="s">
        <v>26</v>
      </c>
      <c r="C4597" s="2">
        <v>44288</v>
      </c>
      <c r="D4597">
        <v>11655923</v>
      </c>
      <c r="E4597">
        <v>83334</v>
      </c>
      <c r="F4597">
        <v>2191193</v>
      </c>
      <c r="G4597">
        <v>18.798965984933151</v>
      </c>
    </row>
    <row r="4598" spans="1:7" x14ac:dyDescent="0.3">
      <c r="A4598" s="1" t="s">
        <v>75</v>
      </c>
      <c r="B4598" s="1" t="s">
        <v>26</v>
      </c>
      <c r="C4598" s="2">
        <v>44289</v>
      </c>
      <c r="D4598">
        <v>11655923</v>
      </c>
      <c r="E4598">
        <v>21198</v>
      </c>
      <c r="F4598">
        <v>2212391</v>
      </c>
      <c r="G4598">
        <v>18.980830604320222</v>
      </c>
    </row>
    <row r="4599" spans="1:7" x14ac:dyDescent="0.3">
      <c r="A4599" s="1" t="s">
        <v>75</v>
      </c>
      <c r="B4599" s="1" t="s">
        <v>26</v>
      </c>
      <c r="C4599" s="2">
        <v>44290</v>
      </c>
      <c r="D4599">
        <v>11655923</v>
      </c>
      <c r="E4599">
        <v>346</v>
      </c>
      <c r="F4599">
        <v>2212737</v>
      </c>
      <c r="G4599">
        <v>18.983799052207189</v>
      </c>
    </row>
    <row r="4600" spans="1:7" x14ac:dyDescent="0.3">
      <c r="A4600" s="1" t="s">
        <v>75</v>
      </c>
      <c r="B4600" s="1" t="s">
        <v>26</v>
      </c>
      <c r="C4600" s="2">
        <v>44291</v>
      </c>
      <c r="D4600">
        <v>11655923</v>
      </c>
      <c r="E4600">
        <v>15023</v>
      </c>
      <c r="F4600">
        <v>2227760</v>
      </c>
      <c r="G4600">
        <v>19.112686314073969</v>
      </c>
    </row>
    <row r="4601" spans="1:7" x14ac:dyDescent="0.3">
      <c r="A4601" s="1" t="s">
        <v>75</v>
      </c>
      <c r="B4601" s="1" t="s">
        <v>26</v>
      </c>
      <c r="C4601" s="2">
        <v>44292</v>
      </c>
      <c r="D4601">
        <v>11655923</v>
      </c>
      <c r="E4601">
        <v>47438</v>
      </c>
      <c r="F4601">
        <v>2275198</v>
      </c>
      <c r="G4601">
        <v>19.519672530437958</v>
      </c>
    </row>
    <row r="4602" spans="1:7" x14ac:dyDescent="0.3">
      <c r="A4602" s="1" t="s">
        <v>75</v>
      </c>
      <c r="B4602" s="1" t="s">
        <v>26</v>
      </c>
      <c r="C4602" s="2">
        <v>44293</v>
      </c>
      <c r="D4602">
        <v>11655923</v>
      </c>
      <c r="E4602">
        <v>48458</v>
      </c>
      <c r="F4602">
        <v>2323656</v>
      </c>
      <c r="G4602">
        <v>19.935409662538092</v>
      </c>
    </row>
    <row r="4603" spans="1:7" x14ac:dyDescent="0.3">
      <c r="A4603" s="1" t="s">
        <v>75</v>
      </c>
      <c r="B4603" s="1" t="s">
        <v>26</v>
      </c>
      <c r="C4603" s="2">
        <v>44294</v>
      </c>
      <c r="D4603">
        <v>11655923</v>
      </c>
      <c r="E4603">
        <v>127952</v>
      </c>
      <c r="F4603">
        <v>2451608</v>
      </c>
      <c r="G4603">
        <v>21.033151986333472</v>
      </c>
    </row>
    <row r="4604" spans="1:7" x14ac:dyDescent="0.3">
      <c r="A4604" s="1" t="s">
        <v>75</v>
      </c>
      <c r="B4604" s="1" t="s">
        <v>26</v>
      </c>
      <c r="C4604" s="2">
        <v>44295</v>
      </c>
      <c r="D4604">
        <v>11655923</v>
      </c>
      <c r="E4604">
        <v>136030</v>
      </c>
      <c r="F4604">
        <v>2587638</v>
      </c>
      <c r="G4604">
        <v>22.200198131027463</v>
      </c>
    </row>
    <row r="4605" spans="1:7" x14ac:dyDescent="0.3">
      <c r="A4605" s="1" t="s">
        <v>75</v>
      </c>
      <c r="B4605" s="1" t="s">
        <v>26</v>
      </c>
      <c r="C4605" s="2">
        <v>44296</v>
      </c>
      <c r="D4605">
        <v>11655923</v>
      </c>
      <c r="E4605">
        <v>69176</v>
      </c>
      <c r="F4605">
        <v>2656814</v>
      </c>
      <c r="G4605">
        <v>22.793681804521189</v>
      </c>
    </row>
    <row r="4606" spans="1:7" x14ac:dyDescent="0.3">
      <c r="A4606" s="1" t="s">
        <v>75</v>
      </c>
      <c r="B4606" s="1" t="s">
        <v>26</v>
      </c>
      <c r="C4606" s="2">
        <v>44297</v>
      </c>
      <c r="D4606">
        <v>11655923</v>
      </c>
      <c r="E4606">
        <v>4173</v>
      </c>
      <c r="F4606">
        <v>2660987</v>
      </c>
      <c r="G4606">
        <v>22.829483345077005</v>
      </c>
    </row>
    <row r="4607" spans="1:7" x14ac:dyDescent="0.3">
      <c r="A4607" s="1" t="s">
        <v>75</v>
      </c>
      <c r="B4607" s="1" t="s">
        <v>26</v>
      </c>
      <c r="C4607" s="2">
        <v>44298</v>
      </c>
      <c r="D4607">
        <v>11655923</v>
      </c>
      <c r="E4607">
        <v>49286</v>
      </c>
      <c r="F4607">
        <v>2710273</v>
      </c>
      <c r="G4607">
        <v>23.252324161715894</v>
      </c>
    </row>
    <row r="4608" spans="1:7" x14ac:dyDescent="0.3">
      <c r="A4608" s="1" t="s">
        <v>75</v>
      </c>
      <c r="B4608" s="1" t="s">
        <v>26</v>
      </c>
      <c r="C4608" s="2">
        <v>44299</v>
      </c>
      <c r="D4608">
        <v>11655923</v>
      </c>
      <c r="E4608">
        <v>73053</v>
      </c>
      <c r="F4608">
        <v>2783326</v>
      </c>
      <c r="G4608">
        <v>23.879069894336126</v>
      </c>
    </row>
    <row r="4609" spans="1:7" x14ac:dyDescent="0.3">
      <c r="A4609" s="1" t="s">
        <v>75</v>
      </c>
      <c r="B4609" s="1" t="s">
        <v>26</v>
      </c>
      <c r="C4609" s="2">
        <v>44300</v>
      </c>
      <c r="D4609">
        <v>11655923</v>
      </c>
      <c r="E4609">
        <v>101375</v>
      </c>
      <c r="F4609">
        <v>2884701</v>
      </c>
      <c r="G4609">
        <v>24.748799387229994</v>
      </c>
    </row>
    <row r="4610" spans="1:7" x14ac:dyDescent="0.3">
      <c r="A4610" s="1" t="s">
        <v>75</v>
      </c>
      <c r="B4610" s="1" t="s">
        <v>26</v>
      </c>
      <c r="C4610" s="2">
        <v>44301</v>
      </c>
      <c r="D4610">
        <v>11655923</v>
      </c>
      <c r="E4610">
        <v>112399</v>
      </c>
      <c r="F4610">
        <v>2997100</v>
      </c>
      <c r="G4610">
        <v>25.713107404707458</v>
      </c>
    </row>
    <row r="4611" spans="1:7" x14ac:dyDescent="0.3">
      <c r="A4611" s="1" t="s">
        <v>75</v>
      </c>
      <c r="B4611" s="1" t="s">
        <v>26</v>
      </c>
      <c r="C4611" s="2">
        <v>44302</v>
      </c>
      <c r="D4611">
        <v>11655923</v>
      </c>
      <c r="E4611">
        <v>94606</v>
      </c>
      <c r="F4611">
        <v>3091706</v>
      </c>
      <c r="G4611">
        <v>26.524763418564106</v>
      </c>
    </row>
    <row r="4612" spans="1:7" x14ac:dyDescent="0.3">
      <c r="A4612" s="1" t="s">
        <v>75</v>
      </c>
      <c r="B4612" s="1" t="s">
        <v>26</v>
      </c>
      <c r="C4612" s="2">
        <v>44303</v>
      </c>
      <c r="D4612">
        <v>11655923</v>
      </c>
      <c r="E4612">
        <v>58472</v>
      </c>
      <c r="F4612">
        <v>3150178</v>
      </c>
      <c r="G4612">
        <v>27.026413952803225</v>
      </c>
    </row>
    <row r="4613" spans="1:7" x14ac:dyDescent="0.3">
      <c r="A4613" s="1" t="s">
        <v>75</v>
      </c>
      <c r="B4613" s="1" t="s">
        <v>26</v>
      </c>
      <c r="C4613" s="2">
        <v>44304</v>
      </c>
      <c r="D4613">
        <v>11655923</v>
      </c>
      <c r="E4613">
        <v>6275</v>
      </c>
      <c r="F4613">
        <v>3156453</v>
      </c>
      <c r="G4613">
        <v>27.080249243238825</v>
      </c>
    </row>
    <row r="4614" spans="1:7" x14ac:dyDescent="0.3">
      <c r="A4614" s="1" t="s">
        <v>75</v>
      </c>
      <c r="B4614" s="1" t="s">
        <v>26</v>
      </c>
      <c r="C4614" s="2">
        <v>44305</v>
      </c>
      <c r="D4614">
        <v>11655923</v>
      </c>
      <c r="E4614">
        <v>61642</v>
      </c>
      <c r="F4614">
        <v>3218095</v>
      </c>
      <c r="G4614">
        <v>27.609096250893217</v>
      </c>
    </row>
    <row r="4615" spans="1:7" x14ac:dyDescent="0.3">
      <c r="A4615" s="1" t="s">
        <v>75</v>
      </c>
      <c r="B4615" s="1" t="s">
        <v>26</v>
      </c>
      <c r="C4615" s="2">
        <v>44306</v>
      </c>
      <c r="D4615">
        <v>11655923</v>
      </c>
      <c r="E4615">
        <v>50833</v>
      </c>
      <c r="F4615">
        <v>3268928</v>
      </c>
      <c r="G4615">
        <v>28.045209289731925</v>
      </c>
    </row>
    <row r="4616" spans="1:7" x14ac:dyDescent="0.3">
      <c r="A4616" s="1" t="s">
        <v>75</v>
      </c>
      <c r="B4616" s="1" t="s">
        <v>26</v>
      </c>
      <c r="C4616" s="2">
        <v>44307</v>
      </c>
      <c r="D4616">
        <v>11655923</v>
      </c>
      <c r="E4616">
        <v>92667</v>
      </c>
      <c r="F4616">
        <v>3361595</v>
      </c>
      <c r="G4616">
        <v>28.840229984360743</v>
      </c>
    </row>
    <row r="4617" spans="1:7" x14ac:dyDescent="0.3">
      <c r="A4617" s="1" t="s">
        <v>75</v>
      </c>
      <c r="B4617" s="1" t="s">
        <v>26</v>
      </c>
      <c r="C4617" s="2">
        <v>44308</v>
      </c>
      <c r="D4617">
        <v>11655923</v>
      </c>
      <c r="E4617">
        <v>97167</v>
      </c>
      <c r="F4617">
        <v>3458762</v>
      </c>
      <c r="G4617">
        <v>29.673857660178431</v>
      </c>
    </row>
    <row r="4618" spans="1:7" x14ac:dyDescent="0.3">
      <c r="A4618" s="1" t="s">
        <v>75</v>
      </c>
      <c r="B4618" s="1" t="s">
        <v>26</v>
      </c>
      <c r="C4618" s="2">
        <v>44309</v>
      </c>
      <c r="D4618">
        <v>11655923</v>
      </c>
      <c r="E4618">
        <v>72699</v>
      </c>
      <c r="F4618">
        <v>3531461</v>
      </c>
      <c r="G4618">
        <v>30.297566310278473</v>
      </c>
    </row>
    <row r="4619" spans="1:7" x14ac:dyDescent="0.3">
      <c r="A4619" s="1" t="s">
        <v>75</v>
      </c>
      <c r="B4619" s="1" t="s">
        <v>26</v>
      </c>
      <c r="C4619" s="2">
        <v>44310</v>
      </c>
      <c r="D4619">
        <v>11655923</v>
      </c>
      <c r="E4619">
        <v>46744</v>
      </c>
      <c r="F4619">
        <v>3578205</v>
      </c>
      <c r="G4619">
        <v>30.698598472210225</v>
      </c>
    </row>
    <row r="4620" spans="1:7" x14ac:dyDescent="0.3">
      <c r="A4620" s="1" t="s">
        <v>75</v>
      </c>
      <c r="B4620" s="1" t="s">
        <v>26</v>
      </c>
      <c r="C4620" s="2">
        <v>44311</v>
      </c>
      <c r="D4620">
        <v>11655923</v>
      </c>
      <c r="E4620">
        <v>6555</v>
      </c>
      <c r="F4620">
        <v>3584760</v>
      </c>
      <c r="G4620">
        <v>30.754835974808685</v>
      </c>
    </row>
    <row r="4621" spans="1:7" x14ac:dyDescent="0.3">
      <c r="A4621" s="1" t="s">
        <v>75</v>
      </c>
      <c r="B4621" s="1" t="s">
        <v>26</v>
      </c>
      <c r="C4621" s="2">
        <v>44312</v>
      </c>
      <c r="D4621">
        <v>11655923</v>
      </c>
      <c r="E4621">
        <v>63924</v>
      </c>
      <c r="F4621">
        <v>3648684</v>
      </c>
      <c r="G4621">
        <v>31.303261011590415</v>
      </c>
    </row>
    <row r="4622" spans="1:7" x14ac:dyDescent="0.3">
      <c r="A4622" s="1" t="s">
        <v>75</v>
      </c>
      <c r="B4622" s="1" t="s">
        <v>26</v>
      </c>
      <c r="C4622" s="2">
        <v>44313</v>
      </c>
      <c r="D4622">
        <v>11655923</v>
      </c>
      <c r="E4622">
        <v>53670</v>
      </c>
      <c r="F4622">
        <v>3702354</v>
      </c>
      <c r="G4622">
        <v>31.763713607236422</v>
      </c>
    </row>
    <row r="4623" spans="1:7" x14ac:dyDescent="0.3">
      <c r="A4623" s="1" t="s">
        <v>75</v>
      </c>
      <c r="B4623" s="1" t="s">
        <v>26</v>
      </c>
      <c r="C4623" s="2">
        <v>44314</v>
      </c>
      <c r="D4623">
        <v>11655923</v>
      </c>
      <c r="E4623">
        <v>95344</v>
      </c>
      <c r="F4623">
        <v>3797698</v>
      </c>
      <c r="G4623">
        <v>32.581701166008045</v>
      </c>
    </row>
    <row r="4624" spans="1:7" x14ac:dyDescent="0.3">
      <c r="A4624" s="1" t="s">
        <v>75</v>
      </c>
      <c r="B4624" s="1" t="s">
        <v>26</v>
      </c>
      <c r="C4624" s="2">
        <v>44315</v>
      </c>
      <c r="D4624">
        <v>11655923</v>
      </c>
      <c r="E4624">
        <v>107135</v>
      </c>
      <c r="F4624">
        <v>3904833</v>
      </c>
      <c r="G4624">
        <v>33.500847594823682</v>
      </c>
    </row>
    <row r="4625" spans="1:7" x14ac:dyDescent="0.3">
      <c r="A4625" s="1" t="s">
        <v>75</v>
      </c>
      <c r="B4625" s="1" t="s">
        <v>26</v>
      </c>
      <c r="C4625" s="2">
        <v>44316</v>
      </c>
      <c r="D4625">
        <v>11655923</v>
      </c>
      <c r="E4625">
        <v>83012</v>
      </c>
      <c r="F4625">
        <v>3987845</v>
      </c>
      <c r="G4625">
        <v>34.213034866479468</v>
      </c>
    </row>
    <row r="4626" spans="1:7" x14ac:dyDescent="0.3">
      <c r="A4626" s="1" t="s">
        <v>75</v>
      </c>
      <c r="B4626" s="1" t="s">
        <v>26</v>
      </c>
      <c r="C4626" s="2">
        <v>44317</v>
      </c>
      <c r="D4626">
        <v>11655923</v>
      </c>
      <c r="E4626">
        <v>47791</v>
      </c>
      <c r="F4626">
        <v>4035636</v>
      </c>
      <c r="G4626">
        <v>34.623049586034497</v>
      </c>
    </row>
    <row r="4627" spans="1:7" x14ac:dyDescent="0.3">
      <c r="A4627" s="1" t="s">
        <v>75</v>
      </c>
      <c r="B4627" s="1" t="s">
        <v>26</v>
      </c>
      <c r="C4627" s="2">
        <v>44318</v>
      </c>
      <c r="D4627">
        <v>11655923</v>
      </c>
      <c r="E4627">
        <v>3915</v>
      </c>
      <c r="F4627">
        <v>4039551</v>
      </c>
      <c r="G4627">
        <v>34.656637659668817</v>
      </c>
    </row>
    <row r="4628" spans="1:7" x14ac:dyDescent="0.3">
      <c r="A4628" s="1" t="s">
        <v>75</v>
      </c>
      <c r="B4628" s="1" t="s">
        <v>26</v>
      </c>
      <c r="C4628" s="2">
        <v>44319</v>
      </c>
      <c r="D4628">
        <v>11655923</v>
      </c>
      <c r="E4628">
        <v>79481</v>
      </c>
      <c r="F4628">
        <v>4119032</v>
      </c>
      <c r="G4628">
        <v>35.338531320085075</v>
      </c>
    </row>
    <row r="4629" spans="1:7" x14ac:dyDescent="0.3">
      <c r="A4629" s="1" t="s">
        <v>75</v>
      </c>
      <c r="B4629" s="1" t="s">
        <v>26</v>
      </c>
      <c r="C4629" s="2">
        <v>44320</v>
      </c>
      <c r="D4629">
        <v>11655923</v>
      </c>
      <c r="E4629">
        <v>84017</v>
      </c>
      <c r="F4629">
        <v>4203049</v>
      </c>
      <c r="G4629">
        <v>36.05934081753972</v>
      </c>
    </row>
    <row r="4630" spans="1:7" x14ac:dyDescent="0.3">
      <c r="A4630" s="1" t="s">
        <v>75</v>
      </c>
      <c r="B4630" s="1" t="s">
        <v>26</v>
      </c>
      <c r="C4630" s="2">
        <v>44321</v>
      </c>
      <c r="D4630">
        <v>11655923</v>
      </c>
      <c r="E4630">
        <v>155806</v>
      </c>
      <c r="F4630">
        <v>4358855</v>
      </c>
      <c r="G4630">
        <v>37.396051775565091</v>
      </c>
    </row>
    <row r="4631" spans="1:7" x14ac:dyDescent="0.3">
      <c r="A4631" s="1" t="s">
        <v>75</v>
      </c>
      <c r="B4631" s="1" t="s">
        <v>26</v>
      </c>
      <c r="C4631" s="2">
        <v>44322</v>
      </c>
      <c r="D4631">
        <v>11655923</v>
      </c>
      <c r="E4631">
        <v>162784</v>
      </c>
      <c r="F4631">
        <v>4521639</v>
      </c>
      <c r="G4631">
        <v>38.792629292420685</v>
      </c>
    </row>
    <row r="4632" spans="1:7" x14ac:dyDescent="0.3">
      <c r="A4632" s="1" t="s">
        <v>75</v>
      </c>
      <c r="B4632" s="1" t="s">
        <v>26</v>
      </c>
      <c r="C4632" s="2">
        <v>44323</v>
      </c>
      <c r="D4632">
        <v>11655923</v>
      </c>
      <c r="E4632">
        <v>156538</v>
      </c>
      <c r="F4632">
        <v>4678177</v>
      </c>
      <c r="G4632">
        <v>40.135620319386121</v>
      </c>
    </row>
    <row r="4633" spans="1:7" x14ac:dyDescent="0.3">
      <c r="A4633" s="1" t="s">
        <v>75</v>
      </c>
      <c r="B4633" s="1" t="s">
        <v>26</v>
      </c>
      <c r="C4633" s="2">
        <v>44324</v>
      </c>
      <c r="D4633">
        <v>11655923</v>
      </c>
      <c r="E4633">
        <v>90988</v>
      </c>
      <c r="F4633">
        <v>4769165</v>
      </c>
      <c r="G4633">
        <v>40.916236320366906</v>
      </c>
    </row>
    <row r="4634" spans="1:7" x14ac:dyDescent="0.3">
      <c r="A4634" s="1" t="s">
        <v>75</v>
      </c>
      <c r="B4634" s="1" t="s">
        <v>26</v>
      </c>
      <c r="C4634" s="2">
        <v>44325</v>
      </c>
      <c r="D4634">
        <v>11655923</v>
      </c>
      <c r="E4634">
        <v>8279</v>
      </c>
      <c r="F4634">
        <v>4777444</v>
      </c>
      <c r="G4634">
        <v>40.98726458642529</v>
      </c>
    </row>
    <row r="4635" spans="1:7" x14ac:dyDescent="0.3">
      <c r="A4635" s="1" t="s">
        <v>75</v>
      </c>
      <c r="B4635" s="1" t="s">
        <v>26</v>
      </c>
      <c r="C4635" s="2">
        <v>44326</v>
      </c>
      <c r="D4635">
        <v>11655923</v>
      </c>
      <c r="E4635">
        <v>84403</v>
      </c>
      <c r="F4635">
        <v>4861847</v>
      </c>
      <c r="G4635">
        <v>41.711385704933015</v>
      </c>
    </row>
    <row r="4636" spans="1:7" x14ac:dyDescent="0.3">
      <c r="A4636" s="1" t="s">
        <v>75</v>
      </c>
      <c r="B4636" s="1" t="s">
        <v>26</v>
      </c>
      <c r="C4636" s="2">
        <v>44327</v>
      </c>
      <c r="D4636">
        <v>11655923</v>
      </c>
      <c r="E4636">
        <v>69588</v>
      </c>
      <c r="F4636">
        <v>4931435</v>
      </c>
      <c r="G4636">
        <v>42.308404062037816</v>
      </c>
    </row>
    <row r="4637" spans="1:7" x14ac:dyDescent="0.3">
      <c r="A4637" s="1" t="s">
        <v>75</v>
      </c>
      <c r="B4637" s="1" t="s">
        <v>26</v>
      </c>
      <c r="C4637" s="2">
        <v>44328</v>
      </c>
      <c r="D4637">
        <v>11655923</v>
      </c>
      <c r="E4637">
        <v>94037</v>
      </c>
      <c r="F4637">
        <v>5025472</v>
      </c>
      <c r="G4637">
        <v>43.115178437606353</v>
      </c>
    </row>
    <row r="4638" spans="1:7" x14ac:dyDescent="0.3">
      <c r="A4638" s="1" t="s">
        <v>75</v>
      </c>
      <c r="B4638" s="1" t="s">
        <v>26</v>
      </c>
      <c r="C4638" s="2">
        <v>44329</v>
      </c>
      <c r="D4638">
        <v>11655923</v>
      </c>
      <c r="E4638">
        <v>119678</v>
      </c>
      <c r="F4638">
        <v>5145150</v>
      </c>
      <c r="G4638">
        <v>44.141935391989115</v>
      </c>
    </row>
    <row r="4639" spans="1:7" x14ac:dyDescent="0.3">
      <c r="A4639" s="1" t="s">
        <v>75</v>
      </c>
      <c r="B4639" s="1" t="s">
        <v>26</v>
      </c>
      <c r="C4639" s="2">
        <v>44330</v>
      </c>
      <c r="D4639">
        <v>11655923</v>
      </c>
      <c r="E4639">
        <v>146316</v>
      </c>
      <c r="F4639">
        <v>5291466</v>
      </c>
      <c r="G4639">
        <v>45.397228516351731</v>
      </c>
    </row>
    <row r="4640" spans="1:7" x14ac:dyDescent="0.3">
      <c r="A4640" s="1" t="s">
        <v>75</v>
      </c>
      <c r="B4640" s="1" t="s">
        <v>26</v>
      </c>
      <c r="C4640" s="2">
        <v>44331</v>
      </c>
      <c r="D4640">
        <v>11655923</v>
      </c>
      <c r="E4640">
        <v>88606</v>
      </c>
      <c r="F4640">
        <v>5380072</v>
      </c>
      <c r="G4640">
        <v>46.157408555289877</v>
      </c>
    </row>
    <row r="4641" spans="1:7" x14ac:dyDescent="0.3">
      <c r="A4641" s="1" t="s">
        <v>75</v>
      </c>
      <c r="B4641" s="1" t="s">
        <v>26</v>
      </c>
      <c r="C4641" s="2">
        <v>44332</v>
      </c>
      <c r="D4641">
        <v>11655923</v>
      </c>
      <c r="E4641">
        <v>6392</v>
      </c>
      <c r="F4641">
        <v>5386464</v>
      </c>
      <c r="G4641">
        <v>46.212247627236387</v>
      </c>
    </row>
    <row r="4642" spans="1:7" x14ac:dyDescent="0.3">
      <c r="A4642" s="1" t="s">
        <v>75</v>
      </c>
      <c r="B4642" s="1" t="s">
        <v>26</v>
      </c>
      <c r="C4642" s="2">
        <v>44333</v>
      </c>
      <c r="D4642">
        <v>11655923</v>
      </c>
      <c r="E4642">
        <v>109576</v>
      </c>
      <c r="F4642">
        <v>5496040</v>
      </c>
      <c r="G4642">
        <v>47.152336198514696</v>
      </c>
    </row>
    <row r="4643" spans="1:7" x14ac:dyDescent="0.3">
      <c r="A4643" s="1" t="s">
        <v>75</v>
      </c>
      <c r="B4643" s="1" t="s">
        <v>26</v>
      </c>
      <c r="C4643" s="2">
        <v>44334</v>
      </c>
      <c r="D4643">
        <v>11655923</v>
      </c>
      <c r="E4643">
        <v>134179</v>
      </c>
      <c r="F4643">
        <v>5630219</v>
      </c>
      <c r="G4643">
        <v>48.303502004946324</v>
      </c>
    </row>
    <row r="4644" spans="1:7" x14ac:dyDescent="0.3">
      <c r="A4644" s="1" t="s">
        <v>75</v>
      </c>
      <c r="B4644" s="1" t="s">
        <v>26</v>
      </c>
      <c r="C4644" s="2">
        <v>44335</v>
      </c>
      <c r="D4644">
        <v>11655923</v>
      </c>
      <c r="E4644">
        <v>142405</v>
      </c>
      <c r="F4644">
        <v>5772624</v>
      </c>
      <c r="G4644">
        <v>49.525241372991225</v>
      </c>
    </row>
    <row r="4645" spans="1:7" x14ac:dyDescent="0.3">
      <c r="A4645" s="1" t="s">
        <v>75</v>
      </c>
      <c r="B4645" s="1" t="s">
        <v>26</v>
      </c>
      <c r="C4645" s="2">
        <v>44336</v>
      </c>
      <c r="D4645">
        <v>11655923</v>
      </c>
      <c r="E4645">
        <v>147924</v>
      </c>
      <c r="F4645">
        <v>5920548</v>
      </c>
      <c r="G4645">
        <v>50.794330058631999</v>
      </c>
    </row>
    <row r="4646" spans="1:7" x14ac:dyDescent="0.3">
      <c r="A4646" s="1" t="s">
        <v>75</v>
      </c>
      <c r="B4646" s="1" t="s">
        <v>26</v>
      </c>
      <c r="C4646" s="2">
        <v>44337</v>
      </c>
      <c r="D4646">
        <v>11655923</v>
      </c>
      <c r="E4646">
        <v>129363</v>
      </c>
      <c r="F4646">
        <v>6049911</v>
      </c>
      <c r="G4646">
        <v>51.904177815862376</v>
      </c>
    </row>
    <row r="4647" spans="1:7" x14ac:dyDescent="0.3">
      <c r="A4647" s="1" t="s">
        <v>75</v>
      </c>
      <c r="B4647" s="1" t="s">
        <v>26</v>
      </c>
      <c r="C4647" s="2">
        <v>44338</v>
      </c>
      <c r="D4647">
        <v>11655923</v>
      </c>
      <c r="E4647">
        <v>89654</v>
      </c>
      <c r="F4647">
        <v>6139565</v>
      </c>
      <c r="G4647">
        <v>52.673348991752945</v>
      </c>
    </row>
    <row r="4648" spans="1:7" x14ac:dyDescent="0.3">
      <c r="A4648" s="1" t="s">
        <v>75</v>
      </c>
      <c r="B4648" s="1" t="s">
        <v>26</v>
      </c>
      <c r="C4648" s="2">
        <v>44339</v>
      </c>
      <c r="D4648">
        <v>11655923</v>
      </c>
      <c r="E4648">
        <v>9950</v>
      </c>
      <c r="F4648">
        <v>6149515</v>
      </c>
      <c r="G4648">
        <v>52.758713316826132</v>
      </c>
    </row>
    <row r="4649" spans="1:7" x14ac:dyDescent="0.3">
      <c r="A4649" s="1" t="s">
        <v>75</v>
      </c>
      <c r="B4649" s="1" t="s">
        <v>26</v>
      </c>
      <c r="C4649" s="2">
        <v>44340</v>
      </c>
      <c r="D4649">
        <v>11655923</v>
      </c>
      <c r="E4649">
        <v>62654</v>
      </c>
      <c r="F4649">
        <v>6212169</v>
      </c>
      <c r="G4649">
        <v>53.296242605583444</v>
      </c>
    </row>
    <row r="4650" spans="1:7" x14ac:dyDescent="0.3">
      <c r="A4650" s="1" t="s">
        <v>75</v>
      </c>
      <c r="B4650" s="1" t="s">
        <v>26</v>
      </c>
      <c r="C4650" s="2">
        <v>44341</v>
      </c>
      <c r="D4650">
        <v>11655923</v>
      </c>
      <c r="E4650">
        <v>100831</v>
      </c>
      <c r="F4650">
        <v>6313000</v>
      </c>
      <c r="G4650">
        <v>54.161304943418045</v>
      </c>
    </row>
    <row r="4651" spans="1:7" x14ac:dyDescent="0.3">
      <c r="A4651" s="1" t="s">
        <v>75</v>
      </c>
      <c r="B4651" s="1" t="s">
        <v>26</v>
      </c>
      <c r="C4651" s="2">
        <v>44342</v>
      </c>
      <c r="D4651">
        <v>11655923</v>
      </c>
      <c r="E4651">
        <v>123587</v>
      </c>
      <c r="F4651">
        <v>6436587</v>
      </c>
      <c r="G4651">
        <v>55.221598495460199</v>
      </c>
    </row>
    <row r="4652" spans="1:7" x14ac:dyDescent="0.3">
      <c r="A4652" s="1" t="s">
        <v>75</v>
      </c>
      <c r="B4652" s="1" t="s">
        <v>26</v>
      </c>
      <c r="C4652" s="2">
        <v>44343</v>
      </c>
      <c r="D4652">
        <v>11655923</v>
      </c>
      <c r="E4652">
        <v>140928</v>
      </c>
      <c r="F4652">
        <v>6577515</v>
      </c>
      <c r="G4652">
        <v>56.430666194346003</v>
      </c>
    </row>
    <row r="4653" spans="1:7" x14ac:dyDescent="0.3">
      <c r="A4653" s="1" t="s">
        <v>75</v>
      </c>
      <c r="B4653" s="1" t="s">
        <v>26</v>
      </c>
      <c r="C4653" s="2">
        <v>44344</v>
      </c>
      <c r="D4653">
        <v>11655923</v>
      </c>
      <c r="E4653">
        <v>113312</v>
      </c>
      <c r="F4653">
        <v>6690827</v>
      </c>
      <c r="G4653">
        <v>57.402807139340226</v>
      </c>
    </row>
    <row r="4654" spans="1:7" x14ac:dyDescent="0.3">
      <c r="A4654" s="1" t="s">
        <v>75</v>
      </c>
      <c r="B4654" s="1" t="s">
        <v>26</v>
      </c>
      <c r="C4654" s="2">
        <v>44345</v>
      </c>
      <c r="D4654">
        <v>11655923</v>
      </c>
      <c r="E4654">
        <v>91685</v>
      </c>
      <c r="F4654">
        <v>6782512</v>
      </c>
      <c r="G4654">
        <v>58.18940293274072</v>
      </c>
    </row>
    <row r="4655" spans="1:7" x14ac:dyDescent="0.3">
      <c r="A4655" s="1" t="s">
        <v>75</v>
      </c>
      <c r="B4655" s="1" t="s">
        <v>26</v>
      </c>
      <c r="C4655" s="2">
        <v>44346</v>
      </c>
      <c r="D4655">
        <v>11655923</v>
      </c>
      <c r="E4655">
        <v>11847</v>
      </c>
      <c r="F4655">
        <v>6794359</v>
      </c>
      <c r="G4655">
        <v>58.291042245217305</v>
      </c>
    </row>
    <row r="4656" spans="1:7" x14ac:dyDescent="0.3">
      <c r="A4656" s="1" t="s">
        <v>75</v>
      </c>
      <c r="B4656" s="1" t="s">
        <v>26</v>
      </c>
      <c r="C4656" s="2">
        <v>44347</v>
      </c>
      <c r="D4656">
        <v>11655923</v>
      </c>
      <c r="E4656">
        <v>121171</v>
      </c>
      <c r="F4656">
        <v>6915530</v>
      </c>
      <c r="G4656">
        <v>59.330608138025617</v>
      </c>
    </row>
    <row r="4657" spans="1:7" x14ac:dyDescent="0.3">
      <c r="A4657" s="1" t="s">
        <v>75</v>
      </c>
      <c r="B4657" s="1" t="s">
        <v>26</v>
      </c>
      <c r="C4657" s="2">
        <v>44348</v>
      </c>
      <c r="D4657">
        <v>11655923</v>
      </c>
      <c r="E4657">
        <v>104143</v>
      </c>
      <c r="F4657">
        <v>7019673</v>
      </c>
      <c r="G4657">
        <v>60.224085214015219</v>
      </c>
    </row>
    <row r="4658" spans="1:7" x14ac:dyDescent="0.3">
      <c r="A4658" s="1" t="s">
        <v>75</v>
      </c>
      <c r="B4658" s="1" t="s">
        <v>26</v>
      </c>
      <c r="C4658" s="2">
        <v>44349</v>
      </c>
      <c r="D4658">
        <v>11655923</v>
      </c>
      <c r="E4658">
        <v>169267</v>
      </c>
      <c r="F4658">
        <v>7188940</v>
      </c>
      <c r="G4658">
        <v>61.676282521770261</v>
      </c>
    </row>
    <row r="4659" spans="1:7" x14ac:dyDescent="0.3">
      <c r="A4659" s="1" t="s">
        <v>75</v>
      </c>
      <c r="B4659" s="1" t="s">
        <v>26</v>
      </c>
      <c r="C4659" s="2">
        <v>44350</v>
      </c>
      <c r="D4659">
        <v>11655923</v>
      </c>
      <c r="E4659">
        <v>188029</v>
      </c>
      <c r="F4659">
        <v>7376969</v>
      </c>
      <c r="G4659">
        <v>63.289445203095454</v>
      </c>
    </row>
    <row r="4660" spans="1:7" x14ac:dyDescent="0.3">
      <c r="A4660" s="1" t="s">
        <v>75</v>
      </c>
      <c r="B4660" s="1" t="s">
        <v>26</v>
      </c>
      <c r="C4660" s="2">
        <v>44351</v>
      </c>
      <c r="D4660">
        <v>11655923</v>
      </c>
      <c r="E4660">
        <v>154080</v>
      </c>
      <c r="F4660">
        <v>7531049</v>
      </c>
      <c r="G4660">
        <v>64.611348239002609</v>
      </c>
    </row>
    <row r="4661" spans="1:7" x14ac:dyDescent="0.3">
      <c r="A4661" s="1" t="s">
        <v>75</v>
      </c>
      <c r="B4661" s="1" t="s">
        <v>26</v>
      </c>
      <c r="C4661" s="2">
        <v>44352</v>
      </c>
      <c r="D4661">
        <v>11655923</v>
      </c>
      <c r="E4661">
        <v>139782</v>
      </c>
      <c r="F4661">
        <v>7670831</v>
      </c>
      <c r="G4661">
        <v>65.810584026678967</v>
      </c>
    </row>
    <row r="4662" spans="1:7" x14ac:dyDescent="0.3">
      <c r="A4662" s="1" t="s">
        <v>75</v>
      </c>
      <c r="B4662" s="1" t="s">
        <v>26</v>
      </c>
      <c r="C4662" s="2">
        <v>44353</v>
      </c>
      <c r="D4662">
        <v>11655923</v>
      </c>
      <c r="E4662">
        <v>31647</v>
      </c>
      <c r="F4662">
        <v>7702478</v>
      </c>
      <c r="G4662">
        <v>66.082094056386609</v>
      </c>
    </row>
    <row r="4663" spans="1:7" x14ac:dyDescent="0.3">
      <c r="A4663" s="1" t="s">
        <v>75</v>
      </c>
      <c r="B4663" s="1" t="s">
        <v>26</v>
      </c>
      <c r="C4663" s="2">
        <v>44354</v>
      </c>
      <c r="D4663">
        <v>11655923</v>
      </c>
      <c r="E4663">
        <v>169536</v>
      </c>
      <c r="F4663">
        <v>7872014</v>
      </c>
      <c r="G4663">
        <v>67.536599203683821</v>
      </c>
    </row>
    <row r="4664" spans="1:7" x14ac:dyDescent="0.3">
      <c r="A4664" s="1" t="s">
        <v>75</v>
      </c>
      <c r="B4664" s="1" t="s">
        <v>26</v>
      </c>
      <c r="C4664" s="2">
        <v>44355</v>
      </c>
      <c r="D4664">
        <v>11655923</v>
      </c>
      <c r="E4664">
        <v>149841</v>
      </c>
      <c r="F4664">
        <v>8021855</v>
      </c>
      <c r="G4664">
        <v>68.822134463311059</v>
      </c>
    </row>
    <row r="4665" spans="1:7" x14ac:dyDescent="0.3">
      <c r="A4665" s="1" t="s">
        <v>75</v>
      </c>
      <c r="B4665" s="1" t="s">
        <v>26</v>
      </c>
      <c r="C4665" s="2">
        <v>44356</v>
      </c>
      <c r="D4665">
        <v>11655923</v>
      </c>
      <c r="E4665">
        <v>197731</v>
      </c>
      <c r="F4665">
        <v>8219586</v>
      </c>
      <c r="G4665">
        <v>70.518533796079481</v>
      </c>
    </row>
    <row r="4666" spans="1:7" x14ac:dyDescent="0.3">
      <c r="A4666" s="1" t="s">
        <v>75</v>
      </c>
      <c r="B4666" s="1" t="s">
        <v>26</v>
      </c>
      <c r="C4666" s="2">
        <v>44357</v>
      </c>
      <c r="D4666">
        <v>11655923</v>
      </c>
      <c r="E4666">
        <v>196155</v>
      </c>
      <c r="F4666">
        <v>8415741</v>
      </c>
      <c r="G4666">
        <v>72.201412106102623</v>
      </c>
    </row>
    <row r="4667" spans="1:7" x14ac:dyDescent="0.3">
      <c r="A4667" s="1" t="s">
        <v>75</v>
      </c>
      <c r="B4667" s="1" t="s">
        <v>26</v>
      </c>
      <c r="C4667" s="2">
        <v>44358</v>
      </c>
      <c r="D4667">
        <v>11655923</v>
      </c>
      <c r="E4667">
        <v>196827</v>
      </c>
      <c r="F4667">
        <v>8612568</v>
      </c>
      <c r="G4667">
        <v>73.890055725316657</v>
      </c>
    </row>
    <row r="4668" spans="1:7" x14ac:dyDescent="0.3">
      <c r="A4668" s="1" t="s">
        <v>75</v>
      </c>
      <c r="B4668" s="1" t="s">
        <v>26</v>
      </c>
      <c r="C4668" s="2">
        <v>44359</v>
      </c>
      <c r="D4668">
        <v>11655923</v>
      </c>
      <c r="E4668">
        <v>143903</v>
      </c>
      <c r="F4668">
        <v>8756471</v>
      </c>
      <c r="G4668">
        <v>75.124646928432867</v>
      </c>
    </row>
    <row r="4669" spans="1:7" x14ac:dyDescent="0.3">
      <c r="A4669" s="1" t="s">
        <v>75</v>
      </c>
      <c r="B4669" s="1" t="s">
        <v>26</v>
      </c>
      <c r="C4669" s="2">
        <v>44360</v>
      </c>
      <c r="D4669">
        <v>11655923</v>
      </c>
      <c r="E4669">
        <v>24355</v>
      </c>
      <c r="F4669">
        <v>8780826</v>
      </c>
      <c r="G4669">
        <v>75.333596489956221</v>
      </c>
    </row>
    <row r="4670" spans="1:7" x14ac:dyDescent="0.3">
      <c r="A4670" s="1" t="s">
        <v>75</v>
      </c>
      <c r="B4670" s="1" t="s">
        <v>26</v>
      </c>
      <c r="C4670" s="2">
        <v>44361</v>
      </c>
      <c r="D4670">
        <v>11655923</v>
      </c>
      <c r="E4670">
        <v>154859</v>
      </c>
      <c r="F4670">
        <v>8935685</v>
      </c>
      <c r="G4670">
        <v>76.662182823273625</v>
      </c>
    </row>
    <row r="4671" spans="1:7" x14ac:dyDescent="0.3">
      <c r="A4671" s="1" t="s">
        <v>75</v>
      </c>
      <c r="B4671" s="1" t="s">
        <v>26</v>
      </c>
      <c r="C4671" s="2">
        <v>44362</v>
      </c>
      <c r="D4671">
        <v>11655923</v>
      </c>
      <c r="E4671">
        <v>151995</v>
      </c>
      <c r="F4671">
        <v>9087680</v>
      </c>
      <c r="G4671">
        <v>77.966197957896597</v>
      </c>
    </row>
    <row r="4672" spans="1:7" x14ac:dyDescent="0.3">
      <c r="A4672" s="1" t="s">
        <v>75</v>
      </c>
      <c r="B4672" s="1" t="s">
        <v>26</v>
      </c>
      <c r="C4672" s="2">
        <v>44363</v>
      </c>
      <c r="D4672">
        <v>11655923</v>
      </c>
      <c r="E4672">
        <v>184682</v>
      </c>
      <c r="F4672">
        <v>9272362</v>
      </c>
      <c r="G4672">
        <v>79.550645624546419</v>
      </c>
    </row>
    <row r="4673" spans="1:7" x14ac:dyDescent="0.3">
      <c r="A4673" s="1" t="s">
        <v>75</v>
      </c>
      <c r="B4673" s="1" t="s">
        <v>26</v>
      </c>
      <c r="C4673" s="2">
        <v>44364</v>
      </c>
      <c r="D4673">
        <v>11655923</v>
      </c>
      <c r="E4673">
        <v>190114</v>
      </c>
      <c r="F4673">
        <v>9462476</v>
      </c>
      <c r="G4673">
        <v>81.181696207155795</v>
      </c>
    </row>
    <row r="4674" spans="1:7" x14ac:dyDescent="0.3">
      <c r="A4674" s="1" t="s">
        <v>75</v>
      </c>
      <c r="B4674" s="1" t="s">
        <v>26</v>
      </c>
      <c r="C4674" s="2">
        <v>44365</v>
      </c>
      <c r="D4674">
        <v>11655923</v>
      </c>
      <c r="E4674">
        <v>193871</v>
      </c>
      <c r="F4674">
        <v>9656347</v>
      </c>
      <c r="G4674">
        <v>82.844979329393311</v>
      </c>
    </row>
    <row r="4675" spans="1:7" x14ac:dyDescent="0.3">
      <c r="A4675" s="1" t="s">
        <v>75</v>
      </c>
      <c r="B4675" s="1" t="s">
        <v>26</v>
      </c>
      <c r="C4675" s="2">
        <v>44366</v>
      </c>
      <c r="D4675">
        <v>11655923</v>
      </c>
      <c r="E4675">
        <v>126609</v>
      </c>
      <c r="F4675">
        <v>9782956</v>
      </c>
      <c r="G4675">
        <v>83.931199614136091</v>
      </c>
    </row>
    <row r="4676" spans="1:7" x14ac:dyDescent="0.3">
      <c r="A4676" s="1" t="s">
        <v>75</v>
      </c>
      <c r="B4676" s="1" t="s">
        <v>26</v>
      </c>
      <c r="C4676" s="2">
        <v>44367</v>
      </c>
      <c r="D4676">
        <v>11655923</v>
      </c>
      <c r="E4676">
        <v>32640</v>
      </c>
      <c r="F4676">
        <v>9815596</v>
      </c>
      <c r="G4676">
        <v>84.21122891769275</v>
      </c>
    </row>
    <row r="4677" spans="1:7" x14ac:dyDescent="0.3">
      <c r="A4677" s="1" t="s">
        <v>75</v>
      </c>
      <c r="B4677" s="1" t="s">
        <v>26</v>
      </c>
      <c r="C4677" s="2">
        <v>44368</v>
      </c>
      <c r="D4677">
        <v>11655923</v>
      </c>
      <c r="E4677">
        <v>119419</v>
      </c>
      <c r="F4677">
        <v>9935015</v>
      </c>
      <c r="G4677">
        <v>85.235763825824861</v>
      </c>
    </row>
    <row r="4678" spans="1:7" x14ac:dyDescent="0.3">
      <c r="A4678" s="1" t="s">
        <v>75</v>
      </c>
      <c r="B4678" s="1" t="s">
        <v>26</v>
      </c>
      <c r="C4678" s="2">
        <v>44369</v>
      </c>
      <c r="D4678">
        <v>11655923</v>
      </c>
      <c r="E4678">
        <v>109387</v>
      </c>
      <c r="F4678">
        <v>10044402</v>
      </c>
      <c r="G4678">
        <v>86.174230903893232</v>
      </c>
    </row>
    <row r="4679" spans="1:7" x14ac:dyDescent="0.3">
      <c r="A4679" s="1" t="s">
        <v>75</v>
      </c>
      <c r="B4679" s="1" t="s">
        <v>26</v>
      </c>
      <c r="C4679" s="2">
        <v>44370</v>
      </c>
      <c r="D4679">
        <v>11655923</v>
      </c>
      <c r="E4679">
        <v>185096</v>
      </c>
      <c r="F4679">
        <v>10229498</v>
      </c>
      <c r="G4679">
        <v>87.762230412812443</v>
      </c>
    </row>
    <row r="4680" spans="1:7" x14ac:dyDescent="0.3">
      <c r="A4680" s="1" t="s">
        <v>75</v>
      </c>
      <c r="B4680" s="1" t="s">
        <v>26</v>
      </c>
      <c r="C4680" s="2">
        <v>44371</v>
      </c>
      <c r="D4680">
        <v>11655923</v>
      </c>
      <c r="E4680">
        <v>182623</v>
      </c>
      <c r="F4680">
        <v>10412121</v>
      </c>
      <c r="G4680">
        <v>89.32901324073606</v>
      </c>
    </row>
    <row r="4681" spans="1:7" x14ac:dyDescent="0.3">
      <c r="A4681" s="1" t="s">
        <v>75</v>
      </c>
      <c r="B4681" s="1" t="s">
        <v>26</v>
      </c>
      <c r="C4681" s="2">
        <v>44372</v>
      </c>
      <c r="D4681">
        <v>11655923</v>
      </c>
      <c r="E4681">
        <v>165764</v>
      </c>
      <c r="F4681">
        <v>10577885</v>
      </c>
      <c r="G4681">
        <v>90.751157158467848</v>
      </c>
    </row>
    <row r="4682" spans="1:7" x14ac:dyDescent="0.3">
      <c r="A4682" s="1" t="s">
        <v>75</v>
      </c>
      <c r="B4682" s="1" t="s">
        <v>26</v>
      </c>
      <c r="C4682" s="2">
        <v>44373</v>
      </c>
      <c r="D4682">
        <v>11655923</v>
      </c>
      <c r="E4682">
        <v>115914</v>
      </c>
      <c r="F4682">
        <v>10693799</v>
      </c>
      <c r="G4682">
        <v>91.745621517918394</v>
      </c>
    </row>
    <row r="4683" spans="1:7" x14ac:dyDescent="0.3">
      <c r="A4683" s="1" t="s">
        <v>75</v>
      </c>
      <c r="B4683" s="1" t="s">
        <v>26</v>
      </c>
      <c r="C4683" s="2">
        <v>44374</v>
      </c>
      <c r="D4683">
        <v>11655923</v>
      </c>
      <c r="E4683">
        <v>35178</v>
      </c>
      <c r="F4683">
        <v>10728977</v>
      </c>
      <c r="G4683">
        <v>92.047425158865579</v>
      </c>
    </row>
    <row r="4684" spans="1:7" x14ac:dyDescent="0.3">
      <c r="A4684" s="1" t="s">
        <v>75</v>
      </c>
      <c r="B4684" s="1" t="s">
        <v>26</v>
      </c>
      <c r="C4684" s="2">
        <v>44375</v>
      </c>
      <c r="D4684">
        <v>11655923</v>
      </c>
      <c r="E4684">
        <v>121297</v>
      </c>
      <c r="F4684">
        <v>10850274</v>
      </c>
      <c r="G4684">
        <v>93.088072047147179</v>
      </c>
    </row>
    <row r="4685" spans="1:7" x14ac:dyDescent="0.3">
      <c r="A4685" s="1" t="s">
        <v>75</v>
      </c>
      <c r="B4685" s="1" t="s">
        <v>26</v>
      </c>
      <c r="C4685" s="2">
        <v>44376</v>
      </c>
      <c r="D4685">
        <v>11655923</v>
      </c>
      <c r="E4685">
        <v>122336</v>
      </c>
      <c r="F4685">
        <v>10972610</v>
      </c>
      <c r="G4685">
        <v>94.137632858418854</v>
      </c>
    </row>
    <row r="4686" spans="1:7" x14ac:dyDescent="0.3">
      <c r="A4686" s="1" t="s">
        <v>75</v>
      </c>
      <c r="B4686" s="1" t="s">
        <v>26</v>
      </c>
      <c r="C4686" s="2">
        <v>44377</v>
      </c>
      <c r="D4686">
        <v>11655923</v>
      </c>
      <c r="E4686">
        <v>126090</v>
      </c>
      <c r="F4686">
        <v>11098700</v>
      </c>
      <c r="G4686">
        <v>95.219400471331184</v>
      </c>
    </row>
    <row r="4687" spans="1:7" x14ac:dyDescent="0.3">
      <c r="A4687" s="1" t="s">
        <v>75</v>
      </c>
      <c r="B4687" s="1" t="s">
        <v>26</v>
      </c>
      <c r="C4687" s="2">
        <v>44378</v>
      </c>
      <c r="D4687">
        <v>11655923</v>
      </c>
      <c r="E4687">
        <v>137719</v>
      </c>
      <c r="F4687">
        <v>11236419</v>
      </c>
      <c r="G4687">
        <v>96.400937102964733</v>
      </c>
    </row>
    <row r="4688" spans="1:7" x14ac:dyDescent="0.3">
      <c r="A4688" s="1" t="s">
        <v>75</v>
      </c>
      <c r="B4688" s="1" t="s">
        <v>26</v>
      </c>
      <c r="C4688" s="2">
        <v>44379</v>
      </c>
      <c r="D4688">
        <v>11655923</v>
      </c>
      <c r="E4688">
        <v>115163</v>
      </c>
      <c r="F4688">
        <v>11351582</v>
      </c>
      <c r="G4688">
        <v>97.388958386221319</v>
      </c>
    </row>
    <row r="4689" spans="1:7" x14ac:dyDescent="0.3">
      <c r="A4689" s="1" t="s">
        <v>75</v>
      </c>
      <c r="B4689" s="1" t="s">
        <v>26</v>
      </c>
      <c r="C4689" s="2">
        <v>44380</v>
      </c>
      <c r="D4689">
        <v>11655923</v>
      </c>
      <c r="E4689">
        <v>89547</v>
      </c>
      <c r="F4689">
        <v>11441129</v>
      </c>
      <c r="G4689">
        <v>98.157211573892525</v>
      </c>
    </row>
    <row r="4690" spans="1:7" x14ac:dyDescent="0.3">
      <c r="A4690" s="1" t="s">
        <v>75</v>
      </c>
      <c r="B4690" s="1" t="s">
        <v>26</v>
      </c>
      <c r="C4690" s="2">
        <v>44381</v>
      </c>
      <c r="D4690">
        <v>11655923</v>
      </c>
      <c r="E4690">
        <v>14715</v>
      </c>
      <c r="F4690">
        <v>11455844</v>
      </c>
      <c r="G4690">
        <v>98.283456402380139</v>
      </c>
    </row>
    <row r="4691" spans="1:7" x14ac:dyDescent="0.3">
      <c r="A4691" s="1" t="s">
        <v>75</v>
      </c>
      <c r="B4691" s="1" t="s">
        <v>26</v>
      </c>
      <c r="C4691" s="2">
        <v>44382</v>
      </c>
      <c r="D4691">
        <v>11655923</v>
      </c>
      <c r="E4691">
        <v>121238</v>
      </c>
      <c r="F4691">
        <v>11577082</v>
      </c>
      <c r="G4691">
        <v>99.323597110241721</v>
      </c>
    </row>
    <row r="4692" spans="1:7" x14ac:dyDescent="0.3">
      <c r="A4692" s="1" t="s">
        <v>75</v>
      </c>
      <c r="B4692" s="1" t="s">
        <v>26</v>
      </c>
      <c r="C4692" s="2">
        <v>44383</v>
      </c>
      <c r="D4692">
        <v>11655923</v>
      </c>
      <c r="E4692">
        <v>116490</v>
      </c>
      <c r="F4692">
        <v>11693572</v>
      </c>
      <c r="G4692">
        <v>100.32300316328444</v>
      </c>
    </row>
    <row r="4693" spans="1:7" x14ac:dyDescent="0.3">
      <c r="A4693" s="1" t="s">
        <v>75</v>
      </c>
      <c r="B4693" s="1" t="s">
        <v>26</v>
      </c>
      <c r="C4693" s="2">
        <v>44384</v>
      </c>
      <c r="D4693">
        <v>11655923</v>
      </c>
      <c r="E4693">
        <v>160660</v>
      </c>
      <c r="F4693">
        <v>11854232</v>
      </c>
      <c r="G4693">
        <v>101.70135818501889</v>
      </c>
    </row>
    <row r="4694" spans="1:7" x14ac:dyDescent="0.3">
      <c r="A4694" s="1" t="s">
        <v>75</v>
      </c>
      <c r="B4694" s="1" t="s">
        <v>26</v>
      </c>
      <c r="C4694" s="2">
        <v>44385</v>
      </c>
      <c r="D4694">
        <v>11655923</v>
      </c>
      <c r="E4694">
        <v>166340</v>
      </c>
      <c r="F4694">
        <v>12020572</v>
      </c>
      <c r="G4694">
        <v>103.12844379634285</v>
      </c>
    </row>
    <row r="4695" spans="1:7" x14ac:dyDescent="0.3">
      <c r="A4695" s="1" t="s">
        <v>75</v>
      </c>
      <c r="B4695" s="1" t="s">
        <v>26</v>
      </c>
      <c r="C4695" s="2">
        <v>44386</v>
      </c>
      <c r="D4695">
        <v>11655923</v>
      </c>
      <c r="E4695">
        <v>148767</v>
      </c>
      <c r="F4695">
        <v>12169339</v>
      </c>
      <c r="G4695">
        <v>104.40476485645966</v>
      </c>
    </row>
    <row r="4696" spans="1:7" x14ac:dyDescent="0.3">
      <c r="A4696" s="1" t="s">
        <v>75</v>
      </c>
      <c r="B4696" s="1" t="s">
        <v>26</v>
      </c>
      <c r="C4696" s="2">
        <v>44387</v>
      </c>
      <c r="D4696">
        <v>11655923</v>
      </c>
      <c r="E4696">
        <v>130158</v>
      </c>
      <c r="F4696">
        <v>12299497</v>
      </c>
      <c r="G4696">
        <v>105.52143318036676</v>
      </c>
    </row>
    <row r="4697" spans="1:7" x14ac:dyDescent="0.3">
      <c r="A4697" s="1" t="s">
        <v>75</v>
      </c>
      <c r="B4697" s="1" t="s">
        <v>26</v>
      </c>
      <c r="C4697" s="2">
        <v>44388</v>
      </c>
      <c r="D4697">
        <v>11655923</v>
      </c>
      <c r="E4697">
        <v>31449</v>
      </c>
      <c r="F4697">
        <v>12330946</v>
      </c>
      <c r="G4697">
        <v>105.79124450290209</v>
      </c>
    </row>
    <row r="4698" spans="1:7" x14ac:dyDescent="0.3">
      <c r="A4698" s="1" t="s">
        <v>75</v>
      </c>
      <c r="B4698" s="1" t="s">
        <v>26</v>
      </c>
      <c r="C4698" s="2">
        <v>44389</v>
      </c>
      <c r="D4698">
        <v>11655923</v>
      </c>
      <c r="E4698">
        <v>147030</v>
      </c>
      <c r="F4698">
        <v>12477976</v>
      </c>
      <c r="G4698">
        <v>107.05266326828</v>
      </c>
    </row>
    <row r="4699" spans="1:7" x14ac:dyDescent="0.3">
      <c r="A4699" s="1" t="s">
        <v>75</v>
      </c>
      <c r="B4699" s="1" t="s">
        <v>26</v>
      </c>
      <c r="C4699" s="2">
        <v>44390</v>
      </c>
      <c r="D4699">
        <v>11655923</v>
      </c>
      <c r="E4699">
        <v>118256</v>
      </c>
      <c r="F4699">
        <v>12596232</v>
      </c>
      <c r="G4699">
        <v>108.06722041660709</v>
      </c>
    </row>
    <row r="4700" spans="1:7" x14ac:dyDescent="0.3">
      <c r="A4700" s="1" t="s">
        <v>75</v>
      </c>
      <c r="B4700" s="1" t="s">
        <v>26</v>
      </c>
      <c r="C4700" s="2">
        <v>44391</v>
      </c>
      <c r="D4700">
        <v>11655923</v>
      </c>
      <c r="E4700">
        <v>148388</v>
      </c>
      <c r="F4700">
        <v>12744620</v>
      </c>
      <c r="G4700">
        <v>109.34028991097489</v>
      </c>
    </row>
    <row r="4701" spans="1:7" x14ac:dyDescent="0.3">
      <c r="A4701" s="1" t="s">
        <v>75</v>
      </c>
      <c r="B4701" s="1" t="s">
        <v>26</v>
      </c>
      <c r="C4701" s="2">
        <v>44392</v>
      </c>
      <c r="D4701">
        <v>11655923</v>
      </c>
      <c r="E4701">
        <v>136452</v>
      </c>
      <c r="F4701">
        <v>12881072</v>
      </c>
      <c r="G4701">
        <v>110.51095653257146</v>
      </c>
    </row>
    <row r="4702" spans="1:7" x14ac:dyDescent="0.3">
      <c r="A4702" s="1" t="s">
        <v>75</v>
      </c>
      <c r="B4702" s="1" t="s">
        <v>26</v>
      </c>
      <c r="C4702" s="2">
        <v>44393</v>
      </c>
      <c r="D4702">
        <v>11655923</v>
      </c>
      <c r="E4702">
        <v>138790</v>
      </c>
      <c r="F4702">
        <v>13019862</v>
      </c>
      <c r="G4702">
        <v>111.70168162572797</v>
      </c>
    </row>
    <row r="4703" spans="1:7" x14ac:dyDescent="0.3">
      <c r="A4703" s="1" t="s">
        <v>75</v>
      </c>
      <c r="B4703" s="1" t="s">
        <v>26</v>
      </c>
      <c r="C4703" s="2">
        <v>44394</v>
      </c>
      <c r="D4703">
        <v>11655923</v>
      </c>
      <c r="E4703">
        <v>102689</v>
      </c>
      <c r="F4703">
        <v>13122551</v>
      </c>
      <c r="G4703">
        <v>112.582684357129</v>
      </c>
    </row>
    <row r="4704" spans="1:7" x14ac:dyDescent="0.3">
      <c r="A4704" s="1" t="s">
        <v>75</v>
      </c>
      <c r="B4704" s="1" t="s">
        <v>26</v>
      </c>
      <c r="C4704" s="2">
        <v>44395</v>
      </c>
      <c r="D4704">
        <v>11655923</v>
      </c>
      <c r="E4704">
        <v>15148</v>
      </c>
      <c r="F4704">
        <v>13137699</v>
      </c>
      <c r="G4704">
        <v>112.7126440351399</v>
      </c>
    </row>
    <row r="4705" spans="1:7" x14ac:dyDescent="0.3">
      <c r="A4705" s="1" t="s">
        <v>75</v>
      </c>
      <c r="B4705" s="1" t="s">
        <v>26</v>
      </c>
      <c r="C4705" s="2">
        <v>44396</v>
      </c>
      <c r="D4705">
        <v>11655923</v>
      </c>
      <c r="E4705">
        <v>129649</v>
      </c>
      <c r="F4705">
        <v>13267348</v>
      </c>
      <c r="G4705">
        <v>113.82494548050805</v>
      </c>
    </row>
    <row r="4706" spans="1:7" x14ac:dyDescent="0.3">
      <c r="A4706" s="1" t="s">
        <v>75</v>
      </c>
      <c r="B4706" s="1" t="s">
        <v>26</v>
      </c>
      <c r="C4706" s="2">
        <v>44397</v>
      </c>
      <c r="D4706">
        <v>11655923</v>
      </c>
      <c r="E4706">
        <v>122752</v>
      </c>
      <c r="F4706">
        <v>13390100</v>
      </c>
      <c r="G4706">
        <v>114.87807529270742</v>
      </c>
    </row>
    <row r="4707" spans="1:7" x14ac:dyDescent="0.3">
      <c r="A4707" s="1" t="s">
        <v>75</v>
      </c>
      <c r="B4707" s="1" t="s">
        <v>26</v>
      </c>
      <c r="C4707" s="2">
        <v>44398</v>
      </c>
      <c r="D4707">
        <v>11655923</v>
      </c>
      <c r="E4707">
        <v>101195</v>
      </c>
      <c r="F4707">
        <v>13491295</v>
      </c>
      <c r="G4707">
        <v>115.74626050635372</v>
      </c>
    </row>
    <row r="4708" spans="1:7" x14ac:dyDescent="0.3">
      <c r="A4708" s="1" t="s">
        <v>75</v>
      </c>
      <c r="B4708" s="1" t="s">
        <v>26</v>
      </c>
      <c r="C4708" s="2">
        <v>44399</v>
      </c>
      <c r="D4708">
        <v>11655923</v>
      </c>
      <c r="E4708">
        <v>185797</v>
      </c>
      <c r="F4708">
        <v>13677092</v>
      </c>
      <c r="G4708">
        <v>117.34027412500923</v>
      </c>
    </row>
    <row r="4709" spans="1:7" x14ac:dyDescent="0.3">
      <c r="A4709" s="1" t="s">
        <v>75</v>
      </c>
      <c r="B4709" s="1" t="s">
        <v>26</v>
      </c>
      <c r="C4709" s="2">
        <v>44400</v>
      </c>
      <c r="D4709">
        <v>11655923</v>
      </c>
      <c r="E4709">
        <v>164033</v>
      </c>
      <c r="F4709">
        <v>13841125</v>
      </c>
      <c r="G4709">
        <v>118.74756722397703</v>
      </c>
    </row>
    <row r="4710" spans="1:7" x14ac:dyDescent="0.3">
      <c r="A4710" s="1" t="s">
        <v>75</v>
      </c>
      <c r="B4710" s="1" t="s">
        <v>26</v>
      </c>
      <c r="C4710" s="2">
        <v>44401</v>
      </c>
      <c r="D4710">
        <v>11655923</v>
      </c>
      <c r="E4710">
        <v>98238</v>
      </c>
      <c r="F4710">
        <v>13939363</v>
      </c>
      <c r="G4710">
        <v>119.59038336131766</v>
      </c>
    </row>
    <row r="4711" spans="1:7" x14ac:dyDescent="0.3">
      <c r="A4711" s="1" t="s">
        <v>75</v>
      </c>
      <c r="B4711" s="1" t="s">
        <v>26</v>
      </c>
      <c r="C4711" s="2">
        <v>44402</v>
      </c>
      <c r="D4711">
        <v>11655923</v>
      </c>
      <c r="E4711">
        <v>14274</v>
      </c>
      <c r="F4711">
        <v>13953637</v>
      </c>
      <c r="G4711">
        <v>119.71284470564881</v>
      </c>
    </row>
    <row r="4712" spans="1:7" x14ac:dyDescent="0.3">
      <c r="A4712" s="1" t="s">
        <v>75</v>
      </c>
      <c r="B4712" s="1" t="s">
        <v>26</v>
      </c>
      <c r="C4712" s="2">
        <v>44403</v>
      </c>
      <c r="D4712">
        <v>11655923</v>
      </c>
      <c r="E4712">
        <v>118949</v>
      </c>
      <c r="F4712">
        <v>14072586</v>
      </c>
      <c r="G4712">
        <v>120.73334732907897</v>
      </c>
    </row>
    <row r="4713" spans="1:7" x14ac:dyDescent="0.3">
      <c r="A4713" s="1" t="s">
        <v>75</v>
      </c>
      <c r="B4713" s="1" t="s">
        <v>26</v>
      </c>
      <c r="C4713" s="2">
        <v>44404</v>
      </c>
      <c r="D4713">
        <v>11655923</v>
      </c>
      <c r="E4713">
        <v>111567</v>
      </c>
      <c r="F4713">
        <v>14184153</v>
      </c>
      <c r="G4713">
        <v>121.69051734470106</v>
      </c>
    </row>
    <row r="4714" spans="1:7" x14ac:dyDescent="0.3">
      <c r="A4714" s="1" t="s">
        <v>75</v>
      </c>
      <c r="B4714" s="1" t="s">
        <v>26</v>
      </c>
      <c r="C4714" s="2">
        <v>44405</v>
      </c>
      <c r="D4714">
        <v>11655923</v>
      </c>
      <c r="E4714">
        <v>158950</v>
      </c>
      <c r="F4714">
        <v>14343103</v>
      </c>
      <c r="G4714">
        <v>123.05420171358372</v>
      </c>
    </row>
    <row r="4715" spans="1:7" x14ac:dyDescent="0.3">
      <c r="A4715" s="1" t="s">
        <v>75</v>
      </c>
      <c r="B4715" s="1" t="s">
        <v>26</v>
      </c>
      <c r="C4715" s="2">
        <v>44406</v>
      </c>
      <c r="D4715">
        <v>11655923</v>
      </c>
      <c r="E4715">
        <v>148537</v>
      </c>
      <c r="F4715">
        <v>14491640</v>
      </c>
      <c r="G4715">
        <v>124.32854952799535</v>
      </c>
    </row>
    <row r="4716" spans="1:7" x14ac:dyDescent="0.3">
      <c r="A4716" s="1" t="s">
        <v>75</v>
      </c>
      <c r="B4716" s="1" t="s">
        <v>26</v>
      </c>
      <c r="C4716" s="2">
        <v>44407</v>
      </c>
      <c r="D4716">
        <v>11655923</v>
      </c>
      <c r="E4716">
        <v>143269</v>
      </c>
      <c r="F4716">
        <v>14634909</v>
      </c>
      <c r="G4716">
        <v>125.5577014364285</v>
      </c>
    </row>
    <row r="4717" spans="1:7" x14ac:dyDescent="0.3">
      <c r="A4717" s="1" t="s">
        <v>75</v>
      </c>
      <c r="B4717" s="1" t="s">
        <v>26</v>
      </c>
      <c r="C4717" s="2">
        <v>44408</v>
      </c>
      <c r="D4717">
        <v>11655923</v>
      </c>
      <c r="E4717">
        <v>86441</v>
      </c>
      <c r="F4717">
        <v>14721350</v>
      </c>
      <c r="G4717">
        <v>126.29930722775022</v>
      </c>
    </row>
    <row r="4718" spans="1:7" x14ac:dyDescent="0.3">
      <c r="A4718" s="1" t="s">
        <v>75</v>
      </c>
      <c r="B4718" s="1" t="s">
        <v>26</v>
      </c>
      <c r="C4718" s="2">
        <v>44409</v>
      </c>
      <c r="D4718">
        <v>11655923</v>
      </c>
      <c r="E4718">
        <v>12478</v>
      </c>
      <c r="F4718">
        <v>14733828</v>
      </c>
      <c r="G4718">
        <v>126.40636009692238</v>
      </c>
    </row>
    <row r="4719" spans="1:7" x14ac:dyDescent="0.3">
      <c r="A4719" s="1" t="s">
        <v>75</v>
      </c>
      <c r="B4719" s="1" t="s">
        <v>26</v>
      </c>
      <c r="C4719" s="2">
        <v>44410</v>
      </c>
      <c r="D4719">
        <v>11655923</v>
      </c>
      <c r="E4719">
        <v>107058</v>
      </c>
      <c r="F4719">
        <v>14840886</v>
      </c>
      <c r="G4719">
        <v>127.32484591739323</v>
      </c>
    </row>
    <row r="4720" spans="1:7" x14ac:dyDescent="0.3">
      <c r="A4720" s="1" t="s">
        <v>75</v>
      </c>
      <c r="B4720" s="1" t="s">
        <v>26</v>
      </c>
      <c r="C4720" s="2">
        <v>44411</v>
      </c>
      <c r="D4720">
        <v>11655923</v>
      </c>
      <c r="E4720">
        <v>93974</v>
      </c>
      <c r="F4720">
        <v>14934860</v>
      </c>
      <c r="G4720">
        <v>128.13107979522513</v>
      </c>
    </row>
    <row r="4721" spans="1:7" x14ac:dyDescent="0.3">
      <c r="A4721" s="1" t="s">
        <v>75</v>
      </c>
      <c r="B4721" s="1" t="s">
        <v>26</v>
      </c>
      <c r="C4721" s="2">
        <v>44412</v>
      </c>
      <c r="D4721">
        <v>11655923</v>
      </c>
      <c r="E4721">
        <v>118102</v>
      </c>
      <c r="F4721">
        <v>15052962</v>
      </c>
      <c r="G4721">
        <v>129.14431572686266</v>
      </c>
    </row>
    <row r="4722" spans="1:7" x14ac:dyDescent="0.3">
      <c r="A4722" s="1" t="s">
        <v>75</v>
      </c>
      <c r="B4722" s="1" t="s">
        <v>26</v>
      </c>
      <c r="C4722" s="2">
        <v>44413</v>
      </c>
      <c r="D4722">
        <v>11655923</v>
      </c>
      <c r="E4722">
        <v>116186</v>
      </c>
      <c r="F4722">
        <v>15169148</v>
      </c>
      <c r="G4722">
        <v>130.14111366384284</v>
      </c>
    </row>
    <row r="4723" spans="1:7" x14ac:dyDescent="0.3">
      <c r="A4723" s="1" t="s">
        <v>75</v>
      </c>
      <c r="B4723" s="1" t="s">
        <v>26</v>
      </c>
      <c r="C4723" s="2">
        <v>44414</v>
      </c>
      <c r="D4723">
        <v>11655923</v>
      </c>
      <c r="E4723">
        <v>112587</v>
      </c>
      <c r="F4723">
        <v>15281735</v>
      </c>
      <c r="G4723">
        <v>131.10703459520107</v>
      </c>
    </row>
    <row r="4724" spans="1:7" x14ac:dyDescent="0.3">
      <c r="A4724" s="1" t="s">
        <v>75</v>
      </c>
      <c r="B4724" s="1" t="s">
        <v>26</v>
      </c>
      <c r="C4724" s="2">
        <v>44415</v>
      </c>
      <c r="D4724">
        <v>11655923</v>
      </c>
      <c r="E4724">
        <v>59673</v>
      </c>
      <c r="F4724">
        <v>15341408</v>
      </c>
      <c r="G4724">
        <v>131.61898890375306</v>
      </c>
    </row>
    <row r="4725" spans="1:7" x14ac:dyDescent="0.3">
      <c r="A4725" s="1" t="s">
        <v>75</v>
      </c>
      <c r="B4725" s="1" t="s">
        <v>26</v>
      </c>
      <c r="C4725" s="2">
        <v>44416</v>
      </c>
      <c r="D4725">
        <v>11655923</v>
      </c>
      <c r="E4725">
        <v>6863</v>
      </c>
      <c r="F4725">
        <v>15348271</v>
      </c>
      <c r="G4725">
        <v>131.67786883973068</v>
      </c>
    </row>
    <row r="4726" spans="1:7" x14ac:dyDescent="0.3">
      <c r="A4726" s="1" t="s">
        <v>75</v>
      </c>
      <c r="B4726" s="1" t="s">
        <v>26</v>
      </c>
      <c r="C4726" s="2">
        <v>44417</v>
      </c>
      <c r="D4726">
        <v>11655923</v>
      </c>
      <c r="E4726">
        <v>70983</v>
      </c>
      <c r="F4726">
        <v>15419254</v>
      </c>
      <c r="G4726">
        <v>132.28685536100403</v>
      </c>
    </row>
    <row r="4727" spans="1:7" x14ac:dyDescent="0.3">
      <c r="A4727" s="1" t="s">
        <v>75</v>
      </c>
      <c r="B4727" s="1" t="s">
        <v>26</v>
      </c>
      <c r="C4727" s="2">
        <v>44418</v>
      </c>
      <c r="D4727">
        <v>11655923</v>
      </c>
      <c r="E4727">
        <v>80613</v>
      </c>
      <c r="F4727">
        <v>15499867</v>
      </c>
      <c r="G4727">
        <v>132.97846082202156</v>
      </c>
    </row>
    <row r="4728" spans="1:7" x14ac:dyDescent="0.3">
      <c r="A4728" s="1" t="s">
        <v>75</v>
      </c>
      <c r="B4728" s="1" t="s">
        <v>26</v>
      </c>
      <c r="C4728" s="2">
        <v>44419</v>
      </c>
      <c r="D4728">
        <v>11655923</v>
      </c>
      <c r="E4728">
        <v>77557</v>
      </c>
      <c r="F4728">
        <v>15577424</v>
      </c>
      <c r="G4728">
        <v>133.64384785314729</v>
      </c>
    </row>
    <row r="4729" spans="1:7" x14ac:dyDescent="0.3">
      <c r="A4729" s="1" t="s">
        <v>75</v>
      </c>
      <c r="B4729" s="1" t="s">
        <v>26</v>
      </c>
      <c r="C4729" s="2">
        <v>44420</v>
      </c>
      <c r="D4729">
        <v>11655923</v>
      </c>
      <c r="E4729">
        <v>76769</v>
      </c>
      <c r="F4729">
        <v>15654193</v>
      </c>
      <c r="G4729">
        <v>134.30247437290038</v>
      </c>
    </row>
    <row r="4730" spans="1:7" x14ac:dyDescent="0.3">
      <c r="A4730" s="1" t="s">
        <v>75</v>
      </c>
      <c r="B4730" s="1" t="s">
        <v>26</v>
      </c>
      <c r="C4730" s="2">
        <v>44421</v>
      </c>
      <c r="D4730">
        <v>11655923</v>
      </c>
      <c r="E4730">
        <v>61721</v>
      </c>
      <c r="F4730">
        <v>15715914</v>
      </c>
      <c r="G4730">
        <v>134.83199914755787</v>
      </c>
    </row>
    <row r="4731" spans="1:7" x14ac:dyDescent="0.3">
      <c r="A4731" s="1" t="s">
        <v>75</v>
      </c>
      <c r="B4731" s="1" t="s">
        <v>26</v>
      </c>
      <c r="C4731" s="2">
        <v>44422</v>
      </c>
      <c r="D4731">
        <v>11655923</v>
      </c>
      <c r="E4731">
        <v>27801</v>
      </c>
      <c r="F4731">
        <v>15743715</v>
      </c>
      <c r="G4731">
        <v>135.07051307734275</v>
      </c>
    </row>
    <row r="4732" spans="1:7" x14ac:dyDescent="0.3">
      <c r="A4732" s="1" t="s">
        <v>75</v>
      </c>
      <c r="B4732" s="1" t="s">
        <v>26</v>
      </c>
      <c r="C4732" s="2">
        <v>44423</v>
      </c>
      <c r="D4732">
        <v>11655923</v>
      </c>
      <c r="E4732">
        <v>2090</v>
      </c>
      <c r="F4732">
        <v>15745805</v>
      </c>
      <c r="G4732">
        <v>135.08844387527267</v>
      </c>
    </row>
    <row r="4733" spans="1:7" x14ac:dyDescent="0.3">
      <c r="A4733" s="1" t="s">
        <v>75</v>
      </c>
      <c r="B4733" s="1" t="s">
        <v>26</v>
      </c>
      <c r="C4733" s="2">
        <v>44424</v>
      </c>
      <c r="D4733">
        <v>11655923</v>
      </c>
      <c r="E4733">
        <v>40052</v>
      </c>
      <c r="F4733">
        <v>15785857</v>
      </c>
      <c r="G4733">
        <v>135.43206316651199</v>
      </c>
    </row>
    <row r="4734" spans="1:7" x14ac:dyDescent="0.3">
      <c r="A4734" s="1" t="s">
        <v>75</v>
      </c>
      <c r="B4734" s="1" t="s">
        <v>26</v>
      </c>
      <c r="C4734" s="2">
        <v>44425</v>
      </c>
      <c r="D4734">
        <v>11655923</v>
      </c>
      <c r="E4734">
        <v>46410</v>
      </c>
      <c r="F4734">
        <v>15832267</v>
      </c>
      <c r="G4734">
        <v>135.8302298325066</v>
      </c>
    </row>
    <row r="4735" spans="1:7" x14ac:dyDescent="0.3">
      <c r="A4735" s="1" t="s">
        <v>75</v>
      </c>
      <c r="B4735" s="1" t="s">
        <v>26</v>
      </c>
      <c r="C4735" s="2">
        <v>44426</v>
      </c>
      <c r="D4735">
        <v>11655923</v>
      </c>
      <c r="E4735">
        <v>52241</v>
      </c>
      <c r="F4735">
        <v>15884508</v>
      </c>
      <c r="G4735">
        <v>136.27842256679287</v>
      </c>
    </row>
    <row r="4736" spans="1:7" x14ac:dyDescent="0.3">
      <c r="A4736" s="1" t="s">
        <v>75</v>
      </c>
      <c r="B4736" s="1" t="s">
        <v>26</v>
      </c>
      <c r="C4736" s="2">
        <v>44427</v>
      </c>
      <c r="D4736">
        <v>11655923</v>
      </c>
      <c r="E4736">
        <v>49416</v>
      </c>
      <c r="F4736">
        <v>15933924</v>
      </c>
      <c r="G4736">
        <v>136.70237869622167</v>
      </c>
    </row>
    <row r="4737" spans="1:7" x14ac:dyDescent="0.3">
      <c r="A4737" s="1" t="s">
        <v>75</v>
      </c>
      <c r="B4737" s="1" t="s">
        <v>26</v>
      </c>
      <c r="C4737" s="2">
        <v>44428</v>
      </c>
      <c r="D4737">
        <v>11655923</v>
      </c>
      <c r="E4737">
        <v>43170</v>
      </c>
      <c r="F4737">
        <v>15977094</v>
      </c>
      <c r="G4737">
        <v>137.07274833576028</v>
      </c>
    </row>
    <row r="4738" spans="1:7" x14ac:dyDescent="0.3">
      <c r="A4738" s="1" t="s">
        <v>75</v>
      </c>
      <c r="B4738" s="1" t="s">
        <v>26</v>
      </c>
      <c r="C4738" s="2">
        <v>44429</v>
      </c>
      <c r="D4738">
        <v>11655923</v>
      </c>
      <c r="E4738">
        <v>24895</v>
      </c>
      <c r="F4738">
        <v>16001989</v>
      </c>
      <c r="G4738">
        <v>137.2863307350263</v>
      </c>
    </row>
    <row r="4739" spans="1:7" x14ac:dyDescent="0.3">
      <c r="A4739" s="1" t="s">
        <v>75</v>
      </c>
      <c r="B4739" s="1" t="s">
        <v>26</v>
      </c>
      <c r="C4739" s="2">
        <v>44430</v>
      </c>
      <c r="D4739">
        <v>11655923</v>
      </c>
      <c r="E4739">
        <v>3176</v>
      </c>
      <c r="F4739">
        <v>16005165</v>
      </c>
      <c r="G4739">
        <v>137.31357868441648</v>
      </c>
    </row>
    <row r="4740" spans="1:7" x14ac:dyDescent="0.3">
      <c r="A4740" s="1" t="s">
        <v>75</v>
      </c>
      <c r="B4740" s="1" t="s">
        <v>26</v>
      </c>
      <c r="C4740" s="2">
        <v>44431</v>
      </c>
      <c r="D4740">
        <v>11655923</v>
      </c>
      <c r="E4740">
        <v>41216</v>
      </c>
      <c r="F4740">
        <v>16046381</v>
      </c>
      <c r="G4740">
        <v>137.66718431479001</v>
      </c>
    </row>
    <row r="4741" spans="1:7" x14ac:dyDescent="0.3">
      <c r="A4741" s="1" t="s">
        <v>75</v>
      </c>
      <c r="B4741" s="1" t="s">
        <v>26</v>
      </c>
      <c r="C4741" s="2">
        <v>44432</v>
      </c>
      <c r="D4741">
        <v>11655923</v>
      </c>
      <c r="E4741">
        <v>40081</v>
      </c>
      <c r="F4741">
        <v>16086462</v>
      </c>
      <c r="G4741">
        <v>138.01105240657475</v>
      </c>
    </row>
    <row r="4742" spans="1:7" x14ac:dyDescent="0.3">
      <c r="A4742" s="1" t="s">
        <v>75</v>
      </c>
      <c r="B4742" s="1" t="s">
        <v>26</v>
      </c>
      <c r="C4742" s="2">
        <v>44433</v>
      </c>
      <c r="D4742">
        <v>11655923</v>
      </c>
      <c r="E4742">
        <v>43838</v>
      </c>
      <c r="F4742">
        <v>16130300</v>
      </c>
      <c r="G4742">
        <v>138.38715303798764</v>
      </c>
    </row>
    <row r="4743" spans="1:7" x14ac:dyDescent="0.3">
      <c r="A4743" s="1" t="s">
        <v>75</v>
      </c>
      <c r="B4743" s="1" t="s">
        <v>26</v>
      </c>
      <c r="C4743" s="2">
        <v>44434</v>
      </c>
      <c r="D4743">
        <v>11655923</v>
      </c>
      <c r="E4743">
        <v>49213</v>
      </c>
      <c r="F4743">
        <v>16179513</v>
      </c>
      <c r="G4743">
        <v>138.80936756359836</v>
      </c>
    </row>
    <row r="4744" spans="1:7" x14ac:dyDescent="0.3">
      <c r="A4744" s="1" t="s">
        <v>75</v>
      </c>
      <c r="B4744" s="1" t="s">
        <v>26</v>
      </c>
      <c r="C4744" s="2">
        <v>44435</v>
      </c>
      <c r="D4744">
        <v>11655923</v>
      </c>
      <c r="E4744">
        <v>39837</v>
      </c>
      <c r="F4744">
        <v>16219350</v>
      </c>
      <c r="G4744">
        <v>139.15114229906976</v>
      </c>
    </row>
    <row r="4745" spans="1:7" x14ac:dyDescent="0.3">
      <c r="A4745" s="1" t="s">
        <v>75</v>
      </c>
      <c r="B4745" s="1" t="s">
        <v>26</v>
      </c>
      <c r="C4745" s="2">
        <v>44436</v>
      </c>
      <c r="D4745">
        <v>11655923</v>
      </c>
      <c r="E4745">
        <v>34901</v>
      </c>
      <c r="F4745">
        <v>16254251</v>
      </c>
      <c r="G4745">
        <v>139.45056946584154</v>
      </c>
    </row>
    <row r="4746" spans="1:7" x14ac:dyDescent="0.3">
      <c r="A4746" s="1" t="s">
        <v>75</v>
      </c>
      <c r="B4746" s="1" t="s">
        <v>26</v>
      </c>
      <c r="C4746" s="2">
        <v>44437</v>
      </c>
      <c r="D4746">
        <v>11655923</v>
      </c>
      <c r="E4746">
        <v>1483</v>
      </c>
      <c r="F4746">
        <v>16255734</v>
      </c>
      <c r="G4746">
        <v>139.46329261097554</v>
      </c>
    </row>
    <row r="4747" spans="1:7" x14ac:dyDescent="0.3">
      <c r="A4747" s="1" t="s">
        <v>75</v>
      </c>
      <c r="B4747" s="1" t="s">
        <v>26</v>
      </c>
      <c r="C4747" s="2">
        <v>44438</v>
      </c>
      <c r="D4747">
        <v>11655923</v>
      </c>
      <c r="E4747">
        <v>32632</v>
      </c>
      <c r="F4747">
        <v>16288366</v>
      </c>
      <c r="G4747">
        <v>139.74325327989899</v>
      </c>
    </row>
    <row r="4748" spans="1:7" x14ac:dyDescent="0.3">
      <c r="A4748" s="1" t="s">
        <v>75</v>
      </c>
      <c r="B4748" s="1" t="s">
        <v>26</v>
      </c>
      <c r="C4748" s="2">
        <v>44439</v>
      </c>
      <c r="D4748">
        <v>11655923</v>
      </c>
      <c r="E4748">
        <v>39650</v>
      </c>
      <c r="F4748">
        <v>16328016</v>
      </c>
      <c r="G4748">
        <v>140.08342368081875</v>
      </c>
    </row>
    <row r="4749" spans="1:7" x14ac:dyDescent="0.3">
      <c r="A4749" s="1" t="s">
        <v>75</v>
      </c>
      <c r="B4749" s="1" t="s">
        <v>26</v>
      </c>
      <c r="C4749" s="2">
        <v>44440</v>
      </c>
      <c r="D4749">
        <v>11655923</v>
      </c>
      <c r="E4749">
        <v>21660</v>
      </c>
      <c r="F4749">
        <v>16349676</v>
      </c>
      <c r="G4749">
        <v>140.26925195027457</v>
      </c>
    </row>
    <row r="4750" spans="1:7" x14ac:dyDescent="0.3">
      <c r="A4750" s="1" t="s">
        <v>75</v>
      </c>
      <c r="B4750" s="1" t="s">
        <v>26</v>
      </c>
      <c r="C4750" s="2">
        <v>44441</v>
      </c>
      <c r="D4750">
        <v>11655923</v>
      </c>
      <c r="E4750">
        <v>17358</v>
      </c>
      <c r="F4750">
        <v>16367034</v>
      </c>
      <c r="G4750">
        <v>140.41817194571377</v>
      </c>
    </row>
    <row r="4751" spans="1:7" x14ac:dyDescent="0.3">
      <c r="A4751" s="1" t="s">
        <v>75</v>
      </c>
      <c r="B4751" s="1" t="s">
        <v>26</v>
      </c>
      <c r="C4751" s="2">
        <v>44442</v>
      </c>
      <c r="D4751">
        <v>11655923</v>
      </c>
      <c r="E4751">
        <v>25165</v>
      </c>
      <c r="F4751">
        <v>16392199</v>
      </c>
      <c r="G4751">
        <v>140.63407076385113</v>
      </c>
    </row>
    <row r="4752" spans="1:7" x14ac:dyDescent="0.3">
      <c r="A4752" s="1" t="s">
        <v>75</v>
      </c>
      <c r="B4752" s="1" t="s">
        <v>26</v>
      </c>
      <c r="C4752" s="2">
        <v>44443</v>
      </c>
      <c r="D4752">
        <v>11655923</v>
      </c>
      <c r="E4752">
        <v>30451</v>
      </c>
      <c r="F4752">
        <v>16422650</v>
      </c>
      <c r="G4752">
        <v>140.89531991589169</v>
      </c>
    </row>
    <row r="4753" spans="1:7" x14ac:dyDescent="0.3">
      <c r="A4753" s="1" t="s">
        <v>75</v>
      </c>
      <c r="B4753" s="1" t="s">
        <v>26</v>
      </c>
      <c r="C4753" s="2">
        <v>44444</v>
      </c>
      <c r="D4753">
        <v>11655923</v>
      </c>
      <c r="E4753">
        <v>1484</v>
      </c>
      <c r="F4753">
        <v>16424134</v>
      </c>
      <c r="G4753">
        <v>140.90805164035487</v>
      </c>
    </row>
    <row r="4754" spans="1:7" x14ac:dyDescent="0.3">
      <c r="A4754" s="1" t="s">
        <v>75</v>
      </c>
      <c r="B4754" s="1" t="s">
        <v>26</v>
      </c>
      <c r="C4754" s="2">
        <v>44445</v>
      </c>
      <c r="D4754">
        <v>11655923</v>
      </c>
      <c r="E4754">
        <v>6580</v>
      </c>
      <c r="F4754">
        <v>16430714</v>
      </c>
      <c r="G4754">
        <v>140.96450362618216</v>
      </c>
    </row>
    <row r="4755" spans="1:7" x14ac:dyDescent="0.3">
      <c r="A4755" s="1" t="s">
        <v>75</v>
      </c>
      <c r="B4755" s="1" t="s">
        <v>26</v>
      </c>
      <c r="C4755" s="2">
        <v>44446</v>
      </c>
      <c r="D4755">
        <v>11655923</v>
      </c>
      <c r="E4755">
        <v>10095</v>
      </c>
      <c r="F4755">
        <v>16440809</v>
      </c>
      <c r="G4755">
        <v>141.05111195398254</v>
      </c>
    </row>
    <row r="4756" spans="1:7" x14ac:dyDescent="0.3">
      <c r="A4756" s="1" t="s">
        <v>75</v>
      </c>
      <c r="B4756" s="1" t="s">
        <v>26</v>
      </c>
      <c r="C4756" s="2">
        <v>44447</v>
      </c>
      <c r="D4756">
        <v>11655923</v>
      </c>
      <c r="E4756">
        <v>26819</v>
      </c>
      <c r="F4756">
        <v>16467628</v>
      </c>
      <c r="G4756">
        <v>141.28120098253908</v>
      </c>
    </row>
    <row r="4757" spans="1:7" x14ac:dyDescent="0.3">
      <c r="A4757" s="1" t="s">
        <v>75</v>
      </c>
      <c r="B4757" s="1" t="s">
        <v>26</v>
      </c>
      <c r="C4757" s="2">
        <v>44448</v>
      </c>
      <c r="D4757">
        <v>11655923</v>
      </c>
      <c r="E4757">
        <v>11504</v>
      </c>
      <c r="F4757">
        <v>16479132</v>
      </c>
      <c r="G4757">
        <v>141.37989758511617</v>
      </c>
    </row>
    <row r="4758" spans="1:7" x14ac:dyDescent="0.3">
      <c r="A4758" s="1" t="s">
        <v>75</v>
      </c>
      <c r="B4758" s="1" t="s">
        <v>26</v>
      </c>
      <c r="C4758" s="2">
        <v>44449</v>
      </c>
      <c r="D4758">
        <v>11655923</v>
      </c>
      <c r="E4758">
        <v>18629</v>
      </c>
      <c r="F4758">
        <v>16497761</v>
      </c>
      <c r="G4758">
        <v>141.53972190790896</v>
      </c>
    </row>
    <row r="4759" spans="1:7" x14ac:dyDescent="0.3">
      <c r="A4759" s="1" t="s">
        <v>75</v>
      </c>
      <c r="B4759" s="1" t="s">
        <v>26</v>
      </c>
      <c r="C4759" s="2">
        <v>44450</v>
      </c>
      <c r="D4759">
        <v>11655923</v>
      </c>
      <c r="E4759">
        <v>22796</v>
      </c>
      <c r="F4759">
        <v>16520557</v>
      </c>
      <c r="G4759">
        <v>141.73529629528267</v>
      </c>
    </row>
    <row r="4760" spans="1:7" x14ac:dyDescent="0.3">
      <c r="A4760" s="1" t="s">
        <v>75</v>
      </c>
      <c r="B4760" s="1" t="s">
        <v>26</v>
      </c>
      <c r="C4760" s="2">
        <v>44451</v>
      </c>
      <c r="D4760">
        <v>11655923</v>
      </c>
      <c r="E4760">
        <v>1468</v>
      </c>
      <c r="F4760">
        <v>16522025</v>
      </c>
      <c r="G4760">
        <v>141.7478907504794</v>
      </c>
    </row>
    <row r="4761" spans="1:7" x14ac:dyDescent="0.3">
      <c r="A4761" s="1" t="s">
        <v>75</v>
      </c>
      <c r="B4761" s="1" t="s">
        <v>26</v>
      </c>
      <c r="C4761" s="2">
        <v>44452</v>
      </c>
      <c r="D4761">
        <v>11655923</v>
      </c>
      <c r="E4761">
        <v>8786</v>
      </c>
      <c r="F4761">
        <v>16530811</v>
      </c>
      <c r="G4761">
        <v>141.82326873641838</v>
      </c>
    </row>
    <row r="4762" spans="1:7" x14ac:dyDescent="0.3">
      <c r="A4762" s="1" t="s">
        <v>75</v>
      </c>
      <c r="B4762" s="1" t="s">
        <v>26</v>
      </c>
      <c r="C4762" s="2">
        <v>44453</v>
      </c>
      <c r="D4762">
        <v>11655923</v>
      </c>
      <c r="E4762">
        <v>5220</v>
      </c>
      <c r="F4762">
        <v>16536031</v>
      </c>
      <c r="G4762">
        <v>141.86805283459748</v>
      </c>
    </row>
    <row r="4763" spans="1:7" x14ac:dyDescent="0.3">
      <c r="A4763" s="1" t="s">
        <v>75</v>
      </c>
      <c r="B4763" s="1" t="s">
        <v>26</v>
      </c>
      <c r="C4763" s="2">
        <v>44454</v>
      </c>
      <c r="D4763">
        <v>11655923</v>
      </c>
      <c r="E4763">
        <v>17848</v>
      </c>
      <c r="F4763">
        <v>16553879</v>
      </c>
      <c r="G4763">
        <v>142.02117670132174</v>
      </c>
    </row>
    <row r="4764" spans="1:7" x14ac:dyDescent="0.3">
      <c r="A4764" s="1" t="s">
        <v>75</v>
      </c>
      <c r="B4764" s="1" t="s">
        <v>26</v>
      </c>
      <c r="C4764" s="2">
        <v>44455</v>
      </c>
      <c r="D4764">
        <v>11655923</v>
      </c>
      <c r="E4764">
        <v>14477</v>
      </c>
      <c r="F4764">
        <v>16568356</v>
      </c>
      <c r="G4764">
        <v>142.14537964947093</v>
      </c>
    </row>
    <row r="4765" spans="1:7" x14ac:dyDescent="0.3">
      <c r="A4765" s="1" t="s">
        <v>75</v>
      </c>
      <c r="B4765" s="1" t="s">
        <v>26</v>
      </c>
      <c r="C4765" s="2">
        <v>44456</v>
      </c>
      <c r="D4765">
        <v>11655923</v>
      </c>
      <c r="E4765">
        <v>22281</v>
      </c>
      <c r="F4765">
        <v>16590637</v>
      </c>
      <c r="G4765">
        <v>142.33653568233078</v>
      </c>
    </row>
    <row r="4766" spans="1:7" x14ac:dyDescent="0.3">
      <c r="A4766" s="1" t="s">
        <v>75</v>
      </c>
      <c r="B4766" s="1" t="s">
        <v>26</v>
      </c>
      <c r="C4766" s="2">
        <v>44457</v>
      </c>
      <c r="D4766">
        <v>11655923</v>
      </c>
      <c r="E4766">
        <v>27922</v>
      </c>
      <c r="F4766">
        <v>16618559</v>
      </c>
      <c r="G4766">
        <v>142.5760877109432</v>
      </c>
    </row>
    <row r="4767" spans="1:7" x14ac:dyDescent="0.3">
      <c r="A4767" s="1" t="s">
        <v>75</v>
      </c>
      <c r="B4767" s="1" t="s">
        <v>26</v>
      </c>
      <c r="C4767" s="2">
        <v>44458</v>
      </c>
      <c r="D4767">
        <v>11655923</v>
      </c>
      <c r="E4767">
        <v>519</v>
      </c>
      <c r="F4767">
        <v>16619078</v>
      </c>
      <c r="G4767">
        <v>142.58054038277365</v>
      </c>
    </row>
    <row r="4768" spans="1:7" x14ac:dyDescent="0.3">
      <c r="A4768" s="1" t="s">
        <v>75</v>
      </c>
      <c r="B4768" s="1" t="s">
        <v>26</v>
      </c>
      <c r="C4768" s="2">
        <v>44459</v>
      </c>
      <c r="D4768">
        <v>11655923</v>
      </c>
      <c r="E4768">
        <v>8804</v>
      </c>
      <c r="F4768">
        <v>16627882</v>
      </c>
      <c r="G4768">
        <v>142.6560727966374</v>
      </c>
    </row>
    <row r="4769" spans="1:7" x14ac:dyDescent="0.3">
      <c r="A4769" s="1" t="s">
        <v>75</v>
      </c>
      <c r="B4769" s="1" t="s">
        <v>26</v>
      </c>
      <c r="C4769" s="2">
        <v>44460</v>
      </c>
      <c r="D4769">
        <v>11655923</v>
      </c>
      <c r="E4769">
        <v>16305</v>
      </c>
      <c r="F4769">
        <v>16644187</v>
      </c>
      <c r="G4769">
        <v>142.79595875847841</v>
      </c>
    </row>
    <row r="4770" spans="1:7" x14ac:dyDescent="0.3">
      <c r="A4770" s="1" t="s">
        <v>75</v>
      </c>
      <c r="B4770" s="1" t="s">
        <v>26</v>
      </c>
      <c r="C4770" s="2">
        <v>44461</v>
      </c>
      <c r="D4770">
        <v>11655923</v>
      </c>
      <c r="E4770">
        <v>30736</v>
      </c>
      <c r="F4770">
        <v>16674923</v>
      </c>
      <c r="G4770">
        <v>143.05965301932758</v>
      </c>
    </row>
    <row r="4771" spans="1:7" x14ac:dyDescent="0.3">
      <c r="A4771" s="1" t="s">
        <v>75</v>
      </c>
      <c r="B4771" s="1" t="s">
        <v>26</v>
      </c>
      <c r="C4771" s="2">
        <v>44462</v>
      </c>
      <c r="D4771">
        <v>11655923</v>
      </c>
      <c r="E4771">
        <v>20361</v>
      </c>
      <c r="F4771">
        <v>16695284</v>
      </c>
      <c r="G4771">
        <v>143.23433674021354</v>
      </c>
    </row>
    <row r="4772" spans="1:7" x14ac:dyDescent="0.3">
      <c r="A4772" s="1" t="s">
        <v>75</v>
      </c>
      <c r="B4772" s="1" t="s">
        <v>26</v>
      </c>
      <c r="C4772" s="2">
        <v>44463</v>
      </c>
      <c r="D4772">
        <v>11655923</v>
      </c>
      <c r="E4772">
        <v>26616</v>
      </c>
      <c r="F4772">
        <v>16721900</v>
      </c>
      <c r="G4772">
        <v>143.46268416495204</v>
      </c>
    </row>
    <row r="4773" spans="1:7" x14ac:dyDescent="0.3">
      <c r="A4773" s="1" t="s">
        <v>75</v>
      </c>
      <c r="B4773" s="1" t="s">
        <v>26</v>
      </c>
      <c r="C4773" s="2">
        <v>44464</v>
      </c>
      <c r="D4773">
        <v>11655923</v>
      </c>
      <c r="E4773">
        <v>40485</v>
      </c>
      <c r="F4773">
        <v>16762385</v>
      </c>
      <c r="G4773">
        <v>143.81001830571461</v>
      </c>
    </row>
    <row r="4774" spans="1:7" x14ac:dyDescent="0.3">
      <c r="A4774" s="1" t="s">
        <v>75</v>
      </c>
      <c r="B4774" s="1" t="s">
        <v>26</v>
      </c>
      <c r="C4774" s="2">
        <v>44465</v>
      </c>
      <c r="D4774">
        <v>11655923</v>
      </c>
      <c r="E4774">
        <v>1307</v>
      </c>
      <c r="F4774">
        <v>16763692</v>
      </c>
      <c r="G4774">
        <v>143.8212314889177</v>
      </c>
    </row>
    <row r="4775" spans="1:7" x14ac:dyDescent="0.3">
      <c r="A4775" s="1" t="s">
        <v>75</v>
      </c>
      <c r="B4775" s="1" t="s">
        <v>26</v>
      </c>
      <c r="C4775" s="2">
        <v>44466</v>
      </c>
      <c r="D4775">
        <v>11655923</v>
      </c>
      <c r="E4775">
        <v>14738</v>
      </c>
      <c r="F4775">
        <v>16778430</v>
      </c>
      <c r="G4775">
        <v>143.94767364197585</v>
      </c>
    </row>
    <row r="4776" spans="1:7" x14ac:dyDescent="0.3">
      <c r="A4776" s="1" t="s">
        <v>75</v>
      </c>
      <c r="B4776" s="1" t="s">
        <v>26</v>
      </c>
      <c r="C4776" s="2">
        <v>44467</v>
      </c>
      <c r="D4776">
        <v>11655923</v>
      </c>
      <c r="E4776">
        <v>23358</v>
      </c>
      <c r="F4776">
        <v>16801788</v>
      </c>
      <c r="G4776">
        <v>144.14806961233359</v>
      </c>
    </row>
    <row r="4777" spans="1:7" x14ac:dyDescent="0.3">
      <c r="A4777" s="1" t="s">
        <v>75</v>
      </c>
      <c r="B4777" s="1" t="s">
        <v>26</v>
      </c>
      <c r="C4777" s="2">
        <v>44468</v>
      </c>
      <c r="D4777">
        <v>11655923</v>
      </c>
      <c r="E4777">
        <v>44244</v>
      </c>
      <c r="F4777">
        <v>16846032</v>
      </c>
      <c r="G4777">
        <v>144.5276534513826</v>
      </c>
    </row>
    <row r="4778" spans="1:7" x14ac:dyDescent="0.3">
      <c r="A4778" s="1" t="s">
        <v>75</v>
      </c>
      <c r="B4778" s="1" t="s">
        <v>26</v>
      </c>
      <c r="C4778" s="2">
        <v>44469</v>
      </c>
      <c r="D4778">
        <v>11655923</v>
      </c>
      <c r="E4778">
        <v>29465</v>
      </c>
      <c r="F4778">
        <v>16875497</v>
      </c>
      <c r="G4778">
        <v>144.78044338487823</v>
      </c>
    </row>
    <row r="4779" spans="1:7" x14ac:dyDescent="0.3">
      <c r="A4779" s="1" t="s">
        <v>75</v>
      </c>
      <c r="B4779" s="1" t="s">
        <v>26</v>
      </c>
      <c r="C4779" s="2">
        <v>44470</v>
      </c>
      <c r="D4779">
        <v>11655923</v>
      </c>
      <c r="E4779">
        <v>29520</v>
      </c>
      <c r="F4779">
        <v>16905017</v>
      </c>
      <c r="G4779">
        <v>145.03370518147727</v>
      </c>
    </row>
    <row r="4780" spans="1:7" x14ac:dyDescent="0.3">
      <c r="A4780" s="1" t="s">
        <v>75</v>
      </c>
      <c r="B4780" s="1" t="s">
        <v>26</v>
      </c>
      <c r="C4780" s="2">
        <v>44471</v>
      </c>
      <c r="D4780">
        <v>11655923</v>
      </c>
      <c r="E4780">
        <v>29472</v>
      </c>
      <c r="F4780">
        <v>16934489</v>
      </c>
      <c r="G4780">
        <v>145.28655517027696</v>
      </c>
    </row>
    <row r="4781" spans="1:7" x14ac:dyDescent="0.3">
      <c r="A4781" s="1" t="s">
        <v>75</v>
      </c>
      <c r="B4781" s="1" t="s">
        <v>26</v>
      </c>
      <c r="C4781" s="2">
        <v>44472</v>
      </c>
      <c r="D4781">
        <v>11655923</v>
      </c>
      <c r="E4781">
        <v>1175</v>
      </c>
      <c r="F4781">
        <v>16935664</v>
      </c>
      <c r="G4781">
        <v>145.29663588203184</v>
      </c>
    </row>
    <row r="4782" spans="1:7" x14ac:dyDescent="0.3">
      <c r="A4782" s="1" t="s">
        <v>75</v>
      </c>
      <c r="B4782" s="1" t="s">
        <v>26</v>
      </c>
      <c r="C4782" s="2">
        <v>44473</v>
      </c>
      <c r="D4782">
        <v>11655923</v>
      </c>
      <c r="E4782">
        <v>14276</v>
      </c>
      <c r="F4782">
        <v>16949940</v>
      </c>
      <c r="G4782">
        <v>145.41911438502123</v>
      </c>
    </row>
    <row r="4783" spans="1:7" x14ac:dyDescent="0.3">
      <c r="A4783" s="1" t="s">
        <v>75</v>
      </c>
      <c r="B4783" s="1" t="s">
        <v>26</v>
      </c>
      <c r="C4783" s="2">
        <v>44474</v>
      </c>
      <c r="D4783">
        <v>11655923</v>
      </c>
      <c r="E4783">
        <v>19752</v>
      </c>
      <c r="F4783">
        <v>16969692</v>
      </c>
      <c r="G4783">
        <v>145.58857329445297</v>
      </c>
    </row>
    <row r="4784" spans="1:7" x14ac:dyDescent="0.3">
      <c r="A4784" s="1" t="s">
        <v>75</v>
      </c>
      <c r="B4784" s="1" t="s">
        <v>26</v>
      </c>
      <c r="C4784" s="2">
        <v>44475</v>
      </c>
      <c r="D4784">
        <v>11655923</v>
      </c>
      <c r="E4784">
        <v>41855</v>
      </c>
      <c r="F4784">
        <v>17011547</v>
      </c>
      <c r="G4784">
        <v>145.94766111615527</v>
      </c>
    </row>
    <row r="4785" spans="1:7" x14ac:dyDescent="0.3">
      <c r="A4785" s="1" t="s">
        <v>75</v>
      </c>
      <c r="B4785" s="1" t="s">
        <v>26</v>
      </c>
      <c r="C4785" s="2">
        <v>44476</v>
      </c>
      <c r="D4785">
        <v>11655923</v>
      </c>
      <c r="E4785">
        <v>46464</v>
      </c>
      <c r="F4785">
        <v>17058011</v>
      </c>
      <c r="G4785">
        <v>146.34629106592416</v>
      </c>
    </row>
    <row r="4786" spans="1:7" x14ac:dyDescent="0.3">
      <c r="A4786" s="1" t="s">
        <v>75</v>
      </c>
      <c r="B4786" s="1" t="s">
        <v>26</v>
      </c>
      <c r="C4786" s="2">
        <v>44477</v>
      </c>
      <c r="D4786">
        <v>11655923</v>
      </c>
      <c r="E4786">
        <v>39977</v>
      </c>
      <c r="F4786">
        <v>17097988</v>
      </c>
      <c r="G4786">
        <v>146.68926690747699</v>
      </c>
    </row>
    <row r="4787" spans="1:7" x14ac:dyDescent="0.3">
      <c r="A4787" s="1" t="s">
        <v>75</v>
      </c>
      <c r="B4787" s="1" t="s">
        <v>26</v>
      </c>
      <c r="C4787" s="2">
        <v>44478</v>
      </c>
      <c r="D4787">
        <v>11655923</v>
      </c>
      <c r="E4787">
        <v>28389</v>
      </c>
      <c r="F4787">
        <v>17126377</v>
      </c>
      <c r="G4787">
        <v>146.93282548280388</v>
      </c>
    </row>
    <row r="4788" spans="1:7" x14ac:dyDescent="0.3">
      <c r="A4788" s="1" t="s">
        <v>75</v>
      </c>
      <c r="B4788" s="1" t="s">
        <v>26</v>
      </c>
      <c r="C4788" s="2">
        <v>44479</v>
      </c>
      <c r="D4788">
        <v>11655923</v>
      </c>
      <c r="E4788">
        <v>1218</v>
      </c>
      <c r="F4788">
        <v>17127595</v>
      </c>
      <c r="G4788">
        <v>146.94327510571236</v>
      </c>
    </row>
    <row r="4789" spans="1:7" x14ac:dyDescent="0.3">
      <c r="A4789" s="1" t="s">
        <v>75</v>
      </c>
      <c r="B4789" s="1" t="s">
        <v>26</v>
      </c>
      <c r="C4789" s="2">
        <v>44480</v>
      </c>
      <c r="D4789">
        <v>11655923</v>
      </c>
      <c r="E4789">
        <v>20277</v>
      </c>
      <c r="F4789">
        <v>17147872</v>
      </c>
      <c r="G4789">
        <v>147.11723816294943</v>
      </c>
    </row>
    <row r="4790" spans="1:7" x14ac:dyDescent="0.3">
      <c r="A4790" s="1" t="s">
        <v>75</v>
      </c>
      <c r="B4790" s="1" t="s">
        <v>26</v>
      </c>
      <c r="C4790" s="2">
        <v>44481</v>
      </c>
      <c r="D4790">
        <v>11655923</v>
      </c>
      <c r="E4790">
        <v>35576</v>
      </c>
      <c r="F4790">
        <v>17183448</v>
      </c>
      <c r="G4790">
        <v>147.42245637689956</v>
      </c>
    </row>
    <row r="4791" spans="1:7" x14ac:dyDescent="0.3">
      <c r="A4791" s="1" t="s">
        <v>75</v>
      </c>
      <c r="B4791" s="1" t="s">
        <v>26</v>
      </c>
      <c r="C4791" s="2">
        <v>44482</v>
      </c>
      <c r="D4791">
        <v>11655923</v>
      </c>
      <c r="E4791">
        <v>43978</v>
      </c>
      <c r="F4791">
        <v>17227426</v>
      </c>
      <c r="G4791">
        <v>147.79975811439385</v>
      </c>
    </row>
    <row r="4792" spans="1:7" x14ac:dyDescent="0.3">
      <c r="A4792" s="1" t="s">
        <v>75</v>
      </c>
      <c r="B4792" s="1" t="s">
        <v>26</v>
      </c>
      <c r="C4792" s="2">
        <v>44483</v>
      </c>
      <c r="D4792">
        <v>11655923</v>
      </c>
      <c r="E4792">
        <v>40501</v>
      </c>
      <c r="F4792">
        <v>17267927</v>
      </c>
      <c r="G4792">
        <v>148.1472295244229</v>
      </c>
    </row>
    <row r="4793" spans="1:7" x14ac:dyDescent="0.3">
      <c r="A4793" s="1" t="s">
        <v>75</v>
      </c>
      <c r="B4793" s="1" t="s">
        <v>26</v>
      </c>
      <c r="C4793" s="2">
        <v>44484</v>
      </c>
      <c r="D4793">
        <v>11655923</v>
      </c>
      <c r="E4793">
        <v>33762</v>
      </c>
      <c r="F4793">
        <v>17301689</v>
      </c>
      <c r="G4793">
        <v>148.43688483528931</v>
      </c>
    </row>
    <row r="4794" spans="1:7" x14ac:dyDescent="0.3">
      <c r="A4794" s="1" t="s">
        <v>75</v>
      </c>
      <c r="B4794" s="1" t="s">
        <v>26</v>
      </c>
      <c r="C4794" s="2">
        <v>44485</v>
      </c>
      <c r="D4794">
        <v>11655923</v>
      </c>
      <c r="E4794">
        <v>21751</v>
      </c>
      <c r="F4794">
        <v>17323440</v>
      </c>
      <c r="G4794">
        <v>148.62349382369803</v>
      </c>
    </row>
    <row r="4795" spans="1:7" x14ac:dyDescent="0.3">
      <c r="A4795" s="1" t="s">
        <v>75</v>
      </c>
      <c r="B4795" s="1" t="s">
        <v>26</v>
      </c>
      <c r="C4795" s="2">
        <v>44486</v>
      </c>
      <c r="D4795">
        <v>11655923</v>
      </c>
      <c r="E4795">
        <v>1215</v>
      </c>
      <c r="F4795">
        <v>17324655</v>
      </c>
      <c r="G4795">
        <v>148.63391770861904</v>
      </c>
    </row>
    <row r="4796" spans="1:7" x14ac:dyDescent="0.3">
      <c r="A4796" s="1" t="s">
        <v>75</v>
      </c>
      <c r="B4796" s="1" t="s">
        <v>26</v>
      </c>
      <c r="C4796" s="2">
        <v>44487</v>
      </c>
      <c r="D4796">
        <v>11655923</v>
      </c>
      <c r="E4796">
        <v>12089</v>
      </c>
      <c r="F4796">
        <v>17336744</v>
      </c>
      <c r="G4796">
        <v>148.73763321875066</v>
      </c>
    </row>
    <row r="4797" spans="1:7" x14ac:dyDescent="0.3">
      <c r="A4797" s="1" t="s">
        <v>75</v>
      </c>
      <c r="B4797" s="1" t="s">
        <v>26</v>
      </c>
      <c r="C4797" s="2">
        <v>44488</v>
      </c>
      <c r="D4797">
        <v>11655923</v>
      </c>
      <c r="E4797">
        <v>23205</v>
      </c>
      <c r="F4797">
        <v>17359949</v>
      </c>
      <c r="G4797">
        <v>148.93671655174799</v>
      </c>
    </row>
    <row r="4798" spans="1:7" x14ac:dyDescent="0.3">
      <c r="A4798" s="1" t="s">
        <v>75</v>
      </c>
      <c r="B4798" s="1" t="s">
        <v>26</v>
      </c>
      <c r="C4798" s="2">
        <v>44489</v>
      </c>
      <c r="D4798">
        <v>11655923</v>
      </c>
      <c r="E4798">
        <v>32923</v>
      </c>
      <c r="F4798">
        <v>17392872</v>
      </c>
      <c r="G4798">
        <v>149.21917380545494</v>
      </c>
    </row>
    <row r="4799" spans="1:7" x14ac:dyDescent="0.3">
      <c r="A4799" s="1" t="s">
        <v>75</v>
      </c>
      <c r="B4799" s="1" t="s">
        <v>26</v>
      </c>
      <c r="C4799" s="2">
        <v>44490</v>
      </c>
      <c r="D4799">
        <v>11655923</v>
      </c>
      <c r="E4799">
        <v>35526</v>
      </c>
      <c r="F4799">
        <v>17428398</v>
      </c>
      <c r="G4799">
        <v>149.52396305294741</v>
      </c>
    </row>
    <row r="4800" spans="1:7" x14ac:dyDescent="0.3">
      <c r="A4800" s="1" t="s">
        <v>75</v>
      </c>
      <c r="B4800" s="1" t="s">
        <v>26</v>
      </c>
      <c r="C4800" s="2">
        <v>44491</v>
      </c>
      <c r="D4800">
        <v>11655923</v>
      </c>
      <c r="E4800">
        <v>30996</v>
      </c>
      <c r="F4800">
        <v>17459394</v>
      </c>
      <c r="G4800">
        <v>149.7898879393764</v>
      </c>
    </row>
    <row r="4801" spans="1:7" x14ac:dyDescent="0.3">
      <c r="A4801" s="1" t="s">
        <v>75</v>
      </c>
      <c r="B4801" s="1" t="s">
        <v>26</v>
      </c>
      <c r="C4801" s="2">
        <v>44492</v>
      </c>
      <c r="D4801">
        <v>11655923</v>
      </c>
      <c r="E4801">
        <v>18367</v>
      </c>
      <c r="F4801">
        <v>17477761</v>
      </c>
      <c r="G4801">
        <v>149.94746447793108</v>
      </c>
    </row>
    <row r="4802" spans="1:7" x14ac:dyDescent="0.3">
      <c r="A4802" s="1" t="s">
        <v>75</v>
      </c>
      <c r="B4802" s="1" t="s">
        <v>26</v>
      </c>
      <c r="C4802" s="2">
        <v>44493</v>
      </c>
      <c r="D4802">
        <v>11655923</v>
      </c>
      <c r="E4802">
        <v>531</v>
      </c>
      <c r="F4802">
        <v>17478292</v>
      </c>
      <c r="G4802">
        <v>149.95202010171138</v>
      </c>
    </row>
    <row r="4803" spans="1:7" x14ac:dyDescent="0.3">
      <c r="A4803" s="1" t="s">
        <v>75</v>
      </c>
      <c r="B4803" s="1" t="s">
        <v>26</v>
      </c>
      <c r="C4803" s="2">
        <v>44494</v>
      </c>
      <c r="D4803">
        <v>11655923</v>
      </c>
      <c r="E4803">
        <v>16450</v>
      </c>
      <c r="F4803">
        <v>17494742</v>
      </c>
      <c r="G4803">
        <v>150.09315006627961</v>
      </c>
    </row>
    <row r="4804" spans="1:7" x14ac:dyDescent="0.3">
      <c r="A4804" s="1" t="s">
        <v>75</v>
      </c>
      <c r="B4804" s="1" t="s">
        <v>26</v>
      </c>
      <c r="C4804" s="2">
        <v>44495</v>
      </c>
      <c r="D4804">
        <v>11655923</v>
      </c>
      <c r="E4804">
        <v>30395</v>
      </c>
      <c r="F4804">
        <v>17525137</v>
      </c>
      <c r="G4804">
        <v>150.35391877588759</v>
      </c>
    </row>
    <row r="4805" spans="1:7" x14ac:dyDescent="0.3">
      <c r="A4805" s="1" t="s">
        <v>75</v>
      </c>
      <c r="B4805" s="1" t="s">
        <v>26</v>
      </c>
      <c r="C4805" s="2">
        <v>44496</v>
      </c>
      <c r="D4805">
        <v>11655923</v>
      </c>
      <c r="E4805">
        <v>37192</v>
      </c>
      <c r="F4805">
        <v>17562329</v>
      </c>
      <c r="G4805">
        <v>150.67300118574909</v>
      </c>
    </row>
    <row r="4806" spans="1:7" x14ac:dyDescent="0.3">
      <c r="A4806" s="1" t="s">
        <v>75</v>
      </c>
      <c r="B4806" s="1" t="s">
        <v>26</v>
      </c>
      <c r="C4806" s="2">
        <v>44497</v>
      </c>
      <c r="D4806">
        <v>11655923</v>
      </c>
      <c r="E4806">
        <v>38150</v>
      </c>
      <c r="F4806">
        <v>17600479</v>
      </c>
      <c r="G4806">
        <v>151.00030259293925</v>
      </c>
    </row>
    <row r="4807" spans="1:7" x14ac:dyDescent="0.3">
      <c r="A4807" s="1" t="s">
        <v>75</v>
      </c>
      <c r="B4807" s="1" t="s">
        <v>26</v>
      </c>
      <c r="C4807" s="2">
        <v>44498</v>
      </c>
      <c r="D4807">
        <v>11655923</v>
      </c>
      <c r="E4807">
        <v>30931</v>
      </c>
      <c r="F4807">
        <v>17631410</v>
      </c>
      <c r="G4807">
        <v>151.26566982297328</v>
      </c>
    </row>
    <row r="4808" spans="1:7" x14ac:dyDescent="0.3">
      <c r="A4808" s="1" t="s">
        <v>75</v>
      </c>
      <c r="B4808" s="1" t="s">
        <v>26</v>
      </c>
      <c r="C4808" s="2">
        <v>44499</v>
      </c>
      <c r="D4808">
        <v>11655923</v>
      </c>
      <c r="E4808">
        <v>17173</v>
      </c>
      <c r="F4808">
        <v>17648583</v>
      </c>
      <c r="G4808">
        <v>151.41300264251919</v>
      </c>
    </row>
    <row r="4809" spans="1:7" x14ac:dyDescent="0.3">
      <c r="A4809" s="1" t="s">
        <v>75</v>
      </c>
      <c r="B4809" s="1" t="s">
        <v>26</v>
      </c>
      <c r="C4809" s="2">
        <v>44500</v>
      </c>
      <c r="D4809">
        <v>11655923</v>
      </c>
      <c r="E4809">
        <v>287</v>
      </c>
      <c r="F4809">
        <v>17648870</v>
      </c>
      <c r="G4809">
        <v>151.4154649099861</v>
      </c>
    </row>
    <row r="4810" spans="1:7" x14ac:dyDescent="0.3">
      <c r="A4810" s="1" t="s">
        <v>75</v>
      </c>
      <c r="B4810" s="1" t="s">
        <v>26</v>
      </c>
      <c r="C4810" s="2">
        <v>44501</v>
      </c>
      <c r="D4810">
        <v>11655923</v>
      </c>
      <c r="E4810">
        <v>1240</v>
      </c>
      <c r="F4810">
        <v>17650110</v>
      </c>
      <c r="G4810">
        <v>151.42610327813594</v>
      </c>
    </row>
    <row r="4811" spans="1:7" x14ac:dyDescent="0.3">
      <c r="A4811" s="1" t="s">
        <v>75</v>
      </c>
      <c r="B4811" s="1" t="s">
        <v>26</v>
      </c>
      <c r="C4811" s="2">
        <v>44502</v>
      </c>
      <c r="D4811">
        <v>11655923</v>
      </c>
      <c r="E4811">
        <v>19533</v>
      </c>
      <c r="F4811">
        <v>17669643</v>
      </c>
      <c r="G4811">
        <v>151.59368331448312</v>
      </c>
    </row>
    <row r="4812" spans="1:7" x14ac:dyDescent="0.3">
      <c r="A4812" s="1" t="s">
        <v>75</v>
      </c>
      <c r="B4812" s="1" t="s">
        <v>26</v>
      </c>
      <c r="C4812" s="2">
        <v>44503</v>
      </c>
      <c r="D4812">
        <v>11655923</v>
      </c>
      <c r="E4812">
        <v>31485</v>
      </c>
      <c r="F4812">
        <v>17701128</v>
      </c>
      <c r="G4812">
        <v>151.86380349286796</v>
      </c>
    </row>
    <row r="4813" spans="1:7" x14ac:dyDescent="0.3">
      <c r="A4813" s="1" t="s">
        <v>75</v>
      </c>
      <c r="B4813" s="1" t="s">
        <v>26</v>
      </c>
      <c r="C4813" s="2">
        <v>44504</v>
      </c>
      <c r="D4813">
        <v>11655923</v>
      </c>
      <c r="E4813">
        <v>30760</v>
      </c>
      <c r="F4813">
        <v>17731888</v>
      </c>
      <c r="G4813">
        <v>152.12770365761682</v>
      </c>
    </row>
    <row r="4814" spans="1:7" x14ac:dyDescent="0.3">
      <c r="A4814" s="1" t="s">
        <v>75</v>
      </c>
      <c r="B4814" s="1" t="s">
        <v>26</v>
      </c>
      <c r="C4814" s="2">
        <v>44505</v>
      </c>
      <c r="D4814">
        <v>11655923</v>
      </c>
      <c r="E4814">
        <v>28601</v>
      </c>
      <c r="F4814">
        <v>17760489</v>
      </c>
      <c r="G4814">
        <v>152.37308105072415</v>
      </c>
    </row>
    <row r="4815" spans="1:7" x14ac:dyDescent="0.3">
      <c r="A4815" s="1" t="s">
        <v>75</v>
      </c>
      <c r="B4815" s="1" t="s">
        <v>26</v>
      </c>
      <c r="C4815" s="2">
        <v>44506</v>
      </c>
      <c r="D4815">
        <v>11655923</v>
      </c>
      <c r="E4815">
        <v>18952</v>
      </c>
      <c r="F4815">
        <v>17779441</v>
      </c>
      <c r="G4815">
        <v>152.53567649683342</v>
      </c>
    </row>
    <row r="4816" spans="1:7" x14ac:dyDescent="0.3">
      <c r="A4816" s="1" t="s">
        <v>75</v>
      </c>
      <c r="B4816" s="1" t="s">
        <v>26</v>
      </c>
      <c r="C4816" s="2">
        <v>44507</v>
      </c>
      <c r="D4816">
        <v>11655923</v>
      </c>
      <c r="E4816">
        <v>2023</v>
      </c>
      <c r="F4816">
        <v>17781464</v>
      </c>
      <c r="G4816">
        <v>152.55303247971011</v>
      </c>
    </row>
    <row r="4817" spans="1:7" x14ac:dyDescent="0.3">
      <c r="A4817" s="1" t="s">
        <v>75</v>
      </c>
      <c r="B4817" s="1" t="s">
        <v>26</v>
      </c>
      <c r="C4817" s="2">
        <v>44508</v>
      </c>
      <c r="D4817">
        <v>11655923</v>
      </c>
      <c r="E4817">
        <v>20869</v>
      </c>
      <c r="F4817">
        <v>17802333</v>
      </c>
      <c r="G4817">
        <v>152.7320744998058</v>
      </c>
    </row>
    <row r="4818" spans="1:7" x14ac:dyDescent="0.3">
      <c r="A4818" s="1" t="s">
        <v>75</v>
      </c>
      <c r="B4818" s="1" t="s">
        <v>26</v>
      </c>
      <c r="C4818" s="2">
        <v>44509</v>
      </c>
      <c r="D4818">
        <v>11655923</v>
      </c>
      <c r="E4818">
        <v>32061</v>
      </c>
      <c r="F4818">
        <v>17834394</v>
      </c>
      <c r="G4818">
        <v>153.00713637178282</v>
      </c>
    </row>
    <row r="4819" spans="1:7" x14ac:dyDescent="0.3">
      <c r="A4819" s="1" t="s">
        <v>75</v>
      </c>
      <c r="B4819" s="1" t="s">
        <v>26</v>
      </c>
      <c r="C4819" s="2">
        <v>44510</v>
      </c>
      <c r="D4819">
        <v>11655923</v>
      </c>
      <c r="E4819">
        <v>47278</v>
      </c>
      <c r="F4819">
        <v>17881672</v>
      </c>
      <c r="G4819">
        <v>153.41274989548234</v>
      </c>
    </row>
    <row r="4820" spans="1:7" x14ac:dyDescent="0.3">
      <c r="A4820" s="1" t="s">
        <v>75</v>
      </c>
      <c r="B4820" s="1" t="s">
        <v>26</v>
      </c>
      <c r="C4820" s="2">
        <v>44511</v>
      </c>
      <c r="D4820">
        <v>11655923</v>
      </c>
      <c r="E4820">
        <v>6787</v>
      </c>
      <c r="F4820">
        <v>17888459</v>
      </c>
      <c r="G4820">
        <v>153.47097780244431</v>
      </c>
    </row>
    <row r="4821" spans="1:7" x14ac:dyDescent="0.3">
      <c r="A4821" s="1" t="s">
        <v>75</v>
      </c>
      <c r="B4821" s="1" t="s">
        <v>26</v>
      </c>
      <c r="C4821" s="2">
        <v>44512</v>
      </c>
      <c r="D4821">
        <v>11655923</v>
      </c>
      <c r="E4821">
        <v>31878</v>
      </c>
      <c r="F4821">
        <v>17920337</v>
      </c>
      <c r="G4821">
        <v>153.7444696571863</v>
      </c>
    </row>
    <row r="4822" spans="1:7" x14ac:dyDescent="0.3">
      <c r="A4822" s="1" t="s">
        <v>75</v>
      </c>
      <c r="B4822" s="1" t="s">
        <v>26</v>
      </c>
      <c r="C4822" s="2">
        <v>44513</v>
      </c>
      <c r="D4822">
        <v>11655923</v>
      </c>
      <c r="E4822">
        <v>21596</v>
      </c>
      <c r="F4822">
        <v>17941933</v>
      </c>
      <c r="G4822">
        <v>153.9297488495763</v>
      </c>
    </row>
    <row r="4823" spans="1:7" x14ac:dyDescent="0.3">
      <c r="A4823" s="1" t="s">
        <v>75</v>
      </c>
      <c r="B4823" s="1" t="s">
        <v>26</v>
      </c>
      <c r="C4823" s="2">
        <v>44514</v>
      </c>
      <c r="D4823">
        <v>11655923</v>
      </c>
      <c r="E4823">
        <v>591</v>
      </c>
      <c r="F4823">
        <v>17942524</v>
      </c>
      <c r="G4823">
        <v>153.93481923310577</v>
      </c>
    </row>
    <row r="4824" spans="1:7" x14ac:dyDescent="0.3">
      <c r="A4824" s="1" t="s">
        <v>75</v>
      </c>
      <c r="B4824" s="1" t="s">
        <v>26</v>
      </c>
      <c r="C4824" s="2">
        <v>44515</v>
      </c>
      <c r="D4824">
        <v>11655923</v>
      </c>
      <c r="E4824">
        <v>30898</v>
      </c>
      <c r="F4824">
        <v>17973422</v>
      </c>
      <c r="G4824">
        <v>154.19990334527776</v>
      </c>
    </row>
    <row r="4825" spans="1:7" x14ac:dyDescent="0.3">
      <c r="A4825" s="1" t="s">
        <v>75</v>
      </c>
      <c r="B4825" s="1" t="s">
        <v>26</v>
      </c>
      <c r="C4825" s="2">
        <v>44516</v>
      </c>
      <c r="D4825">
        <v>11655923</v>
      </c>
      <c r="E4825">
        <v>52412</v>
      </c>
      <c r="F4825">
        <v>18025834</v>
      </c>
      <c r="G4825">
        <v>154.6495631448492</v>
      </c>
    </row>
    <row r="4826" spans="1:7" x14ac:dyDescent="0.3">
      <c r="A4826" s="1" t="s">
        <v>75</v>
      </c>
      <c r="B4826" s="1" t="s">
        <v>26</v>
      </c>
      <c r="C4826" s="2">
        <v>44517</v>
      </c>
      <c r="D4826">
        <v>11655923</v>
      </c>
      <c r="E4826">
        <v>76963</v>
      </c>
      <c r="F4826">
        <v>18102797</v>
      </c>
      <c r="G4826">
        <v>155.30985405445799</v>
      </c>
    </row>
    <row r="4827" spans="1:7" x14ac:dyDescent="0.3">
      <c r="A4827" s="1" t="s">
        <v>75</v>
      </c>
      <c r="B4827" s="1" t="s">
        <v>26</v>
      </c>
      <c r="C4827" s="2">
        <v>44518</v>
      </c>
      <c r="D4827">
        <v>11655923</v>
      </c>
      <c r="E4827">
        <v>68791</v>
      </c>
      <c r="F4827">
        <v>18171588</v>
      </c>
      <c r="G4827">
        <v>155.90003468622777</v>
      </c>
    </row>
    <row r="4828" spans="1:7" x14ac:dyDescent="0.3">
      <c r="A4828" s="1" t="s">
        <v>75</v>
      </c>
      <c r="B4828" s="1" t="s">
        <v>26</v>
      </c>
      <c r="C4828" s="2">
        <v>44519</v>
      </c>
      <c r="D4828">
        <v>11655923</v>
      </c>
      <c r="E4828">
        <v>62228</v>
      </c>
      <c r="F4828">
        <v>18233816</v>
      </c>
      <c r="G4828">
        <v>156.43390918076588</v>
      </c>
    </row>
    <row r="4829" spans="1:7" x14ac:dyDescent="0.3">
      <c r="A4829" s="1" t="s">
        <v>75</v>
      </c>
      <c r="B4829" s="1" t="s">
        <v>26</v>
      </c>
      <c r="C4829" s="2">
        <v>44520</v>
      </c>
      <c r="D4829">
        <v>11655923</v>
      </c>
      <c r="E4829">
        <v>31704</v>
      </c>
      <c r="F4829">
        <v>18265520</v>
      </c>
      <c r="G4829">
        <v>156.70590823223523</v>
      </c>
    </row>
    <row r="4830" spans="1:7" x14ac:dyDescent="0.3">
      <c r="A4830" s="1" t="s">
        <v>75</v>
      </c>
      <c r="B4830" s="1" t="s">
        <v>26</v>
      </c>
      <c r="C4830" s="2">
        <v>44521</v>
      </c>
      <c r="D4830">
        <v>11655923</v>
      </c>
      <c r="E4830">
        <v>1169</v>
      </c>
      <c r="F4830">
        <v>18266689</v>
      </c>
      <c r="G4830">
        <v>156.7159374680152</v>
      </c>
    </row>
    <row r="4831" spans="1:7" x14ac:dyDescent="0.3">
      <c r="A4831" s="1" t="s">
        <v>75</v>
      </c>
      <c r="B4831" s="1" t="s">
        <v>26</v>
      </c>
      <c r="C4831" s="2">
        <v>44522</v>
      </c>
      <c r="D4831">
        <v>11655923</v>
      </c>
      <c r="E4831">
        <v>49246</v>
      </c>
      <c r="F4831">
        <v>18315935</v>
      </c>
      <c r="G4831">
        <v>157.13843511148795</v>
      </c>
    </row>
    <row r="4832" spans="1:7" x14ac:dyDescent="0.3">
      <c r="A4832" s="1" t="s">
        <v>75</v>
      </c>
      <c r="B4832" s="1" t="s">
        <v>26</v>
      </c>
      <c r="C4832" s="2">
        <v>44523</v>
      </c>
      <c r="D4832">
        <v>11655923</v>
      </c>
      <c r="E4832">
        <v>88067</v>
      </c>
      <c r="F4832">
        <v>18404002</v>
      </c>
      <c r="G4832">
        <v>157.8939908920126</v>
      </c>
    </row>
    <row r="4833" spans="1:7" x14ac:dyDescent="0.3">
      <c r="A4833" s="1" t="s">
        <v>75</v>
      </c>
      <c r="B4833" s="1" t="s">
        <v>26</v>
      </c>
      <c r="C4833" s="2">
        <v>44524</v>
      </c>
      <c r="D4833">
        <v>11655923</v>
      </c>
      <c r="E4833">
        <v>106211</v>
      </c>
      <c r="F4833">
        <v>18510213</v>
      </c>
      <c r="G4833">
        <v>158.80521002069077</v>
      </c>
    </row>
    <row r="4834" spans="1:7" x14ac:dyDescent="0.3">
      <c r="A4834" s="1" t="s">
        <v>75</v>
      </c>
      <c r="B4834" s="1" t="s">
        <v>26</v>
      </c>
      <c r="C4834" s="2">
        <v>44525</v>
      </c>
      <c r="D4834">
        <v>11655923</v>
      </c>
      <c r="E4834">
        <v>121898</v>
      </c>
      <c r="F4834">
        <v>18632111</v>
      </c>
      <c r="G4834">
        <v>159.85101308579337</v>
      </c>
    </row>
    <row r="4835" spans="1:7" x14ac:dyDescent="0.3">
      <c r="A4835" s="1" t="s">
        <v>75</v>
      </c>
      <c r="B4835" s="1" t="s">
        <v>26</v>
      </c>
      <c r="C4835" s="2">
        <v>44526</v>
      </c>
      <c r="D4835">
        <v>11655923</v>
      </c>
      <c r="E4835">
        <v>99241</v>
      </c>
      <c r="F4835">
        <v>18731352</v>
      </c>
      <c r="G4835">
        <v>160.70243429027457</v>
      </c>
    </row>
    <row r="4836" spans="1:7" x14ac:dyDescent="0.3">
      <c r="A4836" s="1" t="s">
        <v>75</v>
      </c>
      <c r="B4836" s="1" t="s">
        <v>26</v>
      </c>
      <c r="C4836" s="2">
        <v>44527</v>
      </c>
      <c r="D4836">
        <v>11655923</v>
      </c>
      <c r="E4836">
        <v>40433</v>
      </c>
      <c r="F4836">
        <v>18771785</v>
      </c>
      <c r="G4836">
        <v>161.04932230592118</v>
      </c>
    </row>
    <row r="4837" spans="1:7" x14ac:dyDescent="0.3">
      <c r="A4837" s="1" t="s">
        <v>75</v>
      </c>
      <c r="B4837" s="1" t="s">
        <v>26</v>
      </c>
      <c r="C4837" s="2">
        <v>44528</v>
      </c>
      <c r="D4837">
        <v>11655923</v>
      </c>
      <c r="E4837">
        <v>3368</v>
      </c>
      <c r="F4837">
        <v>18775153</v>
      </c>
      <c r="G4837">
        <v>161.07821748650878</v>
      </c>
    </row>
    <row r="4838" spans="1:7" x14ac:dyDescent="0.3">
      <c r="A4838" s="1" t="s">
        <v>75</v>
      </c>
      <c r="B4838" s="1" t="s">
        <v>26</v>
      </c>
      <c r="C4838" s="2">
        <v>44529</v>
      </c>
      <c r="D4838">
        <v>11655923</v>
      </c>
      <c r="E4838">
        <v>79685</v>
      </c>
      <c r="F4838">
        <v>18854838</v>
      </c>
      <c r="G4838">
        <v>161.76186133007226</v>
      </c>
    </row>
    <row r="4839" spans="1:7" x14ac:dyDescent="0.3">
      <c r="A4839" s="1" t="s">
        <v>75</v>
      </c>
      <c r="B4839" s="1" t="s">
        <v>26</v>
      </c>
      <c r="C4839" s="2">
        <v>44530</v>
      </c>
      <c r="D4839">
        <v>11655923</v>
      </c>
      <c r="E4839">
        <v>107365</v>
      </c>
      <c r="F4839">
        <v>18962203</v>
      </c>
      <c r="G4839">
        <v>162.6829810045931</v>
      </c>
    </row>
    <row r="4840" spans="1:7" x14ac:dyDescent="0.3">
      <c r="A4840" s="1" t="s">
        <v>75</v>
      </c>
      <c r="B4840" s="1" t="s">
        <v>26</v>
      </c>
      <c r="C4840" s="2">
        <v>44531</v>
      </c>
      <c r="D4840">
        <v>11655923</v>
      </c>
      <c r="E4840">
        <v>124749</v>
      </c>
      <c r="F4840">
        <v>19086952</v>
      </c>
      <c r="G4840">
        <v>163.75324373711118</v>
      </c>
    </row>
    <row r="4841" spans="1:7" x14ac:dyDescent="0.3">
      <c r="A4841" s="1" t="s">
        <v>75</v>
      </c>
      <c r="B4841" s="1" t="s">
        <v>26</v>
      </c>
      <c r="C4841" s="2">
        <v>44532</v>
      </c>
      <c r="D4841">
        <v>11655923</v>
      </c>
      <c r="E4841">
        <v>125544</v>
      </c>
      <c r="F4841">
        <v>19212496</v>
      </c>
      <c r="G4841">
        <v>164.8303270363059</v>
      </c>
    </row>
    <row r="4842" spans="1:7" x14ac:dyDescent="0.3">
      <c r="A4842" s="1" t="s">
        <v>75</v>
      </c>
      <c r="B4842" s="1" t="s">
        <v>26</v>
      </c>
      <c r="C4842" s="2">
        <v>44533</v>
      </c>
      <c r="D4842">
        <v>11655923</v>
      </c>
      <c r="E4842">
        <v>115202</v>
      </c>
      <c r="F4842">
        <v>19327698</v>
      </c>
      <c r="G4842">
        <v>165.81868291339947</v>
      </c>
    </row>
    <row r="4843" spans="1:7" x14ac:dyDescent="0.3">
      <c r="A4843" s="1" t="s">
        <v>75</v>
      </c>
      <c r="B4843" s="1" t="s">
        <v>26</v>
      </c>
      <c r="C4843" s="2">
        <v>44534</v>
      </c>
      <c r="D4843">
        <v>11655923</v>
      </c>
      <c r="E4843">
        <v>54062</v>
      </c>
      <c r="F4843">
        <v>19381760</v>
      </c>
      <c r="G4843">
        <v>166.28249860607349</v>
      </c>
    </row>
    <row r="4844" spans="1:7" x14ac:dyDescent="0.3">
      <c r="A4844" s="1" t="s">
        <v>75</v>
      </c>
      <c r="B4844" s="1" t="s">
        <v>26</v>
      </c>
      <c r="C4844" s="2">
        <v>44535</v>
      </c>
      <c r="D4844">
        <v>11655923</v>
      </c>
      <c r="E4844">
        <v>4360</v>
      </c>
      <c r="F4844">
        <v>19386120</v>
      </c>
      <c r="G4844">
        <v>166.31990448118094</v>
      </c>
    </row>
    <row r="4845" spans="1:7" x14ac:dyDescent="0.3">
      <c r="A4845" s="1" t="s">
        <v>75</v>
      </c>
      <c r="B4845" s="1" t="s">
        <v>26</v>
      </c>
      <c r="C4845" s="2">
        <v>44536</v>
      </c>
      <c r="D4845">
        <v>11655923</v>
      </c>
      <c r="E4845">
        <v>84040</v>
      </c>
      <c r="F4845">
        <v>19470160</v>
      </c>
      <c r="G4845">
        <v>167.04091130320612</v>
      </c>
    </row>
    <row r="4846" spans="1:7" x14ac:dyDescent="0.3">
      <c r="A4846" s="1" t="s">
        <v>75</v>
      </c>
      <c r="B4846" s="1" t="s">
        <v>26</v>
      </c>
      <c r="C4846" s="2">
        <v>44537</v>
      </c>
      <c r="D4846">
        <v>11655923</v>
      </c>
      <c r="E4846">
        <v>114643</v>
      </c>
      <c r="F4846">
        <v>19584803</v>
      </c>
      <c r="G4846">
        <v>168.0244713353031</v>
      </c>
    </row>
    <row r="4847" spans="1:7" x14ac:dyDescent="0.3">
      <c r="A4847" s="1" t="s">
        <v>75</v>
      </c>
      <c r="B4847" s="1" t="s">
        <v>26</v>
      </c>
      <c r="C4847" s="2">
        <v>44538</v>
      </c>
      <c r="D4847">
        <v>11655923</v>
      </c>
      <c r="E4847">
        <v>121589</v>
      </c>
      <c r="F4847">
        <v>19706392</v>
      </c>
      <c r="G4847">
        <v>169.06762338769738</v>
      </c>
    </row>
    <row r="4848" spans="1:7" x14ac:dyDescent="0.3">
      <c r="A4848" s="1" t="s">
        <v>75</v>
      </c>
      <c r="B4848" s="1" t="s">
        <v>26</v>
      </c>
      <c r="C4848" s="2">
        <v>44539</v>
      </c>
      <c r="D4848">
        <v>11655923</v>
      </c>
      <c r="E4848">
        <v>135086</v>
      </c>
      <c r="F4848">
        <v>19841478</v>
      </c>
      <c r="G4848">
        <v>170.22657064567088</v>
      </c>
    </row>
    <row r="4849" spans="1:7" x14ac:dyDescent="0.3">
      <c r="A4849" s="1" t="s">
        <v>75</v>
      </c>
      <c r="B4849" s="1" t="s">
        <v>26</v>
      </c>
      <c r="C4849" s="2">
        <v>44540</v>
      </c>
      <c r="D4849">
        <v>11655923</v>
      </c>
      <c r="E4849">
        <v>117421</v>
      </c>
      <c r="F4849">
        <v>19958899</v>
      </c>
      <c r="G4849">
        <v>171.23396405415511</v>
      </c>
    </row>
    <row r="4850" spans="1:7" x14ac:dyDescent="0.3">
      <c r="A4850" s="1" t="s">
        <v>75</v>
      </c>
      <c r="B4850" s="1" t="s">
        <v>26</v>
      </c>
      <c r="C4850" s="2">
        <v>44541</v>
      </c>
      <c r="D4850">
        <v>11655923</v>
      </c>
      <c r="E4850">
        <v>63775</v>
      </c>
      <c r="F4850">
        <v>20022674</v>
      </c>
      <c r="G4850">
        <v>171.78111077089304</v>
      </c>
    </row>
    <row r="4851" spans="1:7" x14ac:dyDescent="0.3">
      <c r="A4851" s="1" t="s">
        <v>75</v>
      </c>
      <c r="B4851" s="1" t="s">
        <v>26</v>
      </c>
      <c r="C4851" s="2">
        <v>44542</v>
      </c>
      <c r="D4851">
        <v>11655923</v>
      </c>
      <c r="E4851">
        <v>5748</v>
      </c>
      <c r="F4851">
        <v>20028422</v>
      </c>
      <c r="G4851">
        <v>171.83042475486496</v>
      </c>
    </row>
    <row r="4852" spans="1:7" x14ac:dyDescent="0.3">
      <c r="A4852" s="1" t="s">
        <v>75</v>
      </c>
      <c r="B4852" s="1" t="s">
        <v>26</v>
      </c>
      <c r="C4852" s="2">
        <v>44543</v>
      </c>
      <c r="D4852">
        <v>11655923</v>
      </c>
      <c r="E4852">
        <v>105639</v>
      </c>
      <c r="F4852">
        <v>20134061</v>
      </c>
      <c r="G4852">
        <v>172.73673650726761</v>
      </c>
    </row>
    <row r="4853" spans="1:7" x14ac:dyDescent="0.3">
      <c r="A4853" s="1" t="s">
        <v>75</v>
      </c>
      <c r="B4853" s="1" t="s">
        <v>26</v>
      </c>
      <c r="C4853" s="2">
        <v>44544</v>
      </c>
      <c r="D4853">
        <v>11655923</v>
      </c>
      <c r="E4853">
        <v>130601</v>
      </c>
      <c r="F4853">
        <v>20264662</v>
      </c>
      <c r="G4853">
        <v>173.8572054739895</v>
      </c>
    </row>
    <row r="4854" spans="1:7" x14ac:dyDescent="0.3">
      <c r="A4854" s="1" t="s">
        <v>75</v>
      </c>
      <c r="B4854" s="1" t="s">
        <v>26</v>
      </c>
      <c r="C4854" s="2">
        <v>44545</v>
      </c>
      <c r="D4854">
        <v>11655923</v>
      </c>
      <c r="E4854">
        <v>129782</v>
      </c>
      <c r="F4854">
        <v>20394444</v>
      </c>
      <c r="G4854">
        <v>174.97064797013502</v>
      </c>
    </row>
    <row r="4855" spans="1:7" x14ac:dyDescent="0.3">
      <c r="A4855" s="1" t="s">
        <v>75</v>
      </c>
      <c r="B4855" s="1" t="s">
        <v>26</v>
      </c>
      <c r="C4855" s="2">
        <v>44546</v>
      </c>
      <c r="D4855">
        <v>11655923</v>
      </c>
      <c r="E4855">
        <v>139903</v>
      </c>
      <c r="F4855">
        <v>20534347</v>
      </c>
      <c r="G4855">
        <v>176.1709218566389</v>
      </c>
    </row>
    <row r="4856" spans="1:7" x14ac:dyDescent="0.3">
      <c r="A4856" s="1" t="s">
        <v>75</v>
      </c>
      <c r="B4856" s="1" t="s">
        <v>26</v>
      </c>
      <c r="C4856" s="2">
        <v>44547</v>
      </c>
      <c r="D4856">
        <v>11655923</v>
      </c>
      <c r="E4856">
        <v>137828</v>
      </c>
      <c r="F4856">
        <v>20672175</v>
      </c>
      <c r="G4856">
        <v>177.35339363515013</v>
      </c>
    </row>
    <row r="4857" spans="1:7" x14ac:dyDescent="0.3">
      <c r="A4857" s="1" t="s">
        <v>75</v>
      </c>
      <c r="B4857" s="1" t="s">
        <v>26</v>
      </c>
      <c r="C4857" s="2">
        <v>44548</v>
      </c>
      <c r="D4857">
        <v>11655923</v>
      </c>
      <c r="E4857">
        <v>75276</v>
      </c>
      <c r="F4857">
        <v>20747451</v>
      </c>
      <c r="G4857">
        <v>177.99921121647765</v>
      </c>
    </row>
    <row r="4858" spans="1:7" x14ac:dyDescent="0.3">
      <c r="A4858" s="1" t="s">
        <v>75</v>
      </c>
      <c r="B4858" s="1" t="s">
        <v>26</v>
      </c>
      <c r="C4858" s="2">
        <v>44549</v>
      </c>
      <c r="D4858">
        <v>11655923</v>
      </c>
      <c r="E4858">
        <v>14854</v>
      </c>
      <c r="F4858">
        <v>20762305</v>
      </c>
      <c r="G4858">
        <v>178.1266485717176</v>
      </c>
    </row>
    <row r="4859" spans="1:7" x14ac:dyDescent="0.3">
      <c r="A4859" s="1" t="s">
        <v>75</v>
      </c>
      <c r="B4859" s="1" t="s">
        <v>26</v>
      </c>
      <c r="C4859" s="2">
        <v>44550</v>
      </c>
      <c r="D4859">
        <v>11655923</v>
      </c>
      <c r="E4859">
        <v>144340</v>
      </c>
      <c r="F4859">
        <v>20906645</v>
      </c>
      <c r="G4859">
        <v>179.36498894167369</v>
      </c>
    </row>
    <row r="4860" spans="1:7" x14ac:dyDescent="0.3">
      <c r="A4860" s="1" t="s">
        <v>75</v>
      </c>
      <c r="B4860" s="1" t="s">
        <v>26</v>
      </c>
      <c r="C4860" s="2">
        <v>44551</v>
      </c>
      <c r="D4860">
        <v>11655923</v>
      </c>
      <c r="E4860">
        <v>181026</v>
      </c>
      <c r="F4860">
        <v>21087671</v>
      </c>
      <c r="G4860">
        <v>180.91807058093983</v>
      </c>
    </row>
    <row r="4861" spans="1:7" x14ac:dyDescent="0.3">
      <c r="A4861" s="1" t="s">
        <v>75</v>
      </c>
      <c r="B4861" s="1" t="s">
        <v>26</v>
      </c>
      <c r="C4861" s="2">
        <v>44552</v>
      </c>
      <c r="D4861">
        <v>11655923</v>
      </c>
      <c r="E4861">
        <v>171579</v>
      </c>
      <c r="F4861">
        <v>21259250</v>
      </c>
      <c r="G4861">
        <v>182.39010329769681</v>
      </c>
    </row>
    <row r="4862" spans="1:7" x14ac:dyDescent="0.3">
      <c r="A4862" s="1" t="s">
        <v>75</v>
      </c>
      <c r="B4862" s="1" t="s">
        <v>26</v>
      </c>
      <c r="C4862" s="2">
        <v>44553</v>
      </c>
      <c r="D4862">
        <v>11655923</v>
      </c>
      <c r="E4862">
        <v>136588</v>
      </c>
      <c r="F4862">
        <v>21395838</v>
      </c>
      <c r="G4862">
        <v>183.5619367080582</v>
      </c>
    </row>
    <row r="4863" spans="1:7" x14ac:dyDescent="0.3">
      <c r="A4863" s="1" t="s">
        <v>75</v>
      </c>
      <c r="B4863" s="1" t="s">
        <v>26</v>
      </c>
      <c r="C4863" s="2">
        <v>44554</v>
      </c>
      <c r="D4863">
        <v>11655923</v>
      </c>
      <c r="E4863">
        <v>14154</v>
      </c>
      <c r="F4863">
        <v>21409992</v>
      </c>
      <c r="G4863">
        <v>183.68336853289097</v>
      </c>
    </row>
    <row r="4864" spans="1:7" x14ac:dyDescent="0.3">
      <c r="A4864" s="1" t="s">
        <v>75</v>
      </c>
      <c r="B4864" s="1" t="s">
        <v>26</v>
      </c>
      <c r="C4864" s="2">
        <v>44555</v>
      </c>
      <c r="D4864">
        <v>11655923</v>
      </c>
      <c r="E4864">
        <v>102</v>
      </c>
      <c r="F4864">
        <v>21410094</v>
      </c>
      <c r="G4864">
        <v>183.68424362446459</v>
      </c>
    </row>
    <row r="4865" spans="1:7" x14ac:dyDescent="0.3">
      <c r="A4865" s="1" t="s">
        <v>75</v>
      </c>
      <c r="B4865" s="1" t="s">
        <v>26</v>
      </c>
      <c r="C4865" s="2">
        <v>44556</v>
      </c>
      <c r="D4865">
        <v>11655923</v>
      </c>
      <c r="E4865">
        <v>1515</v>
      </c>
      <c r="F4865">
        <v>21411609</v>
      </c>
      <c r="G4865">
        <v>183.69724130813151</v>
      </c>
    </row>
    <row r="4866" spans="1:7" x14ac:dyDescent="0.3">
      <c r="A4866" s="1" t="s">
        <v>75</v>
      </c>
      <c r="B4866" s="1" t="s">
        <v>26</v>
      </c>
      <c r="C4866" s="2">
        <v>44557</v>
      </c>
      <c r="D4866">
        <v>11655923</v>
      </c>
      <c r="E4866">
        <v>74719</v>
      </c>
      <c r="F4866">
        <v>21486328</v>
      </c>
      <c r="G4866">
        <v>184.33828020312077</v>
      </c>
    </row>
    <row r="4867" spans="1:7" x14ac:dyDescent="0.3">
      <c r="A4867" s="1" t="s">
        <v>75</v>
      </c>
      <c r="B4867" s="1" t="s">
        <v>26</v>
      </c>
      <c r="C4867" s="2">
        <v>44558</v>
      </c>
      <c r="D4867">
        <v>11655923</v>
      </c>
      <c r="E4867">
        <v>91654</v>
      </c>
      <c r="F4867">
        <v>21577982</v>
      </c>
      <c r="G4867">
        <v>185.1246100373175</v>
      </c>
    </row>
    <row r="4868" spans="1:7" x14ac:dyDescent="0.3">
      <c r="A4868" s="1" t="s">
        <v>75</v>
      </c>
      <c r="B4868" s="1" t="s">
        <v>26</v>
      </c>
      <c r="C4868" s="2">
        <v>44559</v>
      </c>
      <c r="D4868">
        <v>11655923</v>
      </c>
      <c r="E4868">
        <v>93923</v>
      </c>
      <c r="F4868">
        <v>21671905</v>
      </c>
      <c r="G4868">
        <v>185.9304063693626</v>
      </c>
    </row>
    <row r="4869" spans="1:7" x14ac:dyDescent="0.3">
      <c r="A4869" s="1" t="s">
        <v>75</v>
      </c>
      <c r="B4869" s="1" t="s">
        <v>26</v>
      </c>
      <c r="C4869" s="2">
        <v>44560</v>
      </c>
      <c r="D4869">
        <v>11655923</v>
      </c>
      <c r="E4869">
        <v>55001</v>
      </c>
      <c r="F4869">
        <v>21726906</v>
      </c>
      <c r="G4869">
        <v>186.40227805211137</v>
      </c>
    </row>
    <row r="4870" spans="1:7" x14ac:dyDescent="0.3">
      <c r="A4870" s="1" t="s">
        <v>75</v>
      </c>
      <c r="B4870" s="1" t="s">
        <v>26</v>
      </c>
      <c r="C4870" s="2">
        <v>44561</v>
      </c>
      <c r="D4870">
        <v>11655923</v>
      </c>
      <c r="E4870">
        <v>5266</v>
      </c>
      <c r="F4870">
        <v>21732172</v>
      </c>
      <c r="G4870">
        <v>186.44745679943151</v>
      </c>
    </row>
    <row r="4871" spans="1:7" x14ac:dyDescent="0.3">
      <c r="A4871" s="1" t="s">
        <v>75</v>
      </c>
      <c r="B4871" s="1" t="s">
        <v>26</v>
      </c>
      <c r="C4871" s="2">
        <v>44562</v>
      </c>
      <c r="D4871">
        <v>11655923</v>
      </c>
      <c r="E4871">
        <v>78</v>
      </c>
      <c r="F4871">
        <v>21732250</v>
      </c>
      <c r="G4871">
        <v>186.44812598710544</v>
      </c>
    </row>
    <row r="4872" spans="1:7" x14ac:dyDescent="0.3">
      <c r="A4872" s="1" t="s">
        <v>75</v>
      </c>
      <c r="B4872" s="1" t="s">
        <v>26</v>
      </c>
      <c r="C4872" s="2">
        <v>44563</v>
      </c>
      <c r="D4872">
        <v>11655923</v>
      </c>
      <c r="E4872">
        <v>141</v>
      </c>
      <c r="F4872">
        <v>21732391</v>
      </c>
      <c r="G4872">
        <v>186.44933567251601</v>
      </c>
    </row>
    <row r="4873" spans="1:7" x14ac:dyDescent="0.3">
      <c r="A4873" s="1" t="s">
        <v>75</v>
      </c>
      <c r="B4873" s="1" t="s">
        <v>26</v>
      </c>
      <c r="C4873" s="2">
        <v>44564</v>
      </c>
      <c r="D4873">
        <v>11655923</v>
      </c>
      <c r="E4873">
        <v>125706</v>
      </c>
      <c r="F4873">
        <v>21858097</v>
      </c>
      <c r="G4873">
        <v>187.52780882303358</v>
      </c>
    </row>
    <row r="4874" spans="1:7" x14ac:dyDescent="0.3">
      <c r="A4874" s="1" t="s">
        <v>75</v>
      </c>
      <c r="B4874" s="1" t="s">
        <v>26</v>
      </c>
      <c r="C4874" s="2">
        <v>44565</v>
      </c>
      <c r="D4874">
        <v>11655923</v>
      </c>
      <c r="E4874">
        <v>147817</v>
      </c>
      <c r="F4874">
        <v>22005914</v>
      </c>
      <c r="G4874">
        <v>188.79597952045498</v>
      </c>
    </row>
    <row r="4875" spans="1:7" x14ac:dyDescent="0.3">
      <c r="A4875" s="1" t="s">
        <v>75</v>
      </c>
      <c r="B4875" s="1" t="s">
        <v>26</v>
      </c>
      <c r="C4875" s="2">
        <v>44566</v>
      </c>
      <c r="D4875">
        <v>11655923</v>
      </c>
      <c r="E4875">
        <v>164828</v>
      </c>
      <c r="F4875">
        <v>22170742</v>
      </c>
      <c r="G4875">
        <v>190.21009318609947</v>
      </c>
    </row>
    <row r="4876" spans="1:7" x14ac:dyDescent="0.3">
      <c r="A4876" s="1" t="s">
        <v>75</v>
      </c>
      <c r="B4876" s="1" t="s">
        <v>26</v>
      </c>
      <c r="C4876" s="2">
        <v>44567</v>
      </c>
      <c r="D4876">
        <v>11655923</v>
      </c>
      <c r="E4876">
        <v>162214</v>
      </c>
      <c r="F4876">
        <v>22332956</v>
      </c>
      <c r="G4876">
        <v>191.6017804853378</v>
      </c>
    </row>
    <row r="4877" spans="1:7" x14ac:dyDescent="0.3">
      <c r="A4877" s="1" t="s">
        <v>75</v>
      </c>
      <c r="B4877" s="1" t="s">
        <v>26</v>
      </c>
      <c r="C4877" s="2">
        <v>44568</v>
      </c>
      <c r="D4877">
        <v>11655923</v>
      </c>
      <c r="E4877">
        <v>158503</v>
      </c>
      <c r="F4877">
        <v>22491459</v>
      </c>
      <c r="G4877">
        <v>192.96162989408904</v>
      </c>
    </row>
    <row r="4878" spans="1:7" x14ac:dyDescent="0.3">
      <c r="A4878" s="1" t="s">
        <v>75</v>
      </c>
      <c r="B4878" s="1" t="s">
        <v>26</v>
      </c>
      <c r="C4878" s="2">
        <v>44569</v>
      </c>
      <c r="D4878">
        <v>11655923</v>
      </c>
      <c r="E4878">
        <v>93085</v>
      </c>
      <c r="F4878">
        <v>22584544</v>
      </c>
      <c r="G4878">
        <v>193.76023674830384</v>
      </c>
    </row>
    <row r="4879" spans="1:7" x14ac:dyDescent="0.3">
      <c r="A4879" s="1" t="s">
        <v>75</v>
      </c>
      <c r="B4879" s="1" t="s">
        <v>26</v>
      </c>
      <c r="C4879" s="2">
        <v>44570</v>
      </c>
      <c r="D4879">
        <v>11655923</v>
      </c>
      <c r="E4879">
        <v>29729</v>
      </c>
      <c r="F4879">
        <v>22614273</v>
      </c>
      <c r="G4879">
        <v>194.01529162469586</v>
      </c>
    </row>
    <row r="4880" spans="1:7" x14ac:dyDescent="0.3">
      <c r="A4880" s="1" t="s">
        <v>75</v>
      </c>
      <c r="B4880" s="1" t="s">
        <v>26</v>
      </c>
      <c r="C4880" s="2">
        <v>44571</v>
      </c>
      <c r="D4880">
        <v>11655923</v>
      </c>
      <c r="E4880">
        <v>125636</v>
      </c>
      <c r="F4880">
        <v>22739909</v>
      </c>
      <c r="G4880">
        <v>195.0931642221727</v>
      </c>
    </row>
    <row r="4881" spans="1:7" x14ac:dyDescent="0.3">
      <c r="A4881" s="1" t="s">
        <v>75</v>
      </c>
      <c r="B4881" s="1" t="s">
        <v>26</v>
      </c>
      <c r="C4881" s="2">
        <v>44572</v>
      </c>
      <c r="D4881">
        <v>11655923</v>
      </c>
      <c r="E4881">
        <v>147063</v>
      </c>
      <c r="F4881">
        <v>22886972</v>
      </c>
      <c r="G4881">
        <v>196.35486610541267</v>
      </c>
    </row>
    <row r="4882" spans="1:7" x14ac:dyDescent="0.3">
      <c r="A4882" s="1" t="s">
        <v>75</v>
      </c>
      <c r="B4882" s="1" t="s">
        <v>26</v>
      </c>
      <c r="C4882" s="2">
        <v>44573</v>
      </c>
      <c r="D4882">
        <v>11655923</v>
      </c>
      <c r="E4882">
        <v>142009</v>
      </c>
      <c r="F4882">
        <v>23028981</v>
      </c>
      <c r="G4882">
        <v>197.57320805911297</v>
      </c>
    </row>
    <row r="4883" spans="1:7" x14ac:dyDescent="0.3">
      <c r="A4883" s="1" t="s">
        <v>75</v>
      </c>
      <c r="B4883" s="1" t="s">
        <v>26</v>
      </c>
      <c r="C4883" s="2">
        <v>44574</v>
      </c>
      <c r="D4883">
        <v>11655923</v>
      </c>
      <c r="E4883">
        <v>136479</v>
      </c>
      <c r="F4883">
        <v>23165460</v>
      </c>
      <c r="G4883">
        <v>198.74410632259668</v>
      </c>
    </row>
    <row r="4884" spans="1:7" x14ac:dyDescent="0.3">
      <c r="A4884" s="1" t="s">
        <v>75</v>
      </c>
      <c r="B4884" s="1" t="s">
        <v>26</v>
      </c>
      <c r="C4884" s="2">
        <v>44575</v>
      </c>
      <c r="D4884">
        <v>11655923</v>
      </c>
      <c r="E4884">
        <v>124753</v>
      </c>
      <c r="F4884">
        <v>23290213</v>
      </c>
      <c r="G4884">
        <v>199.81440337243134</v>
      </c>
    </row>
    <row r="4885" spans="1:7" x14ac:dyDescent="0.3">
      <c r="A4885" s="1" t="s">
        <v>75</v>
      </c>
      <c r="B4885" s="1" t="s">
        <v>26</v>
      </c>
      <c r="C4885" s="2">
        <v>44576</v>
      </c>
      <c r="D4885">
        <v>11655923</v>
      </c>
      <c r="E4885">
        <v>87591</v>
      </c>
      <c r="F4885">
        <v>23377804</v>
      </c>
      <c r="G4885">
        <v>200.56587539227908</v>
      </c>
    </row>
    <row r="4886" spans="1:7" x14ac:dyDescent="0.3">
      <c r="A4886" s="1" t="s">
        <v>75</v>
      </c>
      <c r="B4886" s="1" t="s">
        <v>26</v>
      </c>
      <c r="C4886" s="2">
        <v>44577</v>
      </c>
      <c r="D4886">
        <v>11655923</v>
      </c>
      <c r="E4886">
        <v>22294</v>
      </c>
      <c r="F4886">
        <v>23400098</v>
      </c>
      <c r="G4886">
        <v>200.75714295641794</v>
      </c>
    </row>
    <row r="4887" spans="1:7" x14ac:dyDescent="0.3">
      <c r="A4887" s="1" t="s">
        <v>75</v>
      </c>
      <c r="B4887" s="1" t="s">
        <v>26</v>
      </c>
      <c r="C4887" s="2">
        <v>44578</v>
      </c>
      <c r="D4887">
        <v>11655923</v>
      </c>
      <c r="E4887">
        <v>87718</v>
      </c>
      <c r="F4887">
        <v>23487816</v>
      </c>
      <c r="G4887">
        <v>201.50970455106813</v>
      </c>
    </row>
    <row r="4888" spans="1:7" x14ac:dyDescent="0.3">
      <c r="A4888" s="1" t="s">
        <v>75</v>
      </c>
      <c r="B4888" s="1" t="s">
        <v>26</v>
      </c>
      <c r="C4888" s="2">
        <v>44579</v>
      </c>
      <c r="D4888">
        <v>11655923</v>
      </c>
      <c r="E4888">
        <v>90629</v>
      </c>
      <c r="F4888">
        <v>23578445</v>
      </c>
      <c r="G4888">
        <v>202.28724057288301</v>
      </c>
    </row>
    <row r="4889" spans="1:7" x14ac:dyDescent="0.3">
      <c r="A4889" s="1" t="s">
        <v>75</v>
      </c>
      <c r="B4889" s="1" t="s">
        <v>26</v>
      </c>
      <c r="C4889" s="2">
        <v>44580</v>
      </c>
      <c r="D4889">
        <v>11655923</v>
      </c>
      <c r="E4889">
        <v>93190</v>
      </c>
      <c r="F4889">
        <v>23671635</v>
      </c>
      <c r="G4889">
        <v>203.08674825665886</v>
      </c>
    </row>
    <row r="4890" spans="1:7" x14ac:dyDescent="0.3">
      <c r="A4890" s="1" t="s">
        <v>75</v>
      </c>
      <c r="B4890" s="1" t="s">
        <v>26</v>
      </c>
      <c r="C4890" s="2">
        <v>44581</v>
      </c>
      <c r="D4890">
        <v>11655923</v>
      </c>
      <c r="E4890">
        <v>78543</v>
      </c>
      <c r="F4890">
        <v>23750178</v>
      </c>
      <c r="G4890">
        <v>203.76059450632954</v>
      </c>
    </row>
    <row r="4891" spans="1:7" x14ac:dyDescent="0.3">
      <c r="A4891" s="1" t="s">
        <v>75</v>
      </c>
      <c r="B4891" s="1" t="s">
        <v>26</v>
      </c>
      <c r="C4891" s="2">
        <v>44582</v>
      </c>
      <c r="D4891">
        <v>11655923</v>
      </c>
      <c r="E4891">
        <v>72266</v>
      </c>
      <c r="F4891">
        <v>23822444</v>
      </c>
      <c r="G4891">
        <v>204.38058830690628</v>
      </c>
    </row>
    <row r="4892" spans="1:7" x14ac:dyDescent="0.3">
      <c r="A4892" s="1" t="s">
        <v>75</v>
      </c>
      <c r="B4892" s="1" t="s">
        <v>26</v>
      </c>
      <c r="C4892" s="2">
        <v>44583</v>
      </c>
      <c r="D4892">
        <v>11655923</v>
      </c>
      <c r="E4892">
        <v>62720</v>
      </c>
      <c r="F4892">
        <v>23885164</v>
      </c>
      <c r="G4892">
        <v>204.91868383138771</v>
      </c>
    </row>
    <row r="4893" spans="1:7" x14ac:dyDescent="0.3">
      <c r="A4893" s="1" t="s">
        <v>75</v>
      </c>
      <c r="B4893" s="1" t="s">
        <v>26</v>
      </c>
      <c r="C4893" s="2">
        <v>44584</v>
      </c>
      <c r="D4893">
        <v>11655923</v>
      </c>
      <c r="E4893">
        <v>10241</v>
      </c>
      <c r="F4893">
        <v>23895405</v>
      </c>
      <c r="G4893">
        <v>205.00654474124445</v>
      </c>
    </row>
    <row r="4894" spans="1:7" x14ac:dyDescent="0.3">
      <c r="A4894" s="1" t="s">
        <v>75</v>
      </c>
      <c r="B4894" s="1" t="s">
        <v>26</v>
      </c>
      <c r="C4894" s="2">
        <v>44585</v>
      </c>
      <c r="D4894">
        <v>11655923</v>
      </c>
      <c r="E4894">
        <v>52968</v>
      </c>
      <c r="F4894">
        <v>23948373</v>
      </c>
      <c r="G4894">
        <v>205.46097464782497</v>
      </c>
    </row>
    <row r="4895" spans="1:7" x14ac:dyDescent="0.3">
      <c r="A4895" s="1" t="s">
        <v>75</v>
      </c>
      <c r="B4895" s="1" t="s">
        <v>26</v>
      </c>
      <c r="C4895" s="2">
        <v>44586</v>
      </c>
      <c r="D4895">
        <v>11655923</v>
      </c>
      <c r="E4895">
        <v>44534</v>
      </c>
      <c r="F4895">
        <v>23992907</v>
      </c>
      <c r="G4895">
        <v>205.8430464923284</v>
      </c>
    </row>
    <row r="4896" spans="1:7" x14ac:dyDescent="0.3">
      <c r="A4896" s="1" t="s">
        <v>75</v>
      </c>
      <c r="B4896" s="1" t="s">
        <v>26</v>
      </c>
      <c r="C4896" s="2">
        <v>44587</v>
      </c>
      <c r="D4896">
        <v>11655923</v>
      </c>
      <c r="E4896">
        <v>61658</v>
      </c>
      <c r="F4896">
        <v>24054565</v>
      </c>
      <c r="G4896">
        <v>206.37203076924925</v>
      </c>
    </row>
    <row r="4897" spans="1:7" x14ac:dyDescent="0.3">
      <c r="A4897" s="1" t="s">
        <v>75</v>
      </c>
      <c r="B4897" s="1" t="s">
        <v>26</v>
      </c>
      <c r="C4897" s="2">
        <v>44588</v>
      </c>
      <c r="D4897">
        <v>11655923</v>
      </c>
      <c r="E4897">
        <v>43089</v>
      </c>
      <c r="F4897">
        <v>24097654</v>
      </c>
      <c r="G4897">
        <v>206.74170548312648</v>
      </c>
    </row>
    <row r="4898" spans="1:7" x14ac:dyDescent="0.3">
      <c r="A4898" s="1" t="s">
        <v>75</v>
      </c>
      <c r="B4898" s="1" t="s">
        <v>26</v>
      </c>
      <c r="C4898" s="2">
        <v>44589</v>
      </c>
      <c r="D4898">
        <v>11655923</v>
      </c>
      <c r="E4898">
        <v>46054</v>
      </c>
      <c r="F4898">
        <v>24143708</v>
      </c>
      <c r="G4898">
        <v>207.1368179079426</v>
      </c>
    </row>
    <row r="4899" spans="1:7" x14ac:dyDescent="0.3">
      <c r="A4899" s="1" t="s">
        <v>75</v>
      </c>
      <c r="B4899" s="1" t="s">
        <v>26</v>
      </c>
      <c r="C4899" s="2">
        <v>44590</v>
      </c>
      <c r="D4899">
        <v>11655923</v>
      </c>
      <c r="E4899">
        <v>46121</v>
      </c>
      <c r="F4899">
        <v>24189829</v>
      </c>
      <c r="G4899">
        <v>207.53250514781197</v>
      </c>
    </row>
    <row r="4900" spans="1:7" x14ac:dyDescent="0.3">
      <c r="A4900" s="1" t="s">
        <v>75</v>
      </c>
      <c r="B4900" s="1" t="s">
        <v>26</v>
      </c>
      <c r="C4900" s="2">
        <v>44591</v>
      </c>
      <c r="D4900">
        <v>11655923</v>
      </c>
      <c r="E4900">
        <v>6278</v>
      </c>
      <c r="F4900">
        <v>24196107</v>
      </c>
      <c r="G4900">
        <v>207.58636617623503</v>
      </c>
    </row>
    <row r="4901" spans="1:7" x14ac:dyDescent="0.3">
      <c r="A4901" s="1" t="s">
        <v>75</v>
      </c>
      <c r="B4901" s="1" t="s">
        <v>26</v>
      </c>
      <c r="C4901" s="2">
        <v>44592</v>
      </c>
      <c r="D4901">
        <v>11655923</v>
      </c>
      <c r="E4901">
        <v>24396</v>
      </c>
      <c r="F4901">
        <v>24220503</v>
      </c>
      <c r="G4901">
        <v>207.79566749025369</v>
      </c>
    </row>
    <row r="4902" spans="1:7" x14ac:dyDescent="0.3">
      <c r="A4902" s="1" t="s">
        <v>75</v>
      </c>
      <c r="B4902" s="1" t="s">
        <v>26</v>
      </c>
      <c r="C4902" s="2">
        <v>44593</v>
      </c>
      <c r="D4902">
        <v>11655923</v>
      </c>
      <c r="E4902">
        <v>31452</v>
      </c>
      <c r="F4902">
        <v>24251955</v>
      </c>
      <c r="G4902">
        <v>208.0655045507765</v>
      </c>
    </row>
    <row r="4903" spans="1:7" x14ac:dyDescent="0.3">
      <c r="A4903" s="1" t="s">
        <v>75</v>
      </c>
      <c r="B4903" s="1" t="s">
        <v>26</v>
      </c>
      <c r="C4903" s="2">
        <v>44594</v>
      </c>
      <c r="D4903">
        <v>11655923</v>
      </c>
      <c r="E4903">
        <v>52049</v>
      </c>
      <c r="F4903">
        <v>24304004</v>
      </c>
      <c r="G4903">
        <v>208.51205005386529</v>
      </c>
    </row>
    <row r="4904" spans="1:7" x14ac:dyDescent="0.3">
      <c r="A4904" s="1" t="s">
        <v>75</v>
      </c>
      <c r="B4904" s="1" t="s">
        <v>26</v>
      </c>
      <c r="C4904" s="2">
        <v>44595</v>
      </c>
      <c r="D4904">
        <v>11655923</v>
      </c>
      <c r="E4904">
        <v>30002</v>
      </c>
      <c r="F4904">
        <v>24334006</v>
      </c>
      <c r="G4904">
        <v>208.76944708711616</v>
      </c>
    </row>
    <row r="4905" spans="1:7" x14ac:dyDescent="0.3">
      <c r="A4905" s="1" t="s">
        <v>75</v>
      </c>
      <c r="B4905" s="1" t="s">
        <v>26</v>
      </c>
      <c r="C4905" s="2">
        <v>44596</v>
      </c>
      <c r="D4905">
        <v>11655923</v>
      </c>
      <c r="E4905">
        <v>32112</v>
      </c>
      <c r="F4905">
        <v>24366118</v>
      </c>
      <c r="G4905">
        <v>209.04494650487996</v>
      </c>
    </row>
    <row r="4906" spans="1:7" x14ac:dyDescent="0.3">
      <c r="A4906" s="1" t="s">
        <v>75</v>
      </c>
      <c r="B4906" s="1" t="s">
        <v>26</v>
      </c>
      <c r="C4906" s="2">
        <v>44597</v>
      </c>
      <c r="D4906">
        <v>11655923</v>
      </c>
      <c r="E4906">
        <v>45098</v>
      </c>
      <c r="F4906">
        <v>24411216</v>
      </c>
      <c r="G4906">
        <v>209.43185709102573</v>
      </c>
    </row>
    <row r="4907" spans="1:7" x14ac:dyDescent="0.3">
      <c r="A4907" s="1" t="s">
        <v>75</v>
      </c>
      <c r="B4907" s="1" t="s">
        <v>26</v>
      </c>
      <c r="C4907" s="2">
        <v>44598</v>
      </c>
      <c r="D4907">
        <v>11655923</v>
      </c>
      <c r="E4907">
        <v>9543</v>
      </c>
      <c r="F4907">
        <v>24420759</v>
      </c>
      <c r="G4907">
        <v>209.51372962913362</v>
      </c>
    </row>
    <row r="4908" spans="1:7" x14ac:dyDescent="0.3">
      <c r="A4908" s="1" t="s">
        <v>75</v>
      </c>
      <c r="B4908" s="1" t="s">
        <v>26</v>
      </c>
      <c r="C4908" s="2">
        <v>44599</v>
      </c>
      <c r="D4908">
        <v>11655923</v>
      </c>
      <c r="E4908">
        <v>13810</v>
      </c>
      <c r="F4908">
        <v>24434569</v>
      </c>
      <c r="G4908">
        <v>209.6322101647377</v>
      </c>
    </row>
    <row r="4909" spans="1:7" x14ac:dyDescent="0.3">
      <c r="A4909" s="1" t="s">
        <v>75</v>
      </c>
      <c r="B4909" s="1" t="s">
        <v>26</v>
      </c>
      <c r="C4909" s="2">
        <v>44600</v>
      </c>
      <c r="D4909">
        <v>11655923</v>
      </c>
      <c r="E4909">
        <v>21691</v>
      </c>
      <c r="F4909">
        <v>24456260</v>
      </c>
      <c r="G4909">
        <v>209.81830439339726</v>
      </c>
    </row>
    <row r="4910" spans="1:7" x14ac:dyDescent="0.3">
      <c r="A4910" s="1" t="s">
        <v>75</v>
      </c>
      <c r="B4910" s="1" t="s">
        <v>26</v>
      </c>
      <c r="C4910" s="2">
        <v>44601</v>
      </c>
      <c r="D4910">
        <v>11655923</v>
      </c>
      <c r="E4910">
        <v>62793</v>
      </c>
      <c r="F4910">
        <v>24519053</v>
      </c>
      <c r="G4910">
        <v>210.3570262089068</v>
      </c>
    </row>
    <row r="4911" spans="1:7" x14ac:dyDescent="0.3">
      <c r="A4911" s="1" t="s">
        <v>75</v>
      </c>
      <c r="B4911" s="1" t="s">
        <v>26</v>
      </c>
      <c r="C4911" s="2">
        <v>44602</v>
      </c>
      <c r="D4911">
        <v>11655923</v>
      </c>
      <c r="E4911">
        <v>38734</v>
      </c>
      <c r="F4911">
        <v>24557787</v>
      </c>
      <c r="G4911">
        <v>210.68933794432238</v>
      </c>
    </row>
    <row r="4912" spans="1:7" x14ac:dyDescent="0.3">
      <c r="A4912" s="1" t="s">
        <v>75</v>
      </c>
      <c r="B4912" s="1" t="s">
        <v>26</v>
      </c>
      <c r="C4912" s="2">
        <v>44603</v>
      </c>
      <c r="D4912">
        <v>11655923</v>
      </c>
      <c r="E4912">
        <v>37068</v>
      </c>
      <c r="F4912">
        <v>24594855</v>
      </c>
      <c r="G4912">
        <v>211.00735651736892</v>
      </c>
    </row>
    <row r="4913" spans="1:7" x14ac:dyDescent="0.3">
      <c r="A4913" s="1" t="s">
        <v>75</v>
      </c>
      <c r="B4913" s="1" t="s">
        <v>26</v>
      </c>
      <c r="C4913" s="2">
        <v>44604</v>
      </c>
      <c r="D4913">
        <v>11655923</v>
      </c>
      <c r="E4913">
        <v>59054</v>
      </c>
      <c r="F4913">
        <v>24653909</v>
      </c>
      <c r="G4913">
        <v>211.51400022117511</v>
      </c>
    </row>
    <row r="4914" spans="1:7" x14ac:dyDescent="0.3">
      <c r="A4914" s="1" t="s">
        <v>75</v>
      </c>
      <c r="B4914" s="1" t="s">
        <v>26</v>
      </c>
      <c r="C4914" s="2">
        <v>44605</v>
      </c>
      <c r="D4914">
        <v>11655923</v>
      </c>
      <c r="E4914">
        <v>10952</v>
      </c>
      <c r="F4914">
        <v>24664861</v>
      </c>
      <c r="G4914">
        <v>211.60796103405968</v>
      </c>
    </row>
    <row r="4915" spans="1:7" x14ac:dyDescent="0.3">
      <c r="A4915" s="1" t="s">
        <v>75</v>
      </c>
      <c r="B4915" s="1" t="s">
        <v>26</v>
      </c>
      <c r="C4915" s="2">
        <v>44606</v>
      </c>
      <c r="D4915">
        <v>11655923</v>
      </c>
      <c r="E4915">
        <v>11700</v>
      </c>
      <c r="F4915">
        <v>24676561</v>
      </c>
      <c r="G4915">
        <v>211.70833918515078</v>
      </c>
    </row>
    <row r="4916" spans="1:7" x14ac:dyDescent="0.3">
      <c r="A4916" s="1" t="s">
        <v>75</v>
      </c>
      <c r="B4916" s="1" t="s">
        <v>26</v>
      </c>
      <c r="C4916" s="2">
        <v>44607</v>
      </c>
      <c r="D4916">
        <v>11655923</v>
      </c>
      <c r="E4916">
        <v>21005</v>
      </c>
      <c r="F4916">
        <v>24697566</v>
      </c>
      <c r="G4916">
        <v>211.88854799401128</v>
      </c>
    </row>
    <row r="4917" spans="1:7" x14ac:dyDescent="0.3">
      <c r="A4917" s="1" t="s">
        <v>75</v>
      </c>
      <c r="B4917" s="1" t="s">
        <v>26</v>
      </c>
      <c r="C4917" s="2">
        <v>44608</v>
      </c>
      <c r="D4917">
        <v>11655923</v>
      </c>
      <c r="E4917">
        <v>73653</v>
      </c>
      <c r="F4917">
        <v>24771219</v>
      </c>
      <c r="G4917">
        <v>212.52044132412337</v>
      </c>
    </row>
    <row r="4918" spans="1:7" x14ac:dyDescent="0.3">
      <c r="A4918" s="1" t="s">
        <v>75</v>
      </c>
      <c r="B4918" s="1" t="s">
        <v>26</v>
      </c>
      <c r="C4918" s="2">
        <v>44609</v>
      </c>
      <c r="D4918">
        <v>11655923</v>
      </c>
      <c r="E4918">
        <v>27246</v>
      </c>
      <c r="F4918">
        <v>24798465</v>
      </c>
      <c r="G4918">
        <v>212.75419372622827</v>
      </c>
    </row>
    <row r="4919" spans="1:7" x14ac:dyDescent="0.3">
      <c r="A4919" s="1" t="s">
        <v>75</v>
      </c>
      <c r="B4919" s="1" t="s">
        <v>26</v>
      </c>
      <c r="C4919" s="2">
        <v>44610</v>
      </c>
      <c r="D4919">
        <v>11655923</v>
      </c>
      <c r="E4919">
        <v>21340</v>
      </c>
      <c r="F4919">
        <v>24819805</v>
      </c>
      <c r="G4919">
        <v>212.9372766103551</v>
      </c>
    </row>
    <row r="4920" spans="1:7" x14ac:dyDescent="0.3">
      <c r="A4920" s="1" t="s">
        <v>75</v>
      </c>
      <c r="B4920" s="1" t="s">
        <v>26</v>
      </c>
      <c r="C4920" s="2">
        <v>44611</v>
      </c>
      <c r="D4920">
        <v>11655923</v>
      </c>
      <c r="E4920">
        <v>43491</v>
      </c>
      <c r="F4920">
        <v>24863296</v>
      </c>
      <c r="G4920">
        <v>213.31040021455186</v>
      </c>
    </row>
    <row r="4921" spans="1:7" x14ac:dyDescent="0.3">
      <c r="A4921" s="1" t="s">
        <v>75</v>
      </c>
      <c r="B4921" s="1" t="s">
        <v>26</v>
      </c>
      <c r="C4921" s="2">
        <v>44612</v>
      </c>
      <c r="D4921">
        <v>11655923</v>
      </c>
      <c r="E4921">
        <v>4071</v>
      </c>
      <c r="F4921">
        <v>24867367</v>
      </c>
      <c r="G4921">
        <v>213.34532666353408</v>
      </c>
    </row>
    <row r="4922" spans="1:7" x14ac:dyDescent="0.3">
      <c r="A4922" s="1" t="s">
        <v>75</v>
      </c>
      <c r="B4922" s="1" t="s">
        <v>26</v>
      </c>
      <c r="C4922" s="2">
        <v>44613</v>
      </c>
      <c r="D4922">
        <v>11655923</v>
      </c>
      <c r="E4922">
        <v>15523</v>
      </c>
      <c r="F4922">
        <v>24882890</v>
      </c>
      <c r="G4922">
        <v>213.47850358997738</v>
      </c>
    </row>
    <row r="4923" spans="1:7" x14ac:dyDescent="0.3">
      <c r="A4923" s="1" t="s">
        <v>75</v>
      </c>
      <c r="B4923" s="1" t="s">
        <v>26</v>
      </c>
      <c r="C4923" s="2">
        <v>44614</v>
      </c>
      <c r="D4923">
        <v>11655923</v>
      </c>
      <c r="E4923">
        <v>30651</v>
      </c>
      <c r="F4923">
        <v>24913541</v>
      </c>
      <c r="G4923">
        <v>213.74146860784856</v>
      </c>
    </row>
    <row r="4924" spans="1:7" x14ac:dyDescent="0.3">
      <c r="A4924" s="1" t="s">
        <v>75</v>
      </c>
      <c r="B4924" s="1" t="s">
        <v>26</v>
      </c>
      <c r="C4924" s="2">
        <v>44615</v>
      </c>
      <c r="D4924">
        <v>11655923</v>
      </c>
      <c r="E4924">
        <v>57763</v>
      </c>
      <c r="F4924">
        <v>24971304</v>
      </c>
      <c r="G4924">
        <v>214.23703639771813</v>
      </c>
    </row>
    <row r="4925" spans="1:7" x14ac:dyDescent="0.3">
      <c r="A4925" s="1" t="s">
        <v>75</v>
      </c>
      <c r="B4925" s="1" t="s">
        <v>26</v>
      </c>
      <c r="C4925" s="2">
        <v>44616</v>
      </c>
      <c r="D4925">
        <v>11655923</v>
      </c>
      <c r="E4925">
        <v>36223</v>
      </c>
      <c r="F4925">
        <v>25007527</v>
      </c>
      <c r="G4925">
        <v>214.54780543763027</v>
      </c>
    </row>
    <row r="4926" spans="1:7" x14ac:dyDescent="0.3">
      <c r="A4926" s="1" t="s">
        <v>75</v>
      </c>
      <c r="B4926" s="1" t="s">
        <v>26</v>
      </c>
      <c r="C4926" s="2">
        <v>44617</v>
      </c>
      <c r="D4926">
        <v>11655923</v>
      </c>
      <c r="E4926">
        <v>28244</v>
      </c>
      <c r="F4926">
        <v>25035771</v>
      </c>
      <c r="G4926">
        <v>214.79012001023</v>
      </c>
    </row>
    <row r="4927" spans="1:7" x14ac:dyDescent="0.3">
      <c r="A4927" s="1" t="s">
        <v>75</v>
      </c>
      <c r="B4927" s="1" t="s">
        <v>26</v>
      </c>
      <c r="C4927" s="2">
        <v>44618</v>
      </c>
      <c r="D4927">
        <v>11655923</v>
      </c>
      <c r="E4927">
        <v>27382</v>
      </c>
      <c r="F4927">
        <v>25063153</v>
      </c>
      <c r="G4927">
        <v>215.02503920109973</v>
      </c>
    </row>
    <row r="4928" spans="1:7" x14ac:dyDescent="0.3">
      <c r="A4928" s="1" t="s">
        <v>75</v>
      </c>
      <c r="B4928" s="1" t="s">
        <v>26</v>
      </c>
      <c r="C4928" s="2">
        <v>44619</v>
      </c>
      <c r="D4928">
        <v>11655923</v>
      </c>
      <c r="E4928">
        <v>1677</v>
      </c>
      <c r="F4928">
        <v>25064830</v>
      </c>
      <c r="G4928">
        <v>215.03942673608947</v>
      </c>
    </row>
    <row r="4929" spans="1:7" x14ac:dyDescent="0.3">
      <c r="A4929" s="1" t="s">
        <v>75</v>
      </c>
      <c r="B4929" s="1" t="s">
        <v>26</v>
      </c>
      <c r="C4929" s="2">
        <v>44620</v>
      </c>
      <c r="D4929">
        <v>11655923</v>
      </c>
      <c r="E4929">
        <v>6007</v>
      </c>
      <c r="F4929">
        <v>25070837</v>
      </c>
      <c r="G4929">
        <v>215.090962766312</v>
      </c>
    </row>
    <row r="4930" spans="1:7" x14ac:dyDescent="0.3">
      <c r="A4930" s="1" t="s">
        <v>75</v>
      </c>
      <c r="B4930" s="1" t="s">
        <v>26</v>
      </c>
      <c r="C4930" s="2">
        <v>44621</v>
      </c>
      <c r="D4930">
        <v>11655923</v>
      </c>
      <c r="E4930">
        <v>8684</v>
      </c>
      <c r="F4930">
        <v>25079521</v>
      </c>
      <c r="G4930">
        <v>215.1654656606774</v>
      </c>
    </row>
    <row r="4931" spans="1:7" x14ac:dyDescent="0.3">
      <c r="A4931" s="1" t="s">
        <v>75</v>
      </c>
      <c r="B4931" s="1" t="s">
        <v>26</v>
      </c>
      <c r="C4931" s="2">
        <v>44622</v>
      </c>
      <c r="D4931">
        <v>11655923</v>
      </c>
      <c r="E4931">
        <v>22303</v>
      </c>
      <c r="F4931">
        <v>25101824</v>
      </c>
      <c r="G4931">
        <v>215.35681043877864</v>
      </c>
    </row>
    <row r="4932" spans="1:7" x14ac:dyDescent="0.3">
      <c r="A4932" s="1" t="s">
        <v>75</v>
      </c>
      <c r="B4932" s="1" t="s">
        <v>26</v>
      </c>
      <c r="C4932" s="2">
        <v>44623</v>
      </c>
      <c r="D4932">
        <v>11655923</v>
      </c>
      <c r="E4932">
        <v>9748</v>
      </c>
      <c r="F4932">
        <v>25111572</v>
      </c>
      <c r="G4932">
        <v>215.44044173936291</v>
      </c>
    </row>
    <row r="4933" spans="1:7" x14ac:dyDescent="0.3">
      <c r="A4933" s="1" t="s">
        <v>75</v>
      </c>
      <c r="B4933" s="1" t="s">
        <v>26</v>
      </c>
      <c r="C4933" s="2">
        <v>44624</v>
      </c>
      <c r="D4933">
        <v>11655923</v>
      </c>
      <c r="E4933">
        <v>7983</v>
      </c>
      <c r="F4933">
        <v>25119555</v>
      </c>
      <c r="G4933">
        <v>215.50893052399198</v>
      </c>
    </row>
    <row r="4934" spans="1:7" x14ac:dyDescent="0.3">
      <c r="A4934" s="1" t="s">
        <v>75</v>
      </c>
      <c r="B4934" s="1" t="s">
        <v>26</v>
      </c>
      <c r="C4934" s="2">
        <v>44625</v>
      </c>
      <c r="D4934">
        <v>11655923</v>
      </c>
      <c r="E4934">
        <v>11549</v>
      </c>
      <c r="F4934">
        <v>25131104</v>
      </c>
      <c r="G4934">
        <v>215.60801319638094</v>
      </c>
    </row>
    <row r="4935" spans="1:7" x14ac:dyDescent="0.3">
      <c r="A4935" s="1" t="s">
        <v>75</v>
      </c>
      <c r="B4935" s="1" t="s">
        <v>26</v>
      </c>
      <c r="C4935" s="2">
        <v>44626</v>
      </c>
      <c r="D4935">
        <v>11655923</v>
      </c>
      <c r="E4935">
        <v>191</v>
      </c>
      <c r="F4935">
        <v>25131295</v>
      </c>
      <c r="G4935">
        <v>215.60965184824917</v>
      </c>
    </row>
    <row r="4936" spans="1:7" x14ac:dyDescent="0.3">
      <c r="A4936" s="1" t="s">
        <v>75</v>
      </c>
      <c r="B4936" s="1" t="s">
        <v>26</v>
      </c>
      <c r="C4936" s="2">
        <v>44627</v>
      </c>
      <c r="D4936">
        <v>11655923</v>
      </c>
      <c r="E4936">
        <v>4552</v>
      </c>
      <c r="F4936">
        <v>25135847</v>
      </c>
      <c r="G4936">
        <v>215.64870495455401</v>
      </c>
    </row>
    <row r="4937" spans="1:7" x14ac:dyDescent="0.3">
      <c r="A4937" s="1" t="s">
        <v>75</v>
      </c>
      <c r="B4937" s="1" t="s">
        <v>26</v>
      </c>
      <c r="C4937" s="2">
        <v>44628</v>
      </c>
      <c r="D4937">
        <v>11655923</v>
      </c>
      <c r="E4937">
        <v>5798</v>
      </c>
      <c r="F4937">
        <v>25141645</v>
      </c>
      <c r="G4937">
        <v>215.6984479049836</v>
      </c>
    </row>
    <row r="4938" spans="1:7" x14ac:dyDescent="0.3">
      <c r="A4938" s="1" t="s">
        <v>75</v>
      </c>
      <c r="B4938" s="1" t="s">
        <v>26</v>
      </c>
      <c r="C4938" s="2">
        <v>44629</v>
      </c>
      <c r="D4938">
        <v>11655923</v>
      </c>
      <c r="E4938">
        <v>31779</v>
      </c>
      <c r="F4938">
        <v>25173424</v>
      </c>
      <c r="G4938">
        <v>215.97109040613941</v>
      </c>
    </row>
    <row r="4939" spans="1:7" x14ac:dyDescent="0.3">
      <c r="A4939" s="1" t="s">
        <v>75</v>
      </c>
      <c r="B4939" s="1" t="s">
        <v>26</v>
      </c>
      <c r="C4939" s="2">
        <v>44630</v>
      </c>
      <c r="D4939">
        <v>11655923</v>
      </c>
      <c r="E4939">
        <v>5319</v>
      </c>
      <c r="F4939">
        <v>25178743</v>
      </c>
      <c r="G4939">
        <v>216.01672385790468</v>
      </c>
    </row>
    <row r="4940" spans="1:7" x14ac:dyDescent="0.3">
      <c r="A4940" s="1" t="s">
        <v>75</v>
      </c>
      <c r="B4940" s="1" t="s">
        <v>26</v>
      </c>
      <c r="C4940" s="2">
        <v>44631</v>
      </c>
      <c r="D4940">
        <v>11655923</v>
      </c>
      <c r="E4940">
        <v>4076</v>
      </c>
      <c r="F4940">
        <v>25182819</v>
      </c>
      <c r="G4940">
        <v>216.05169320353266</v>
      </c>
    </row>
    <row r="4941" spans="1:7" x14ac:dyDescent="0.3">
      <c r="A4941" s="1" t="s">
        <v>75</v>
      </c>
      <c r="B4941" s="1" t="s">
        <v>26</v>
      </c>
      <c r="C4941" s="2">
        <v>44632</v>
      </c>
      <c r="D4941">
        <v>11655923</v>
      </c>
      <c r="E4941">
        <v>9610</v>
      </c>
      <c r="F4941">
        <v>25192429</v>
      </c>
      <c r="G4941">
        <v>216.13414055669381</v>
      </c>
    </row>
    <row r="4942" spans="1:7" x14ac:dyDescent="0.3">
      <c r="A4942" s="1" t="s">
        <v>75</v>
      </c>
      <c r="B4942" s="1" t="s">
        <v>26</v>
      </c>
      <c r="C4942" s="2">
        <v>44633</v>
      </c>
      <c r="D4942">
        <v>11655923</v>
      </c>
      <c r="E4942">
        <v>1542</v>
      </c>
      <c r="F4942">
        <v>25193971</v>
      </c>
      <c r="G4942">
        <v>216.14736988224786</v>
      </c>
    </row>
    <row r="4943" spans="1:7" x14ac:dyDescent="0.3">
      <c r="A4943" s="1" t="s">
        <v>75</v>
      </c>
      <c r="B4943" s="1" t="s">
        <v>26</v>
      </c>
      <c r="C4943" s="2">
        <v>44634</v>
      </c>
      <c r="D4943">
        <v>11655923</v>
      </c>
      <c r="E4943">
        <v>1699</v>
      </c>
      <c r="F4943">
        <v>25195670</v>
      </c>
      <c r="G4943">
        <v>216.16194616247896</v>
      </c>
    </row>
    <row r="4944" spans="1:7" x14ac:dyDescent="0.3">
      <c r="A4944" s="1" t="s">
        <v>75</v>
      </c>
      <c r="B4944" s="1" t="s">
        <v>26</v>
      </c>
      <c r="C4944" s="2">
        <v>44635</v>
      </c>
      <c r="D4944">
        <v>11655923</v>
      </c>
      <c r="E4944">
        <v>4624</v>
      </c>
      <c r="F4944">
        <v>25200294</v>
      </c>
      <c r="G4944">
        <v>216.20161698048278</v>
      </c>
    </row>
    <row r="4945" spans="1:7" x14ac:dyDescent="0.3">
      <c r="A4945" s="1" t="s">
        <v>75</v>
      </c>
      <c r="B4945" s="1" t="s">
        <v>26</v>
      </c>
      <c r="C4945" s="2">
        <v>44636</v>
      </c>
      <c r="D4945">
        <v>11655923</v>
      </c>
      <c r="E4945">
        <v>17792</v>
      </c>
      <c r="F4945">
        <v>25218086</v>
      </c>
      <c r="G4945">
        <v>216.35426040477449</v>
      </c>
    </row>
    <row r="4946" spans="1:7" x14ac:dyDescent="0.3">
      <c r="A4946" s="1" t="s">
        <v>75</v>
      </c>
      <c r="B4946" s="1" t="s">
        <v>26</v>
      </c>
      <c r="C4946" s="2">
        <v>44637</v>
      </c>
      <c r="D4946">
        <v>11655923</v>
      </c>
      <c r="E4946">
        <v>6077</v>
      </c>
      <c r="F4946">
        <v>25224163</v>
      </c>
      <c r="G4946">
        <v>216.40639698803773</v>
      </c>
    </row>
    <row r="4947" spans="1:7" x14ac:dyDescent="0.3">
      <c r="A4947" s="1" t="s">
        <v>75</v>
      </c>
      <c r="B4947" s="1" t="s">
        <v>26</v>
      </c>
      <c r="C4947" s="2">
        <v>44638</v>
      </c>
      <c r="D4947">
        <v>11655923</v>
      </c>
      <c r="E4947">
        <v>4901</v>
      </c>
      <c r="F4947">
        <v>25229064</v>
      </c>
      <c r="G4947">
        <v>216.44844428021705</v>
      </c>
    </row>
    <row r="4948" spans="1:7" x14ac:dyDescent="0.3">
      <c r="A4948" s="1" t="s">
        <v>75</v>
      </c>
      <c r="B4948" s="1" t="s">
        <v>26</v>
      </c>
      <c r="C4948" s="2">
        <v>44639</v>
      </c>
      <c r="D4948">
        <v>11655923</v>
      </c>
      <c r="E4948">
        <v>6838</v>
      </c>
      <c r="F4948">
        <v>25235902</v>
      </c>
      <c r="G4948">
        <v>216.50710973296577</v>
      </c>
    </row>
    <row r="4949" spans="1:7" x14ac:dyDescent="0.3">
      <c r="A4949" s="1" t="s">
        <v>75</v>
      </c>
      <c r="B4949" s="1" t="s">
        <v>26</v>
      </c>
      <c r="C4949" s="2">
        <v>44640</v>
      </c>
      <c r="D4949">
        <v>11655923</v>
      </c>
      <c r="E4949">
        <v>95</v>
      </c>
      <c r="F4949">
        <v>25235997</v>
      </c>
      <c r="G4949">
        <v>216.50792476923536</v>
      </c>
    </row>
    <row r="4950" spans="1:7" x14ac:dyDescent="0.3">
      <c r="A4950" s="1" t="s">
        <v>75</v>
      </c>
      <c r="B4950" s="1" t="s">
        <v>26</v>
      </c>
      <c r="C4950" s="2">
        <v>44641</v>
      </c>
      <c r="D4950">
        <v>11655923</v>
      </c>
      <c r="E4950">
        <v>2217</v>
      </c>
      <c r="F4950">
        <v>25238214</v>
      </c>
      <c r="G4950">
        <v>216.52694514196776</v>
      </c>
    </row>
    <row r="4951" spans="1:7" x14ac:dyDescent="0.3">
      <c r="A4951" s="1" t="s">
        <v>75</v>
      </c>
      <c r="B4951" s="1" t="s">
        <v>26</v>
      </c>
      <c r="C4951" s="2">
        <v>44642</v>
      </c>
      <c r="D4951">
        <v>11655923</v>
      </c>
      <c r="E4951">
        <v>4166</v>
      </c>
      <c r="F4951">
        <v>25242380</v>
      </c>
      <c r="G4951">
        <v>216.56268662721948</v>
      </c>
    </row>
    <row r="4952" spans="1:7" x14ac:dyDescent="0.3">
      <c r="A4952" s="1" t="s">
        <v>75</v>
      </c>
      <c r="B4952" s="1" t="s">
        <v>26</v>
      </c>
      <c r="C4952" s="2">
        <v>44643</v>
      </c>
      <c r="D4952">
        <v>11655923</v>
      </c>
      <c r="E4952">
        <v>13822</v>
      </c>
      <c r="F4952">
        <v>25256202</v>
      </c>
      <c r="G4952">
        <v>216.68127011477344</v>
      </c>
    </row>
    <row r="4953" spans="1:7" x14ac:dyDescent="0.3">
      <c r="A4953" s="1" t="s">
        <v>75</v>
      </c>
      <c r="B4953" s="1" t="s">
        <v>26</v>
      </c>
      <c r="C4953" s="2">
        <v>44644</v>
      </c>
      <c r="D4953">
        <v>11655923</v>
      </c>
      <c r="E4953">
        <v>3826</v>
      </c>
      <c r="F4953">
        <v>25260028</v>
      </c>
      <c r="G4953">
        <v>216.71409462811312</v>
      </c>
    </row>
    <row r="4954" spans="1:7" x14ac:dyDescent="0.3">
      <c r="A4954" s="1" t="s">
        <v>75</v>
      </c>
      <c r="B4954" s="1" t="s">
        <v>26</v>
      </c>
      <c r="C4954" s="2">
        <v>44645</v>
      </c>
      <c r="D4954">
        <v>11655923</v>
      </c>
      <c r="E4954">
        <v>3797</v>
      </c>
      <c r="F4954">
        <v>25263825</v>
      </c>
      <c r="G4954">
        <v>216.74667034090737</v>
      </c>
    </row>
    <row r="4955" spans="1:7" x14ac:dyDescent="0.3">
      <c r="A4955" s="1" t="s">
        <v>75</v>
      </c>
      <c r="B4955" s="1" t="s">
        <v>26</v>
      </c>
      <c r="C4955" s="2">
        <v>44646</v>
      </c>
      <c r="D4955">
        <v>11655923</v>
      </c>
      <c r="E4955">
        <v>6098</v>
      </c>
      <c r="F4955">
        <v>25269923</v>
      </c>
      <c r="G4955">
        <v>216.79898709008287</v>
      </c>
    </row>
    <row r="4956" spans="1:7" x14ac:dyDescent="0.3">
      <c r="A4956" s="1" t="s">
        <v>75</v>
      </c>
      <c r="B4956" s="1" t="s">
        <v>26</v>
      </c>
      <c r="C4956" s="2">
        <v>44647</v>
      </c>
      <c r="D4956">
        <v>11655923</v>
      </c>
      <c r="E4956">
        <v>148</v>
      </c>
      <c r="F4956">
        <v>25270071</v>
      </c>
      <c r="G4956">
        <v>216.80025683079754</v>
      </c>
    </row>
    <row r="4957" spans="1:7" x14ac:dyDescent="0.3">
      <c r="A4957" s="1" t="s">
        <v>75</v>
      </c>
      <c r="B4957" s="1" t="s">
        <v>26</v>
      </c>
      <c r="C4957" s="2">
        <v>44648</v>
      </c>
      <c r="D4957">
        <v>11655923</v>
      </c>
      <c r="E4957">
        <v>1942</v>
      </c>
      <c r="F4957">
        <v>25272013</v>
      </c>
      <c r="G4957">
        <v>216.81691788801282</v>
      </c>
    </row>
    <row r="4958" spans="1:7" x14ac:dyDescent="0.3">
      <c r="A4958" s="1" t="s">
        <v>75</v>
      </c>
      <c r="B4958" s="1" t="s">
        <v>26</v>
      </c>
      <c r="C4958" s="2">
        <v>44649</v>
      </c>
      <c r="D4958">
        <v>11655923</v>
      </c>
      <c r="E4958">
        <v>3135</v>
      </c>
      <c r="F4958">
        <v>25275148</v>
      </c>
      <c r="G4958">
        <v>216.84381408490773</v>
      </c>
    </row>
    <row r="4959" spans="1:7" x14ac:dyDescent="0.3">
      <c r="A4959" s="1" t="s">
        <v>75</v>
      </c>
      <c r="B4959" s="1" t="s">
        <v>26</v>
      </c>
      <c r="C4959" s="2">
        <v>44650</v>
      </c>
      <c r="D4959">
        <v>11655923</v>
      </c>
      <c r="E4959">
        <v>16641</v>
      </c>
      <c r="F4959">
        <v>25291789</v>
      </c>
      <c r="G4959">
        <v>216.98658270134419</v>
      </c>
    </row>
    <row r="4960" spans="1:7" x14ac:dyDescent="0.3">
      <c r="A4960" s="1" t="s">
        <v>75</v>
      </c>
      <c r="B4960" s="1" t="s">
        <v>26</v>
      </c>
      <c r="C4960" s="2">
        <v>44651</v>
      </c>
      <c r="D4960">
        <v>11655923</v>
      </c>
      <c r="E4960">
        <v>3540</v>
      </c>
      <c r="F4960">
        <v>25295329</v>
      </c>
      <c r="G4960">
        <v>217.01695352654613</v>
      </c>
    </row>
    <row r="4961" spans="1:7" x14ac:dyDescent="0.3">
      <c r="A4961" s="1" t="s">
        <v>75</v>
      </c>
      <c r="B4961" s="1" t="s">
        <v>26</v>
      </c>
      <c r="C4961" s="2">
        <v>44652</v>
      </c>
      <c r="D4961">
        <v>11655923</v>
      </c>
      <c r="E4961">
        <v>1987</v>
      </c>
      <c r="F4961">
        <v>25297316</v>
      </c>
      <c r="G4961">
        <v>217.03400065357329</v>
      </c>
    </row>
    <row r="4962" spans="1:7" x14ac:dyDescent="0.3">
      <c r="A4962" s="1" t="s">
        <v>75</v>
      </c>
      <c r="B4962" s="1" t="s">
        <v>26</v>
      </c>
      <c r="C4962" s="2">
        <v>44653</v>
      </c>
      <c r="D4962">
        <v>11655923</v>
      </c>
      <c r="E4962">
        <v>1845</v>
      </c>
      <c r="F4962">
        <v>25299161</v>
      </c>
      <c r="G4962">
        <v>217.04982951586072</v>
      </c>
    </row>
    <row r="4963" spans="1:7" x14ac:dyDescent="0.3">
      <c r="A4963" s="1" t="s">
        <v>75</v>
      </c>
      <c r="B4963" s="1" t="s">
        <v>26</v>
      </c>
      <c r="C4963" s="2">
        <v>44654</v>
      </c>
      <c r="D4963">
        <v>11655923</v>
      </c>
      <c r="E4963">
        <v>19</v>
      </c>
      <c r="F4963">
        <v>25299180</v>
      </c>
      <c r="G4963">
        <v>217.04999252311464</v>
      </c>
    </row>
    <row r="4964" spans="1:7" x14ac:dyDescent="0.3">
      <c r="A4964" s="1" t="s">
        <v>75</v>
      </c>
      <c r="B4964" s="1" t="s">
        <v>26</v>
      </c>
      <c r="C4964" s="2">
        <v>44655</v>
      </c>
      <c r="D4964">
        <v>11655923</v>
      </c>
      <c r="E4964">
        <v>520</v>
      </c>
      <c r="F4964">
        <v>25299700</v>
      </c>
      <c r="G4964">
        <v>217.05445377427424</v>
      </c>
    </row>
    <row r="4965" spans="1:7" x14ac:dyDescent="0.3">
      <c r="A4965" s="1" t="s">
        <v>75</v>
      </c>
      <c r="B4965" s="1" t="s">
        <v>26</v>
      </c>
      <c r="C4965" s="2">
        <v>44656</v>
      </c>
      <c r="D4965">
        <v>11655923</v>
      </c>
      <c r="E4965">
        <v>1220</v>
      </c>
      <c r="F4965">
        <v>25300920</v>
      </c>
      <c r="G4965">
        <v>217.06492055584098</v>
      </c>
    </row>
    <row r="4966" spans="1:7" x14ac:dyDescent="0.3">
      <c r="A4966" s="1" t="s">
        <v>75</v>
      </c>
      <c r="B4966" s="1" t="s">
        <v>26</v>
      </c>
      <c r="C4966" s="2">
        <v>44657</v>
      </c>
      <c r="D4966">
        <v>11655923</v>
      </c>
      <c r="E4966">
        <v>3913</v>
      </c>
      <c r="F4966">
        <v>25304833</v>
      </c>
      <c r="G4966">
        <v>217.09849147081704</v>
      </c>
    </row>
    <row r="4967" spans="1:7" x14ac:dyDescent="0.3">
      <c r="A4967" s="1" t="s">
        <v>75</v>
      </c>
      <c r="B4967" s="1" t="s">
        <v>26</v>
      </c>
      <c r="C4967" s="2">
        <v>44658</v>
      </c>
      <c r="D4967">
        <v>11655923</v>
      </c>
      <c r="E4967">
        <v>1795</v>
      </c>
      <c r="F4967">
        <v>25306628</v>
      </c>
      <c r="G4967">
        <v>217.11389136664684</v>
      </c>
    </row>
    <row r="4968" spans="1:7" x14ac:dyDescent="0.3">
      <c r="A4968" s="1" t="s">
        <v>75</v>
      </c>
      <c r="B4968" s="1" t="s">
        <v>26</v>
      </c>
      <c r="C4968" s="2">
        <v>44659</v>
      </c>
      <c r="D4968">
        <v>11655923</v>
      </c>
      <c r="E4968">
        <v>2084</v>
      </c>
      <c r="F4968">
        <v>25308712</v>
      </c>
      <c r="G4968">
        <v>217.13177068860182</v>
      </c>
    </row>
    <row r="4969" spans="1:7" x14ac:dyDescent="0.3">
      <c r="A4969" s="1" t="s">
        <v>75</v>
      </c>
      <c r="B4969" s="1" t="s">
        <v>26</v>
      </c>
      <c r="C4969" s="2">
        <v>44660</v>
      </c>
      <c r="D4969">
        <v>11655923</v>
      </c>
      <c r="E4969">
        <v>2347</v>
      </c>
      <c r="F4969">
        <v>25311059</v>
      </c>
      <c r="G4969">
        <v>217.15190637412411</v>
      </c>
    </row>
    <row r="4970" spans="1:7" x14ac:dyDescent="0.3">
      <c r="A4970" s="1" t="s">
        <v>75</v>
      </c>
      <c r="B4970" s="1" t="s">
        <v>26</v>
      </c>
      <c r="C4970" s="2">
        <v>44661</v>
      </c>
      <c r="D4970">
        <v>11655923</v>
      </c>
      <c r="E4970">
        <v>11</v>
      </c>
      <c r="F4970">
        <v>25311070</v>
      </c>
      <c r="G4970">
        <v>217.15200074674482</v>
      </c>
    </row>
    <row r="4971" spans="1:7" x14ac:dyDescent="0.3">
      <c r="A4971" s="1" t="s">
        <v>75</v>
      </c>
      <c r="B4971" s="1" t="s">
        <v>26</v>
      </c>
      <c r="C4971" s="2">
        <v>44662</v>
      </c>
      <c r="D4971">
        <v>11655923</v>
      </c>
      <c r="E4971">
        <v>886</v>
      </c>
      <c r="F4971">
        <v>25311956</v>
      </c>
      <c r="G4971">
        <v>217.15960203237447</v>
      </c>
    </row>
    <row r="4972" spans="1:7" x14ac:dyDescent="0.3">
      <c r="A4972" s="1" t="s">
        <v>75</v>
      </c>
      <c r="B4972" s="1" t="s">
        <v>26</v>
      </c>
      <c r="C4972" s="2">
        <v>44663</v>
      </c>
      <c r="D4972">
        <v>11655923</v>
      </c>
      <c r="E4972">
        <v>898</v>
      </c>
      <c r="F4972">
        <v>25312854</v>
      </c>
      <c r="G4972">
        <v>217.16730626995391</v>
      </c>
    </row>
    <row r="4973" spans="1:7" x14ac:dyDescent="0.3">
      <c r="A4973" s="1" t="s">
        <v>75</v>
      </c>
      <c r="B4973" s="1" t="s">
        <v>26</v>
      </c>
      <c r="C4973" s="2">
        <v>44664</v>
      </c>
      <c r="D4973">
        <v>11655923</v>
      </c>
      <c r="E4973">
        <v>2876</v>
      </c>
      <c r="F4973">
        <v>25315730</v>
      </c>
      <c r="G4973">
        <v>217.19198042059818</v>
      </c>
    </row>
    <row r="4974" spans="1:7" x14ac:dyDescent="0.3">
      <c r="A4974" s="1" t="s">
        <v>75</v>
      </c>
      <c r="B4974" s="1" t="s">
        <v>26</v>
      </c>
      <c r="C4974" s="2">
        <v>44665</v>
      </c>
      <c r="D4974">
        <v>11655923</v>
      </c>
      <c r="E4974">
        <v>1544</v>
      </c>
      <c r="F4974">
        <v>25317274</v>
      </c>
      <c r="G4974">
        <v>217.20522690481056</v>
      </c>
    </row>
    <row r="4975" spans="1:7" x14ac:dyDescent="0.3">
      <c r="A4975" s="1" t="s">
        <v>75</v>
      </c>
      <c r="B4975" s="1" t="s">
        <v>26</v>
      </c>
      <c r="C4975" s="2">
        <v>44666</v>
      </c>
      <c r="D4975">
        <v>11655923</v>
      </c>
      <c r="E4975">
        <v>1950</v>
      </c>
      <c r="F4975">
        <v>25319224</v>
      </c>
      <c r="G4975">
        <v>217.22195659665906</v>
      </c>
    </row>
    <row r="4976" spans="1:7" x14ac:dyDescent="0.3">
      <c r="A4976" s="1" t="s">
        <v>75</v>
      </c>
      <c r="B4976" s="1" t="s">
        <v>26</v>
      </c>
      <c r="C4976" s="2">
        <v>44667</v>
      </c>
      <c r="D4976">
        <v>11655923</v>
      </c>
      <c r="E4976">
        <v>1439</v>
      </c>
      <c r="F4976">
        <v>25320663</v>
      </c>
      <c r="G4976">
        <v>217.23430225131034</v>
      </c>
    </row>
    <row r="4977" spans="1:7" x14ac:dyDescent="0.3">
      <c r="A4977" s="1" t="s">
        <v>75</v>
      </c>
      <c r="B4977" s="1" t="s">
        <v>26</v>
      </c>
      <c r="C4977" s="2">
        <v>44668</v>
      </c>
      <c r="D4977">
        <v>11655923</v>
      </c>
      <c r="E4977">
        <v>12</v>
      </c>
      <c r="F4977">
        <v>25320675</v>
      </c>
      <c r="G4977">
        <v>217.23440520326017</v>
      </c>
    </row>
    <row r="4978" spans="1:7" x14ac:dyDescent="0.3">
      <c r="A4978" s="1" t="s">
        <v>75</v>
      </c>
      <c r="B4978" s="1" t="s">
        <v>26</v>
      </c>
      <c r="C4978" s="2">
        <v>44669</v>
      </c>
      <c r="D4978">
        <v>11655923</v>
      </c>
      <c r="E4978">
        <v>21</v>
      </c>
      <c r="F4978">
        <v>25320696</v>
      </c>
      <c r="G4978">
        <v>217.23458536917241</v>
      </c>
    </row>
    <row r="4979" spans="1:7" x14ac:dyDescent="0.3">
      <c r="A4979" s="1" t="s">
        <v>75</v>
      </c>
      <c r="B4979" s="1" t="s">
        <v>26</v>
      </c>
      <c r="C4979" s="2">
        <v>44670</v>
      </c>
      <c r="D4979">
        <v>11655923</v>
      </c>
      <c r="E4979">
        <v>1782</v>
      </c>
      <c r="F4979">
        <v>25322478</v>
      </c>
      <c r="G4979">
        <v>217.24987373372318</v>
      </c>
    </row>
    <row r="4980" spans="1:7" x14ac:dyDescent="0.3">
      <c r="A4980" s="1" t="s">
        <v>75</v>
      </c>
      <c r="B4980" s="1" t="s">
        <v>26</v>
      </c>
      <c r="C4980" s="2">
        <v>44671</v>
      </c>
      <c r="D4980">
        <v>11655923</v>
      </c>
      <c r="E4980">
        <v>3777</v>
      </c>
      <c r="F4980">
        <v>25326255</v>
      </c>
      <c r="G4980">
        <v>217.28227785993437</v>
      </c>
    </row>
    <row r="4981" spans="1:7" x14ac:dyDescent="0.3">
      <c r="A4981" s="1" t="s">
        <v>75</v>
      </c>
      <c r="B4981" s="1" t="s">
        <v>26</v>
      </c>
      <c r="C4981" s="2">
        <v>44672</v>
      </c>
      <c r="D4981">
        <v>11655923</v>
      </c>
      <c r="E4981">
        <v>1901</v>
      </c>
      <c r="F4981">
        <v>25328156</v>
      </c>
      <c r="G4981">
        <v>217.29858716465441</v>
      </c>
    </row>
    <row r="4982" spans="1:7" x14ac:dyDescent="0.3">
      <c r="A4982" s="1" t="s">
        <v>75</v>
      </c>
      <c r="B4982" s="1" t="s">
        <v>26</v>
      </c>
      <c r="C4982" s="2">
        <v>44673</v>
      </c>
      <c r="D4982">
        <v>11655923</v>
      </c>
      <c r="E4982">
        <v>2402</v>
      </c>
      <c r="F4982">
        <v>25330558</v>
      </c>
      <c r="G4982">
        <v>217.31919471328013</v>
      </c>
    </row>
    <row r="4983" spans="1:7" x14ac:dyDescent="0.3">
      <c r="A4983" s="1" t="s">
        <v>75</v>
      </c>
      <c r="B4983" s="1" t="s">
        <v>26</v>
      </c>
      <c r="C4983" s="2">
        <v>44674</v>
      </c>
      <c r="D4983">
        <v>11655923</v>
      </c>
      <c r="E4983">
        <v>2544</v>
      </c>
      <c r="F4983">
        <v>25333102</v>
      </c>
      <c r="G4983">
        <v>217.34102052664554</v>
      </c>
    </row>
    <row r="4984" spans="1:7" x14ac:dyDescent="0.3">
      <c r="A4984" s="1" t="s">
        <v>75</v>
      </c>
      <c r="B4984" s="1" t="s">
        <v>26</v>
      </c>
      <c r="C4984" s="2">
        <v>44675</v>
      </c>
      <c r="D4984">
        <v>11655923</v>
      </c>
      <c r="E4984">
        <v>20</v>
      </c>
      <c r="F4984">
        <v>25333122</v>
      </c>
      <c r="G4984">
        <v>217.34119211322863</v>
      </c>
    </row>
    <row r="4985" spans="1:7" x14ac:dyDescent="0.3">
      <c r="A4985" s="1" t="s">
        <v>75</v>
      </c>
      <c r="B4985" s="1" t="s">
        <v>26</v>
      </c>
      <c r="C4985" s="2">
        <v>44676</v>
      </c>
      <c r="D4985">
        <v>11655923</v>
      </c>
      <c r="E4985">
        <v>669</v>
      </c>
      <c r="F4985">
        <v>25333791</v>
      </c>
      <c r="G4985">
        <v>217.34693168443204</v>
      </c>
    </row>
    <row r="4986" spans="1:7" x14ac:dyDescent="0.3">
      <c r="A4986" s="1" t="s">
        <v>75</v>
      </c>
      <c r="B4986" s="1" t="s">
        <v>26</v>
      </c>
      <c r="C4986" s="2">
        <v>44677</v>
      </c>
      <c r="D4986">
        <v>11655923</v>
      </c>
      <c r="E4986">
        <v>1230</v>
      </c>
      <c r="F4986">
        <v>25335021</v>
      </c>
      <c r="G4986">
        <v>217.35748425929035</v>
      </c>
    </row>
    <row r="4987" spans="1:7" x14ac:dyDescent="0.3">
      <c r="A4987" s="1" t="s">
        <v>75</v>
      </c>
      <c r="B4987" s="1" t="s">
        <v>26</v>
      </c>
      <c r="C4987" s="2">
        <v>44678</v>
      </c>
      <c r="D4987">
        <v>11655923</v>
      </c>
      <c r="E4987">
        <v>4188</v>
      </c>
      <c r="F4987">
        <v>25339209</v>
      </c>
      <c r="G4987">
        <v>217.39341448978342</v>
      </c>
    </row>
    <row r="4988" spans="1:7" x14ac:dyDescent="0.3">
      <c r="A4988" s="1" t="s">
        <v>75</v>
      </c>
      <c r="B4988" s="1" t="s">
        <v>26</v>
      </c>
      <c r="C4988" s="2">
        <v>44679</v>
      </c>
      <c r="D4988">
        <v>11655923</v>
      </c>
      <c r="E4988">
        <v>1436</v>
      </c>
      <c r="F4988">
        <v>25340645</v>
      </c>
      <c r="G4988">
        <v>217.40573440644729</v>
      </c>
    </row>
    <row r="4989" spans="1:7" x14ac:dyDescent="0.3">
      <c r="A4989" s="1" t="s">
        <v>75</v>
      </c>
      <c r="B4989" s="1" t="s">
        <v>26</v>
      </c>
      <c r="C4989" s="2">
        <v>44680</v>
      </c>
      <c r="D4989">
        <v>11655923</v>
      </c>
      <c r="E4989">
        <v>1667</v>
      </c>
      <c r="F4989">
        <v>25342312</v>
      </c>
      <c r="G4989">
        <v>217.42003614814544</v>
      </c>
    </row>
    <row r="4990" spans="1:7" x14ac:dyDescent="0.3">
      <c r="A4990" s="1" t="s">
        <v>75</v>
      </c>
      <c r="B4990" s="1" t="s">
        <v>26</v>
      </c>
      <c r="C4990" s="2">
        <v>44681</v>
      </c>
      <c r="D4990">
        <v>11655923</v>
      </c>
      <c r="E4990">
        <v>1714</v>
      </c>
      <c r="F4990">
        <v>25344026</v>
      </c>
      <c r="G4990">
        <v>217.43474111831381</v>
      </c>
    </row>
    <row r="4991" spans="1:7" x14ac:dyDescent="0.3">
      <c r="A4991" s="1" t="s">
        <v>75</v>
      </c>
      <c r="B4991" s="1" t="s">
        <v>26</v>
      </c>
      <c r="C4991" s="2">
        <v>44682</v>
      </c>
      <c r="D4991">
        <v>11655923</v>
      </c>
      <c r="E4991">
        <v>11</v>
      </c>
      <c r="F4991">
        <v>25344037</v>
      </c>
      <c r="G4991">
        <v>217.43483549093452</v>
      </c>
    </row>
    <row r="4992" spans="1:7" x14ac:dyDescent="0.3">
      <c r="A4992" s="1" t="s">
        <v>75</v>
      </c>
      <c r="B4992" s="1" t="s">
        <v>26</v>
      </c>
      <c r="C4992" s="2">
        <v>44683</v>
      </c>
      <c r="D4992">
        <v>11655923</v>
      </c>
      <c r="E4992">
        <v>463</v>
      </c>
      <c r="F4992">
        <v>25344500</v>
      </c>
      <c r="G4992">
        <v>217.43880772033242</v>
      </c>
    </row>
    <row r="4993" spans="1:7" x14ac:dyDescent="0.3">
      <c r="A4993" s="1" t="s">
        <v>75</v>
      </c>
      <c r="B4993" s="1" t="s">
        <v>26</v>
      </c>
      <c r="C4993" s="2">
        <v>44684</v>
      </c>
      <c r="D4993">
        <v>11655923</v>
      </c>
      <c r="E4993">
        <v>977</v>
      </c>
      <c r="F4993">
        <v>25345477</v>
      </c>
      <c r="G4993">
        <v>217.44718972491498</v>
      </c>
    </row>
    <row r="4994" spans="1:7" x14ac:dyDescent="0.3">
      <c r="A4994" s="1" t="s">
        <v>75</v>
      </c>
      <c r="B4994" s="1" t="s">
        <v>26</v>
      </c>
      <c r="C4994" s="2">
        <v>44685</v>
      </c>
      <c r="D4994">
        <v>11655923</v>
      </c>
      <c r="E4994">
        <v>2029</v>
      </c>
      <c r="F4994">
        <v>25347506</v>
      </c>
      <c r="G4994">
        <v>217.46459718376659</v>
      </c>
    </row>
    <row r="4995" spans="1:7" x14ac:dyDescent="0.3">
      <c r="A4995" s="1" t="s">
        <v>75</v>
      </c>
      <c r="B4995" s="1" t="s">
        <v>26</v>
      </c>
      <c r="C4995" s="2">
        <v>44686</v>
      </c>
      <c r="D4995">
        <v>11655923</v>
      </c>
      <c r="E4995">
        <v>930</v>
      </c>
      <c r="F4995">
        <v>25348436</v>
      </c>
      <c r="G4995">
        <v>217.47257595987892</v>
      </c>
    </row>
    <row r="4996" spans="1:7" x14ac:dyDescent="0.3">
      <c r="A4996" s="1" t="s">
        <v>75</v>
      </c>
      <c r="B4996" s="1" t="s">
        <v>26</v>
      </c>
      <c r="C4996" s="2">
        <v>44687</v>
      </c>
      <c r="D4996">
        <v>11655923</v>
      </c>
      <c r="E4996">
        <v>1907</v>
      </c>
      <c r="F4996">
        <v>25350343</v>
      </c>
      <c r="G4996">
        <v>217.48893674057385</v>
      </c>
    </row>
    <row r="4997" spans="1:7" x14ac:dyDescent="0.3">
      <c r="A4997" s="1" t="s">
        <v>75</v>
      </c>
      <c r="B4997" s="1" t="s">
        <v>26</v>
      </c>
      <c r="C4997" s="2">
        <v>44688</v>
      </c>
      <c r="D4997">
        <v>11655923</v>
      </c>
      <c r="E4997">
        <v>1321</v>
      </c>
      <c r="F4997">
        <v>25351664</v>
      </c>
      <c r="G4997">
        <v>217.5002700343851</v>
      </c>
    </row>
    <row r="4998" spans="1:7" x14ac:dyDescent="0.3">
      <c r="A4998" s="1" t="s">
        <v>75</v>
      </c>
      <c r="B4998" s="1" t="s">
        <v>26</v>
      </c>
      <c r="C4998" s="2">
        <v>44689</v>
      </c>
      <c r="D4998">
        <v>11655923</v>
      </c>
      <c r="E4998">
        <v>17</v>
      </c>
      <c r="F4998">
        <v>25351681</v>
      </c>
      <c r="G4998">
        <v>217.50041588298069</v>
      </c>
    </row>
    <row r="4999" spans="1:7" x14ac:dyDescent="0.3">
      <c r="A4999" s="1" t="s">
        <v>75</v>
      </c>
      <c r="B4999" s="1" t="s">
        <v>26</v>
      </c>
      <c r="C4999" s="2">
        <v>44690</v>
      </c>
      <c r="D4999">
        <v>11655923</v>
      </c>
      <c r="E4999">
        <v>590</v>
      </c>
      <c r="F4999">
        <v>25352271</v>
      </c>
      <c r="G4999">
        <v>217.50547768718101</v>
      </c>
    </row>
    <row r="5000" spans="1:7" x14ac:dyDescent="0.3">
      <c r="A5000" s="1" t="s">
        <v>75</v>
      </c>
      <c r="B5000" s="1" t="s">
        <v>26</v>
      </c>
      <c r="C5000" s="2">
        <v>44691</v>
      </c>
      <c r="D5000">
        <v>11655923</v>
      </c>
      <c r="E5000">
        <v>1143</v>
      </c>
      <c r="F5000">
        <v>25353414</v>
      </c>
      <c r="G5000">
        <v>217.515283860403</v>
      </c>
    </row>
    <row r="5001" spans="1:7" x14ac:dyDescent="0.3">
      <c r="A5001" s="1" t="s">
        <v>75</v>
      </c>
      <c r="B5001" s="1" t="s">
        <v>26</v>
      </c>
      <c r="C5001" s="2">
        <v>44692</v>
      </c>
      <c r="D5001">
        <v>11655923</v>
      </c>
      <c r="E5001">
        <v>2620</v>
      </c>
      <c r="F5001">
        <v>25356034</v>
      </c>
      <c r="G5001">
        <v>217.53776170278405</v>
      </c>
    </row>
    <row r="5002" spans="1:7" x14ac:dyDescent="0.3">
      <c r="A5002" s="1" t="s">
        <v>75</v>
      </c>
      <c r="B5002" s="1" t="s">
        <v>26</v>
      </c>
      <c r="C5002" s="2">
        <v>44693</v>
      </c>
      <c r="D5002">
        <v>11655923</v>
      </c>
      <c r="E5002">
        <v>986</v>
      </c>
      <c r="F5002">
        <v>25357020</v>
      </c>
      <c r="G5002">
        <v>217.54622092132902</v>
      </c>
    </row>
    <row r="5003" spans="1:7" x14ac:dyDescent="0.3">
      <c r="A5003" s="1" t="s">
        <v>75</v>
      </c>
      <c r="B5003" s="1" t="s">
        <v>26</v>
      </c>
      <c r="C5003" s="2">
        <v>44694</v>
      </c>
      <c r="D5003">
        <v>11655923</v>
      </c>
      <c r="E5003">
        <v>1508</v>
      </c>
      <c r="F5003">
        <v>25358528</v>
      </c>
      <c r="G5003">
        <v>217.55915854969189</v>
      </c>
    </row>
    <row r="5004" spans="1:7" x14ac:dyDescent="0.3">
      <c r="A5004" s="1" t="s">
        <v>75</v>
      </c>
      <c r="B5004" s="1" t="s">
        <v>26</v>
      </c>
      <c r="C5004" s="2">
        <v>44695</v>
      </c>
      <c r="D5004">
        <v>11655923</v>
      </c>
      <c r="E5004">
        <v>1433</v>
      </c>
      <c r="F5004">
        <v>25359961</v>
      </c>
      <c r="G5004">
        <v>217.57145272836823</v>
      </c>
    </row>
    <row r="5005" spans="1:7" x14ac:dyDescent="0.3">
      <c r="A5005" s="1" t="s">
        <v>75</v>
      </c>
      <c r="B5005" s="1" t="s">
        <v>26</v>
      </c>
      <c r="C5005" s="2">
        <v>44696</v>
      </c>
      <c r="D5005">
        <v>11655923</v>
      </c>
      <c r="E5005">
        <v>14</v>
      </c>
      <c r="F5005">
        <v>25359975</v>
      </c>
      <c r="G5005">
        <v>217.57157283897638</v>
      </c>
    </row>
    <row r="5006" spans="1:7" x14ac:dyDescent="0.3">
      <c r="A5006" s="1" t="s">
        <v>75</v>
      </c>
      <c r="B5006" s="1" t="s">
        <v>26</v>
      </c>
      <c r="C5006" s="2">
        <v>44697</v>
      </c>
      <c r="D5006">
        <v>11655923</v>
      </c>
      <c r="E5006">
        <v>500</v>
      </c>
      <c r="F5006">
        <v>25360475</v>
      </c>
      <c r="G5006">
        <v>217.57586250355291</v>
      </c>
    </row>
    <row r="5007" spans="1:7" x14ac:dyDescent="0.3">
      <c r="A5007" s="1" t="s">
        <v>75</v>
      </c>
      <c r="B5007" s="1" t="s">
        <v>26</v>
      </c>
      <c r="C5007" s="2">
        <v>44698</v>
      </c>
      <c r="D5007">
        <v>11655923</v>
      </c>
      <c r="E5007">
        <v>1128</v>
      </c>
      <c r="F5007">
        <v>25361603</v>
      </c>
      <c r="G5007">
        <v>217.5855399868376</v>
      </c>
    </row>
    <row r="5008" spans="1:7" x14ac:dyDescent="0.3">
      <c r="A5008" s="1" t="s">
        <v>75</v>
      </c>
      <c r="B5008" s="1" t="s">
        <v>26</v>
      </c>
      <c r="C5008" s="2">
        <v>44699</v>
      </c>
      <c r="D5008">
        <v>11655923</v>
      </c>
      <c r="E5008">
        <v>2897</v>
      </c>
      <c r="F5008">
        <v>25364500</v>
      </c>
      <c r="G5008">
        <v>217.61039430339406</v>
      </c>
    </row>
    <row r="5009" spans="1:7" x14ac:dyDescent="0.3">
      <c r="A5009" s="1" t="s">
        <v>75</v>
      </c>
      <c r="B5009" s="1" t="s">
        <v>26</v>
      </c>
      <c r="C5009" s="2">
        <v>44700</v>
      </c>
      <c r="D5009">
        <v>11655923</v>
      </c>
      <c r="E5009">
        <v>3287</v>
      </c>
      <c r="F5009">
        <v>25367787</v>
      </c>
      <c r="G5009">
        <v>217.63859455832028</v>
      </c>
    </row>
    <row r="5010" spans="1:7" x14ac:dyDescent="0.3">
      <c r="A5010" s="1" t="s">
        <v>75</v>
      </c>
      <c r="B5010" s="1" t="s">
        <v>26</v>
      </c>
      <c r="C5010" s="2">
        <v>44701</v>
      </c>
      <c r="D5010">
        <v>11655923</v>
      </c>
      <c r="E5010">
        <v>2419</v>
      </c>
      <c r="F5010">
        <v>25370206</v>
      </c>
      <c r="G5010">
        <v>217.65934795554159</v>
      </c>
    </row>
    <row r="5011" spans="1:7" x14ac:dyDescent="0.3">
      <c r="A5011" s="1" t="s">
        <v>75</v>
      </c>
      <c r="B5011" s="1" t="s">
        <v>26</v>
      </c>
      <c r="C5011" s="2">
        <v>44702</v>
      </c>
      <c r="D5011">
        <v>11655923</v>
      </c>
      <c r="E5011">
        <v>1817</v>
      </c>
      <c r="F5011">
        <v>25372023</v>
      </c>
      <c r="G5011">
        <v>217.67493659661272</v>
      </c>
    </row>
    <row r="5012" spans="1:7" x14ac:dyDescent="0.3">
      <c r="A5012" s="1" t="s">
        <v>75</v>
      </c>
      <c r="B5012" s="1" t="s">
        <v>26</v>
      </c>
      <c r="C5012" s="2">
        <v>44703</v>
      </c>
      <c r="D5012">
        <v>11655923</v>
      </c>
      <c r="E5012">
        <v>28</v>
      </c>
      <c r="F5012">
        <v>25372051</v>
      </c>
      <c r="G5012">
        <v>217.67517681782903</v>
      </c>
    </row>
    <row r="5013" spans="1:7" x14ac:dyDescent="0.3">
      <c r="A5013" s="1" t="s">
        <v>75</v>
      </c>
      <c r="B5013" s="1" t="s">
        <v>26</v>
      </c>
      <c r="C5013" s="2">
        <v>44704</v>
      </c>
      <c r="D5013">
        <v>11655923</v>
      </c>
      <c r="E5013">
        <v>1518</v>
      </c>
      <c r="F5013">
        <v>25373569</v>
      </c>
      <c r="G5013">
        <v>217.68820023948342</v>
      </c>
    </row>
    <row r="5014" spans="1:7" x14ac:dyDescent="0.3">
      <c r="A5014" s="1" t="s">
        <v>75</v>
      </c>
      <c r="B5014" s="1" t="s">
        <v>26</v>
      </c>
      <c r="C5014" s="2">
        <v>44705</v>
      </c>
      <c r="D5014">
        <v>11655923</v>
      </c>
      <c r="E5014">
        <v>8527</v>
      </c>
      <c r="F5014">
        <v>25382096</v>
      </c>
      <c r="G5014">
        <v>217.76135617917177</v>
      </c>
    </row>
    <row r="5015" spans="1:7" x14ac:dyDescent="0.3">
      <c r="A5015" s="1" t="s">
        <v>75</v>
      </c>
      <c r="B5015" s="1" t="s">
        <v>26</v>
      </c>
      <c r="C5015" s="2">
        <v>44706</v>
      </c>
      <c r="D5015">
        <v>11655923</v>
      </c>
      <c r="E5015">
        <v>9760</v>
      </c>
      <c r="F5015">
        <v>25391856</v>
      </c>
      <c r="G5015">
        <v>217.84509043170584</v>
      </c>
    </row>
    <row r="5016" spans="1:7" x14ac:dyDescent="0.3">
      <c r="A5016" s="1" t="s">
        <v>75</v>
      </c>
      <c r="B5016" s="1" t="s">
        <v>26</v>
      </c>
      <c r="C5016" s="2">
        <v>44707</v>
      </c>
      <c r="D5016">
        <v>11655923</v>
      </c>
      <c r="E5016">
        <v>337</v>
      </c>
      <c r="F5016">
        <v>25392193</v>
      </c>
      <c r="G5016">
        <v>217.84798166563041</v>
      </c>
    </row>
    <row r="5017" spans="1:7" x14ac:dyDescent="0.3">
      <c r="A5017" s="1" t="s">
        <v>75</v>
      </c>
      <c r="B5017" s="1" t="s">
        <v>26</v>
      </c>
      <c r="C5017" s="2">
        <v>44708</v>
      </c>
      <c r="D5017">
        <v>11655923</v>
      </c>
      <c r="E5017">
        <v>2432</v>
      </c>
      <c r="F5017">
        <v>25394625</v>
      </c>
      <c r="G5017">
        <v>217.8688465941307</v>
      </c>
    </row>
    <row r="5018" spans="1:7" x14ac:dyDescent="0.3">
      <c r="A5018" s="1" t="s">
        <v>75</v>
      </c>
      <c r="B5018" s="1" t="s">
        <v>26</v>
      </c>
      <c r="C5018" s="2">
        <v>44709</v>
      </c>
      <c r="D5018">
        <v>11655923</v>
      </c>
      <c r="E5018">
        <v>1593</v>
      </c>
      <c r="F5018">
        <v>25396218</v>
      </c>
      <c r="G5018">
        <v>217.88251346547162</v>
      </c>
    </row>
    <row r="5019" spans="1:7" x14ac:dyDescent="0.3">
      <c r="A5019" s="1" t="s">
        <v>75</v>
      </c>
      <c r="B5019" s="1" t="s">
        <v>26</v>
      </c>
      <c r="C5019" s="2">
        <v>44710</v>
      </c>
      <c r="D5019">
        <v>11655923</v>
      </c>
      <c r="E5019">
        <v>7</v>
      </c>
      <c r="F5019">
        <v>25396225</v>
      </c>
      <c r="G5019">
        <v>217.88257352077568</v>
      </c>
    </row>
    <row r="5020" spans="1:7" x14ac:dyDescent="0.3">
      <c r="A5020" s="1" t="s">
        <v>75</v>
      </c>
      <c r="B5020" s="1" t="s">
        <v>26</v>
      </c>
      <c r="C5020" s="2">
        <v>44711</v>
      </c>
      <c r="D5020">
        <v>11655923</v>
      </c>
      <c r="E5020">
        <v>8998</v>
      </c>
      <c r="F5020">
        <v>25405223</v>
      </c>
      <c r="G5020">
        <v>217.95977032449508</v>
      </c>
    </row>
    <row r="5021" spans="1:7" x14ac:dyDescent="0.3">
      <c r="A5021" s="1" t="s">
        <v>75</v>
      </c>
      <c r="B5021" s="1" t="s">
        <v>26</v>
      </c>
      <c r="C5021" s="2">
        <v>44712</v>
      </c>
      <c r="D5021">
        <v>11655923</v>
      </c>
      <c r="E5021">
        <v>20180</v>
      </c>
      <c r="F5021">
        <v>25425403</v>
      </c>
      <c r="G5021">
        <v>218.13290118680433</v>
      </c>
    </row>
    <row r="5022" spans="1:7" x14ac:dyDescent="0.3">
      <c r="A5022" s="1" t="s">
        <v>75</v>
      </c>
      <c r="B5022" s="1" t="s">
        <v>26</v>
      </c>
      <c r="C5022" s="2">
        <v>44713</v>
      </c>
      <c r="D5022">
        <v>11655923</v>
      </c>
      <c r="E5022">
        <v>21618</v>
      </c>
      <c r="F5022">
        <v>25447021</v>
      </c>
      <c r="G5022">
        <v>218.31836912443569</v>
      </c>
    </row>
    <row r="5023" spans="1:7" x14ac:dyDescent="0.3">
      <c r="A5023" s="1" t="s">
        <v>75</v>
      </c>
      <c r="B5023" s="1" t="s">
        <v>26</v>
      </c>
      <c r="C5023" s="2">
        <v>44714</v>
      </c>
      <c r="D5023">
        <v>11655923</v>
      </c>
      <c r="E5023">
        <v>17412</v>
      </c>
      <c r="F5023">
        <v>25464433</v>
      </c>
      <c r="G5023">
        <v>218.46775240364923</v>
      </c>
    </row>
    <row r="5024" spans="1:7" x14ac:dyDescent="0.3">
      <c r="A5024" s="1" t="s">
        <v>75</v>
      </c>
      <c r="B5024" s="1" t="s">
        <v>26</v>
      </c>
      <c r="C5024" s="2">
        <v>44715</v>
      </c>
      <c r="D5024">
        <v>11655923</v>
      </c>
      <c r="E5024">
        <v>10969</v>
      </c>
      <c r="F5024">
        <v>25475402</v>
      </c>
      <c r="G5024">
        <v>218.5618590651294</v>
      </c>
    </row>
    <row r="5025" spans="1:7" x14ac:dyDescent="0.3">
      <c r="A5025" s="1" t="s">
        <v>75</v>
      </c>
      <c r="B5025" s="1" t="s">
        <v>26</v>
      </c>
      <c r="C5025" s="2">
        <v>44716</v>
      </c>
      <c r="D5025">
        <v>11655923</v>
      </c>
      <c r="E5025">
        <v>3436</v>
      </c>
      <c r="F5025">
        <v>25478838</v>
      </c>
      <c r="G5025">
        <v>218.59133764009937</v>
      </c>
    </row>
    <row r="5026" spans="1:7" x14ac:dyDescent="0.3">
      <c r="A5026" s="1" t="s">
        <v>75</v>
      </c>
      <c r="B5026" s="1" t="s">
        <v>26</v>
      </c>
      <c r="C5026" s="2">
        <v>44717</v>
      </c>
      <c r="D5026">
        <v>11655923</v>
      </c>
      <c r="E5026">
        <v>487</v>
      </c>
      <c r="F5026">
        <v>25479325</v>
      </c>
      <c r="G5026">
        <v>218.59551577339693</v>
      </c>
    </row>
    <row r="5027" spans="1:7" x14ac:dyDescent="0.3">
      <c r="A5027" s="1" t="s">
        <v>75</v>
      </c>
      <c r="B5027" s="1" t="s">
        <v>26</v>
      </c>
      <c r="C5027" s="2">
        <v>44718</v>
      </c>
      <c r="D5027">
        <v>11655923</v>
      </c>
      <c r="E5027">
        <v>1388</v>
      </c>
      <c r="F5027">
        <v>25480713</v>
      </c>
      <c r="G5027">
        <v>218.60742388226143</v>
      </c>
    </row>
    <row r="5028" spans="1:7" x14ac:dyDescent="0.3">
      <c r="A5028" s="1" t="s">
        <v>75</v>
      </c>
      <c r="B5028" s="1" t="s">
        <v>26</v>
      </c>
      <c r="C5028" s="2">
        <v>44719</v>
      </c>
      <c r="D5028">
        <v>11655923</v>
      </c>
      <c r="E5028">
        <v>20891</v>
      </c>
      <c r="F5028">
        <v>25501604</v>
      </c>
      <c r="G5028">
        <v>218.78665464759851</v>
      </c>
    </row>
    <row r="5029" spans="1:7" x14ac:dyDescent="0.3">
      <c r="A5029" s="1" t="s">
        <v>75</v>
      </c>
      <c r="B5029" s="1" t="s">
        <v>26</v>
      </c>
      <c r="C5029" s="2">
        <v>44720</v>
      </c>
      <c r="D5029">
        <v>11655923</v>
      </c>
      <c r="E5029">
        <v>23731</v>
      </c>
      <c r="F5029">
        <v>25525335</v>
      </c>
      <c r="G5029">
        <v>218.99025070773033</v>
      </c>
    </row>
    <row r="5030" spans="1:7" x14ac:dyDescent="0.3">
      <c r="A5030" s="1" t="s">
        <v>75</v>
      </c>
      <c r="B5030" s="1" t="s">
        <v>26</v>
      </c>
      <c r="C5030" s="2">
        <v>44721</v>
      </c>
      <c r="D5030">
        <v>11655923</v>
      </c>
      <c r="E5030">
        <v>18971</v>
      </c>
      <c r="F5030">
        <v>25544306</v>
      </c>
      <c r="G5030">
        <v>219.15300916109345</v>
      </c>
    </row>
    <row r="5031" spans="1:7" x14ac:dyDescent="0.3">
      <c r="A5031" s="1" t="s">
        <v>75</v>
      </c>
      <c r="B5031" s="1" t="s">
        <v>26</v>
      </c>
      <c r="C5031" s="2">
        <v>44722</v>
      </c>
      <c r="D5031">
        <v>11655923</v>
      </c>
      <c r="E5031">
        <v>14121</v>
      </c>
      <c r="F5031">
        <v>25558427</v>
      </c>
      <c r="G5031">
        <v>219.27415786806415</v>
      </c>
    </row>
    <row r="5032" spans="1:7" x14ac:dyDescent="0.3">
      <c r="A5032" s="1" t="s">
        <v>75</v>
      </c>
      <c r="B5032" s="1" t="s">
        <v>26</v>
      </c>
      <c r="C5032" s="2">
        <v>44723</v>
      </c>
      <c r="D5032">
        <v>11655923</v>
      </c>
      <c r="E5032">
        <v>5733</v>
      </c>
      <c r="F5032">
        <v>25564160</v>
      </c>
      <c r="G5032">
        <v>219.32334316209881</v>
      </c>
    </row>
    <row r="5033" spans="1:7" x14ac:dyDescent="0.3">
      <c r="A5033" s="1" t="s">
        <v>75</v>
      </c>
      <c r="B5033" s="1" t="s">
        <v>26</v>
      </c>
      <c r="C5033" s="2">
        <v>44724</v>
      </c>
      <c r="D5033">
        <v>11655923</v>
      </c>
      <c r="E5033">
        <v>807</v>
      </c>
      <c r="F5033">
        <v>25564967</v>
      </c>
      <c r="G5033">
        <v>219.33026668072532</v>
      </c>
    </row>
    <row r="5034" spans="1:7" x14ac:dyDescent="0.3">
      <c r="A5034" s="1" t="s">
        <v>75</v>
      </c>
      <c r="B5034" s="1" t="s">
        <v>26</v>
      </c>
      <c r="C5034" s="2">
        <v>44725</v>
      </c>
      <c r="D5034">
        <v>11655923</v>
      </c>
      <c r="E5034">
        <v>7435</v>
      </c>
      <c r="F5034">
        <v>25572402</v>
      </c>
      <c r="G5034">
        <v>219.39405399297848</v>
      </c>
    </row>
    <row r="5035" spans="1:7" x14ac:dyDescent="0.3">
      <c r="A5035" s="1" t="s">
        <v>75</v>
      </c>
      <c r="B5035" s="1" t="s">
        <v>26</v>
      </c>
      <c r="C5035" s="2">
        <v>44726</v>
      </c>
      <c r="D5035">
        <v>11655923</v>
      </c>
      <c r="E5035">
        <v>12153</v>
      </c>
      <c r="F5035">
        <v>25584555</v>
      </c>
      <c r="G5035">
        <v>219.49831858017595</v>
      </c>
    </row>
    <row r="5036" spans="1:7" x14ac:dyDescent="0.3">
      <c r="A5036" s="1" t="s">
        <v>75</v>
      </c>
      <c r="B5036" s="1" t="s">
        <v>26</v>
      </c>
      <c r="C5036" s="2">
        <v>44727</v>
      </c>
      <c r="D5036">
        <v>11655923</v>
      </c>
      <c r="E5036">
        <v>19312</v>
      </c>
      <c r="F5036">
        <v>25603867</v>
      </c>
      <c r="G5036">
        <v>219.66400258478029</v>
      </c>
    </row>
    <row r="5037" spans="1:7" x14ac:dyDescent="0.3">
      <c r="A5037" s="1" t="s">
        <v>75</v>
      </c>
      <c r="B5037" s="1" t="s">
        <v>26</v>
      </c>
      <c r="C5037" s="2">
        <v>44728</v>
      </c>
      <c r="D5037">
        <v>11655923</v>
      </c>
      <c r="E5037">
        <v>12815</v>
      </c>
      <c r="F5037">
        <v>25616682</v>
      </c>
      <c r="G5037">
        <v>219.77394668787707</v>
      </c>
    </row>
    <row r="5038" spans="1:7" x14ac:dyDescent="0.3">
      <c r="A5038" s="1" t="s">
        <v>75</v>
      </c>
      <c r="B5038" s="1" t="s">
        <v>26</v>
      </c>
      <c r="C5038" s="2">
        <v>44729</v>
      </c>
      <c r="D5038">
        <v>11655923</v>
      </c>
      <c r="E5038">
        <v>9148</v>
      </c>
      <c r="F5038">
        <v>25625830</v>
      </c>
      <c r="G5038">
        <v>219.85243039096946</v>
      </c>
    </row>
    <row r="5039" spans="1:7" x14ac:dyDescent="0.3">
      <c r="A5039" s="1" t="s">
        <v>75</v>
      </c>
      <c r="B5039" s="1" t="s">
        <v>26</v>
      </c>
      <c r="C5039" s="2">
        <v>44730</v>
      </c>
      <c r="D5039">
        <v>11655923</v>
      </c>
      <c r="E5039">
        <v>5858</v>
      </c>
      <c r="F5039">
        <v>25631688</v>
      </c>
      <c r="G5039">
        <v>219.90268810114824</v>
      </c>
    </row>
    <row r="5040" spans="1:7" x14ac:dyDescent="0.3">
      <c r="A5040" s="1" t="s">
        <v>75</v>
      </c>
      <c r="B5040" s="1" t="s">
        <v>26</v>
      </c>
      <c r="C5040" s="2">
        <v>44731</v>
      </c>
      <c r="D5040">
        <v>11655923</v>
      </c>
      <c r="E5040">
        <v>1388</v>
      </c>
      <c r="F5040">
        <v>25633076</v>
      </c>
      <c r="G5040">
        <v>219.91459621001272</v>
      </c>
    </row>
    <row r="5041" spans="1:7" x14ac:dyDescent="0.3">
      <c r="A5041" s="1" t="s">
        <v>75</v>
      </c>
      <c r="B5041" s="1" t="s">
        <v>26</v>
      </c>
      <c r="C5041" s="2">
        <v>44732</v>
      </c>
      <c r="D5041">
        <v>11655923</v>
      </c>
      <c r="E5041">
        <v>5067</v>
      </c>
      <c r="F5041">
        <v>25638143</v>
      </c>
      <c r="G5041">
        <v>219.95806767083138</v>
      </c>
    </row>
    <row r="5042" spans="1:7" x14ac:dyDescent="0.3">
      <c r="A5042" s="1" t="s">
        <v>75</v>
      </c>
      <c r="B5042" s="1" t="s">
        <v>26</v>
      </c>
      <c r="C5042" s="2">
        <v>44733</v>
      </c>
      <c r="D5042">
        <v>11655923</v>
      </c>
      <c r="E5042">
        <v>7991</v>
      </c>
      <c r="F5042">
        <v>25646134</v>
      </c>
      <c r="G5042">
        <v>220.02662509009369</v>
      </c>
    </row>
    <row r="5043" spans="1:7" x14ac:dyDescent="0.3">
      <c r="A5043" s="1" t="s">
        <v>75</v>
      </c>
      <c r="B5043" s="1" t="s">
        <v>26</v>
      </c>
      <c r="C5043" s="2">
        <v>44734</v>
      </c>
      <c r="D5043">
        <v>11655923</v>
      </c>
      <c r="E5043">
        <v>14192</v>
      </c>
      <c r="F5043">
        <v>25660326</v>
      </c>
      <c r="G5043">
        <v>220.14838292943426</v>
      </c>
    </row>
    <row r="5044" spans="1:7" x14ac:dyDescent="0.3">
      <c r="A5044" s="1" t="s">
        <v>75</v>
      </c>
      <c r="B5044" s="1" t="s">
        <v>26</v>
      </c>
      <c r="C5044" s="2">
        <v>44735</v>
      </c>
      <c r="D5044">
        <v>11655923</v>
      </c>
      <c r="E5044">
        <v>10060</v>
      </c>
      <c r="F5044">
        <v>25670386</v>
      </c>
      <c r="G5044">
        <v>220.23469098071428</v>
      </c>
    </row>
    <row r="5045" spans="1:7" x14ac:dyDescent="0.3">
      <c r="A5045" s="1" t="s">
        <v>75</v>
      </c>
      <c r="B5045" s="1" t="s">
        <v>26</v>
      </c>
      <c r="C5045" s="2">
        <v>44736</v>
      </c>
      <c r="D5045">
        <v>11655923</v>
      </c>
      <c r="E5045">
        <v>6398</v>
      </c>
      <c r="F5045">
        <v>25676784</v>
      </c>
      <c r="G5045">
        <v>220.28958152863569</v>
      </c>
    </row>
    <row r="5046" spans="1:7" x14ac:dyDescent="0.3">
      <c r="A5046" s="1" t="s">
        <v>75</v>
      </c>
      <c r="B5046" s="1" t="s">
        <v>26</v>
      </c>
      <c r="C5046" s="2">
        <v>44737</v>
      </c>
      <c r="D5046">
        <v>11655923</v>
      </c>
      <c r="E5046">
        <v>2665</v>
      </c>
      <c r="F5046">
        <v>25679449</v>
      </c>
      <c r="G5046">
        <v>220.3124454408287</v>
      </c>
    </row>
    <row r="5047" spans="1:7" x14ac:dyDescent="0.3">
      <c r="A5047" s="1" t="s">
        <v>75</v>
      </c>
      <c r="B5047" s="1" t="s">
        <v>26</v>
      </c>
      <c r="C5047" s="2">
        <v>44738</v>
      </c>
      <c r="D5047">
        <v>11655923</v>
      </c>
      <c r="E5047">
        <v>16</v>
      </c>
      <c r="F5047">
        <v>25679465</v>
      </c>
      <c r="G5047">
        <v>220.31258271009511</v>
      </c>
    </row>
    <row r="5048" spans="1:7" x14ac:dyDescent="0.3">
      <c r="A5048" s="1" t="s">
        <v>75</v>
      </c>
      <c r="B5048" s="1" t="s">
        <v>26</v>
      </c>
      <c r="C5048" s="2">
        <v>44739</v>
      </c>
      <c r="D5048">
        <v>11655923</v>
      </c>
      <c r="E5048">
        <v>2456</v>
      </c>
      <c r="F5048">
        <v>25681921</v>
      </c>
      <c r="G5048">
        <v>220.33365354249509</v>
      </c>
    </row>
    <row r="5049" spans="1:7" x14ac:dyDescent="0.3">
      <c r="A5049" s="1" t="s">
        <v>75</v>
      </c>
      <c r="B5049" s="1" t="s">
        <v>26</v>
      </c>
      <c r="C5049" s="2">
        <v>44740</v>
      </c>
      <c r="D5049">
        <v>11655923</v>
      </c>
      <c r="E5049">
        <v>3414</v>
      </c>
      <c r="F5049">
        <v>25685335</v>
      </c>
      <c r="G5049">
        <v>220.3629433722237</v>
      </c>
    </row>
    <row r="5050" spans="1:7" x14ac:dyDescent="0.3">
      <c r="A5050" s="1" t="s">
        <v>75</v>
      </c>
      <c r="B5050" s="1" t="s">
        <v>26</v>
      </c>
      <c r="C5050" s="2">
        <v>44741</v>
      </c>
      <c r="D5050">
        <v>11655923</v>
      </c>
      <c r="E5050">
        <v>6542</v>
      </c>
      <c r="F5050">
        <v>25691877</v>
      </c>
      <c r="G5050">
        <v>220.41906934354319</v>
      </c>
    </row>
    <row r="5051" spans="1:7" x14ac:dyDescent="0.3">
      <c r="A5051" s="1" t="s">
        <v>75</v>
      </c>
      <c r="B5051" s="1" t="s">
        <v>26</v>
      </c>
      <c r="C5051" s="2">
        <v>44742</v>
      </c>
      <c r="D5051">
        <v>11655923</v>
      </c>
      <c r="E5051">
        <v>4145</v>
      </c>
      <c r="F5051">
        <v>25696022</v>
      </c>
      <c r="G5051">
        <v>220.45463066288272</v>
      </c>
    </row>
    <row r="5052" spans="1:7" x14ac:dyDescent="0.3">
      <c r="A5052" s="1" t="s">
        <v>75</v>
      </c>
      <c r="B5052" s="1" t="s">
        <v>26</v>
      </c>
      <c r="C5052" s="2">
        <v>44743</v>
      </c>
      <c r="D5052">
        <v>11655923</v>
      </c>
      <c r="E5052">
        <v>3587</v>
      </c>
      <c r="F5052">
        <v>25699609</v>
      </c>
      <c r="G5052">
        <v>220.48540471655485</v>
      </c>
    </row>
    <row r="5053" spans="1:7" x14ac:dyDescent="0.3">
      <c r="A5053" s="1" t="s">
        <v>75</v>
      </c>
      <c r="B5053" s="1" t="s">
        <v>26</v>
      </c>
      <c r="C5053" s="2">
        <v>44744</v>
      </c>
      <c r="D5053">
        <v>11655923</v>
      </c>
      <c r="E5053">
        <v>2154</v>
      </c>
      <c r="F5053">
        <v>25701763</v>
      </c>
      <c r="G5053">
        <v>220.50388459155056</v>
      </c>
    </row>
    <row r="5054" spans="1:7" x14ac:dyDescent="0.3">
      <c r="A5054" s="1" t="s">
        <v>75</v>
      </c>
      <c r="B5054" s="1" t="s">
        <v>26</v>
      </c>
      <c r="C5054" s="2">
        <v>44745</v>
      </c>
      <c r="D5054">
        <v>11655923</v>
      </c>
      <c r="E5054">
        <v>12</v>
      </c>
      <c r="F5054">
        <v>25701775</v>
      </c>
      <c r="G5054">
        <v>220.50398754350041</v>
      </c>
    </row>
    <row r="5055" spans="1:7" x14ac:dyDescent="0.3">
      <c r="A5055" s="1" t="s">
        <v>75</v>
      </c>
      <c r="B5055" s="1" t="s">
        <v>26</v>
      </c>
      <c r="C5055" s="2">
        <v>44746</v>
      </c>
      <c r="D5055">
        <v>11655923</v>
      </c>
      <c r="E5055">
        <v>1675</v>
      </c>
      <c r="F5055">
        <v>25703450</v>
      </c>
      <c r="G5055">
        <v>220.51835791983186</v>
      </c>
    </row>
    <row r="5056" spans="1:7" x14ac:dyDescent="0.3">
      <c r="A5056" s="1" t="s">
        <v>75</v>
      </c>
      <c r="B5056" s="1" t="s">
        <v>26</v>
      </c>
      <c r="C5056" s="2">
        <v>44747</v>
      </c>
      <c r="D5056">
        <v>11655923</v>
      </c>
      <c r="E5056">
        <v>2356</v>
      </c>
      <c r="F5056">
        <v>25705806</v>
      </c>
      <c r="G5056">
        <v>220.5385708193165</v>
      </c>
    </row>
    <row r="5057" spans="1:7" x14ac:dyDescent="0.3">
      <c r="A5057" s="1" t="s">
        <v>75</v>
      </c>
      <c r="B5057" s="1" t="s">
        <v>26</v>
      </c>
      <c r="C5057" s="2">
        <v>44748</v>
      </c>
      <c r="D5057">
        <v>11655923</v>
      </c>
      <c r="E5057">
        <v>4876</v>
      </c>
      <c r="F5057">
        <v>25710682</v>
      </c>
      <c r="G5057">
        <v>220.58040362826694</v>
      </c>
    </row>
    <row r="5058" spans="1:7" x14ac:dyDescent="0.3">
      <c r="A5058" s="1" t="s">
        <v>75</v>
      </c>
      <c r="B5058" s="1" t="s">
        <v>26</v>
      </c>
      <c r="C5058" s="2">
        <v>44749</v>
      </c>
      <c r="D5058">
        <v>11655923</v>
      </c>
      <c r="E5058">
        <v>1558</v>
      </c>
      <c r="F5058">
        <v>25712240</v>
      </c>
      <c r="G5058">
        <v>220.59377022308743</v>
      </c>
    </row>
    <row r="5059" spans="1:7" x14ac:dyDescent="0.3">
      <c r="A5059" s="1" t="s">
        <v>75</v>
      </c>
      <c r="B5059" s="1" t="s">
        <v>26</v>
      </c>
      <c r="C5059" s="2">
        <v>44750</v>
      </c>
      <c r="D5059">
        <v>11655923</v>
      </c>
      <c r="E5059">
        <v>2781</v>
      </c>
      <c r="F5059">
        <v>25715021</v>
      </c>
      <c r="G5059">
        <v>220.61762933746218</v>
      </c>
    </row>
    <row r="5060" spans="1:7" x14ac:dyDescent="0.3">
      <c r="A5060" s="1" t="s">
        <v>75</v>
      </c>
      <c r="B5060" s="1" t="s">
        <v>26</v>
      </c>
      <c r="C5060" s="2">
        <v>44751</v>
      </c>
      <c r="D5060">
        <v>11655923</v>
      </c>
      <c r="E5060">
        <v>2610</v>
      </c>
      <c r="F5060">
        <v>25717631</v>
      </c>
      <c r="G5060">
        <v>220.64002138655172</v>
      </c>
    </row>
    <row r="5061" spans="1:7" x14ac:dyDescent="0.3">
      <c r="A5061" s="1" t="s">
        <v>75</v>
      </c>
      <c r="B5061" s="1" t="s">
        <v>26</v>
      </c>
      <c r="C5061" s="2">
        <v>44752</v>
      </c>
      <c r="D5061">
        <v>11655923</v>
      </c>
      <c r="E5061">
        <v>29</v>
      </c>
      <c r="F5061">
        <v>25717660</v>
      </c>
      <c r="G5061">
        <v>220.64027018709714</v>
      </c>
    </row>
    <row r="5062" spans="1:7" x14ac:dyDescent="0.3">
      <c r="A5062" s="1" t="s">
        <v>75</v>
      </c>
      <c r="B5062" s="1" t="s">
        <v>26</v>
      </c>
      <c r="C5062" s="2">
        <v>44753</v>
      </c>
      <c r="D5062">
        <v>11655923</v>
      </c>
      <c r="E5062">
        <v>786</v>
      </c>
      <c r="F5062">
        <v>25718446</v>
      </c>
      <c r="G5062">
        <v>220.6470135398115</v>
      </c>
    </row>
    <row r="5063" spans="1:7" x14ac:dyDescent="0.3">
      <c r="A5063" s="1" t="s">
        <v>75</v>
      </c>
      <c r="B5063" s="1" t="s">
        <v>26</v>
      </c>
      <c r="C5063" s="2">
        <v>44754</v>
      </c>
      <c r="D5063">
        <v>11655923</v>
      </c>
      <c r="E5063">
        <v>1214</v>
      </c>
      <c r="F5063">
        <v>25719660</v>
      </c>
      <c r="G5063">
        <v>220.65742884540333</v>
      </c>
    </row>
    <row r="5064" spans="1:7" x14ac:dyDescent="0.3">
      <c r="A5064" s="1" t="s">
        <v>75</v>
      </c>
      <c r="B5064" s="1" t="s">
        <v>26</v>
      </c>
      <c r="C5064" s="2">
        <v>44755</v>
      </c>
      <c r="D5064">
        <v>11655923</v>
      </c>
      <c r="E5064">
        <v>5152</v>
      </c>
      <c r="F5064">
        <v>25724812</v>
      </c>
      <c r="G5064">
        <v>220.70162954919999</v>
      </c>
    </row>
    <row r="5065" spans="1:7" x14ac:dyDescent="0.3">
      <c r="A5065" s="1" t="s">
        <v>75</v>
      </c>
      <c r="B5065" s="1" t="s">
        <v>26</v>
      </c>
      <c r="C5065" s="2">
        <v>44756</v>
      </c>
      <c r="D5065">
        <v>11655923</v>
      </c>
      <c r="E5065">
        <v>2790</v>
      </c>
      <c r="F5065">
        <v>25727602</v>
      </c>
      <c r="G5065">
        <v>220.72556587753712</v>
      </c>
    </row>
    <row r="5066" spans="1:7" x14ac:dyDescent="0.3">
      <c r="A5066" s="1" t="s">
        <v>75</v>
      </c>
      <c r="B5066" s="1" t="s">
        <v>26</v>
      </c>
      <c r="C5066" s="2">
        <v>44757</v>
      </c>
      <c r="D5066">
        <v>11655923</v>
      </c>
      <c r="E5066">
        <v>3680</v>
      </c>
      <c r="F5066">
        <v>25731282</v>
      </c>
      <c r="G5066">
        <v>220.75713780882046</v>
      </c>
    </row>
    <row r="5067" spans="1:7" x14ac:dyDescent="0.3">
      <c r="A5067" s="1" t="s">
        <v>75</v>
      </c>
      <c r="B5067" s="1" t="s">
        <v>26</v>
      </c>
      <c r="C5067" s="2">
        <v>44758</v>
      </c>
      <c r="D5067">
        <v>11655923</v>
      </c>
      <c r="E5067">
        <v>1761</v>
      </c>
      <c r="F5067">
        <v>25733043</v>
      </c>
      <c r="G5067">
        <v>220.77224600745905</v>
      </c>
    </row>
    <row r="5068" spans="1:7" x14ac:dyDescent="0.3">
      <c r="A5068" s="1" t="s">
        <v>75</v>
      </c>
      <c r="B5068" s="1" t="s">
        <v>26</v>
      </c>
      <c r="C5068" s="2">
        <v>44759</v>
      </c>
      <c r="D5068">
        <v>11655923</v>
      </c>
      <c r="E5068">
        <v>20</v>
      </c>
      <c r="F5068">
        <v>25733063</v>
      </c>
      <c r="G5068">
        <v>220.77241759404211</v>
      </c>
    </row>
    <row r="5069" spans="1:7" x14ac:dyDescent="0.3">
      <c r="A5069" s="1" t="s">
        <v>75</v>
      </c>
      <c r="B5069" s="1" t="s">
        <v>26</v>
      </c>
      <c r="C5069" s="2">
        <v>44760</v>
      </c>
      <c r="D5069">
        <v>11655923</v>
      </c>
      <c r="E5069">
        <v>970</v>
      </c>
      <c r="F5069">
        <v>25734033</v>
      </c>
      <c r="G5069">
        <v>220.78073954332061</v>
      </c>
    </row>
    <row r="5070" spans="1:7" x14ac:dyDescent="0.3">
      <c r="A5070" s="1" t="s">
        <v>75</v>
      </c>
      <c r="B5070" s="1" t="s">
        <v>26</v>
      </c>
      <c r="C5070" s="2">
        <v>44761</v>
      </c>
      <c r="D5070">
        <v>11655923</v>
      </c>
      <c r="E5070">
        <v>1731</v>
      </c>
      <c r="F5070">
        <v>25735764</v>
      </c>
      <c r="G5070">
        <v>220.79559036208457</v>
      </c>
    </row>
    <row r="5071" spans="1:7" x14ac:dyDescent="0.3">
      <c r="A5071" s="1" t="s">
        <v>75</v>
      </c>
      <c r="B5071" s="1" t="s">
        <v>26</v>
      </c>
      <c r="C5071" s="2">
        <v>44762</v>
      </c>
      <c r="D5071">
        <v>11655923</v>
      </c>
      <c r="E5071">
        <v>1921</v>
      </c>
      <c r="F5071">
        <v>25737685</v>
      </c>
      <c r="G5071">
        <v>220.81207125338764</v>
      </c>
    </row>
    <row r="5072" spans="1:7" x14ac:dyDescent="0.3">
      <c r="A5072" s="1" t="s">
        <v>75</v>
      </c>
      <c r="B5072" s="1" t="s">
        <v>26</v>
      </c>
      <c r="C5072" s="2">
        <v>44763</v>
      </c>
      <c r="D5072">
        <v>11655923</v>
      </c>
      <c r="E5072">
        <v>42</v>
      </c>
      <c r="F5072">
        <v>25737727</v>
      </c>
      <c r="G5072">
        <v>220.81243158521207</v>
      </c>
    </row>
    <row r="5073" spans="1:7" x14ac:dyDescent="0.3">
      <c r="A5073" s="1" t="s">
        <v>75</v>
      </c>
      <c r="B5073" s="1" t="s">
        <v>26</v>
      </c>
      <c r="C5073" s="2">
        <v>44764</v>
      </c>
      <c r="D5073">
        <v>11655923</v>
      </c>
      <c r="E5073">
        <v>1704</v>
      </c>
      <c r="F5073">
        <v>25739431</v>
      </c>
      <c r="G5073">
        <v>220.82705076208896</v>
      </c>
    </row>
    <row r="5074" spans="1:7" x14ac:dyDescent="0.3">
      <c r="A5074" s="1" t="s">
        <v>75</v>
      </c>
      <c r="B5074" s="1" t="s">
        <v>26</v>
      </c>
      <c r="C5074" s="2">
        <v>44765</v>
      </c>
      <c r="D5074">
        <v>11655923</v>
      </c>
      <c r="E5074">
        <v>1204</v>
      </c>
      <c r="F5074">
        <v>25740635</v>
      </c>
      <c r="G5074">
        <v>220.83738027438926</v>
      </c>
    </row>
    <row r="5075" spans="1:7" x14ac:dyDescent="0.3">
      <c r="A5075" s="1" t="s">
        <v>75</v>
      </c>
      <c r="B5075" s="1" t="s">
        <v>26</v>
      </c>
      <c r="C5075" s="2">
        <v>44766</v>
      </c>
      <c r="D5075">
        <v>11655923</v>
      </c>
      <c r="E5075">
        <v>9</v>
      </c>
      <c r="F5075">
        <v>25740644</v>
      </c>
      <c r="G5075">
        <v>220.83745748835165</v>
      </c>
    </row>
    <row r="5076" spans="1:7" x14ac:dyDescent="0.3">
      <c r="A5076" s="1" t="s">
        <v>75</v>
      </c>
      <c r="B5076" s="1" t="s">
        <v>26</v>
      </c>
      <c r="C5076" s="2">
        <v>44767</v>
      </c>
      <c r="D5076">
        <v>11655923</v>
      </c>
      <c r="E5076">
        <v>1186</v>
      </c>
      <c r="F5076">
        <v>25741830</v>
      </c>
      <c r="G5076">
        <v>220.84763257272721</v>
      </c>
    </row>
    <row r="5077" spans="1:7" x14ac:dyDescent="0.3">
      <c r="A5077" s="1" t="s">
        <v>75</v>
      </c>
      <c r="B5077" s="1" t="s">
        <v>26</v>
      </c>
      <c r="C5077" s="2">
        <v>44768</v>
      </c>
      <c r="D5077">
        <v>11655923</v>
      </c>
      <c r="E5077">
        <v>1739</v>
      </c>
      <c r="F5077">
        <v>25743569</v>
      </c>
      <c r="G5077">
        <v>220.8625520261244</v>
      </c>
    </row>
    <row r="5078" spans="1:7" x14ac:dyDescent="0.3">
      <c r="A5078" s="1" t="s">
        <v>75</v>
      </c>
      <c r="B5078" s="1" t="s">
        <v>26</v>
      </c>
      <c r="C5078" s="2">
        <v>44769</v>
      </c>
      <c r="D5078">
        <v>11655923</v>
      </c>
      <c r="E5078">
        <v>2434</v>
      </c>
      <c r="F5078">
        <v>25746003</v>
      </c>
      <c r="G5078">
        <v>220.88343411328299</v>
      </c>
    </row>
    <row r="5079" spans="1:7" x14ac:dyDescent="0.3">
      <c r="A5079" s="1" t="s">
        <v>75</v>
      </c>
      <c r="B5079" s="1" t="s">
        <v>26</v>
      </c>
      <c r="C5079" s="2">
        <v>44770</v>
      </c>
      <c r="D5079">
        <v>11655923</v>
      </c>
      <c r="E5079">
        <v>2175</v>
      </c>
      <c r="F5079">
        <v>25748178</v>
      </c>
      <c r="G5079">
        <v>220.90209415419096</v>
      </c>
    </row>
    <row r="5080" spans="1:7" x14ac:dyDescent="0.3">
      <c r="A5080" s="1" t="s">
        <v>75</v>
      </c>
      <c r="B5080" s="1" t="s">
        <v>26</v>
      </c>
      <c r="C5080" s="2">
        <v>44771</v>
      </c>
      <c r="D5080">
        <v>11655923</v>
      </c>
      <c r="E5080">
        <v>1990</v>
      </c>
      <c r="F5080">
        <v>25750168</v>
      </c>
      <c r="G5080">
        <v>220.91916701920562</v>
      </c>
    </row>
    <row r="5081" spans="1:7" x14ac:dyDescent="0.3">
      <c r="A5081" s="1" t="s">
        <v>75</v>
      </c>
      <c r="B5081" s="1" t="s">
        <v>26</v>
      </c>
      <c r="C5081" s="2">
        <v>44772</v>
      </c>
      <c r="D5081">
        <v>11655923</v>
      </c>
      <c r="E5081">
        <v>901</v>
      </c>
      <c r="F5081">
        <v>25751069</v>
      </c>
      <c r="G5081">
        <v>220.92689699477256</v>
      </c>
    </row>
    <row r="5082" spans="1:7" x14ac:dyDescent="0.3">
      <c r="A5082" s="1" t="s">
        <v>75</v>
      </c>
      <c r="B5082" s="1" t="s">
        <v>26</v>
      </c>
      <c r="C5082" s="2">
        <v>44773</v>
      </c>
      <c r="D5082">
        <v>11655923</v>
      </c>
      <c r="E5082">
        <v>5</v>
      </c>
      <c r="F5082">
        <v>25751074</v>
      </c>
      <c r="G5082">
        <v>220.9269398914183</v>
      </c>
    </row>
    <row r="5083" spans="1:7" x14ac:dyDescent="0.3">
      <c r="A5083" s="1" t="s">
        <v>75</v>
      </c>
      <c r="B5083" s="1" t="s">
        <v>26</v>
      </c>
      <c r="C5083" s="2">
        <v>44774</v>
      </c>
      <c r="D5083">
        <v>11655923</v>
      </c>
      <c r="E5083">
        <v>620</v>
      </c>
      <c r="F5083">
        <v>25751694</v>
      </c>
      <c r="G5083">
        <v>220.93225907549319</v>
      </c>
    </row>
    <row r="5084" spans="1:7" x14ac:dyDescent="0.3">
      <c r="A5084" s="1" t="s">
        <v>75</v>
      </c>
      <c r="B5084" s="1" t="s">
        <v>26</v>
      </c>
      <c r="C5084" s="2">
        <v>44775</v>
      </c>
      <c r="D5084">
        <v>11655923</v>
      </c>
      <c r="E5084">
        <v>795</v>
      </c>
      <c r="F5084">
        <v>25752489</v>
      </c>
      <c r="G5084">
        <v>220.93907964216993</v>
      </c>
    </row>
    <row r="5085" spans="1:7" x14ac:dyDescent="0.3">
      <c r="A5085" s="1" t="s">
        <v>75</v>
      </c>
      <c r="B5085" s="1" t="s">
        <v>26</v>
      </c>
      <c r="C5085" s="2">
        <v>44776</v>
      </c>
      <c r="D5085">
        <v>11655923</v>
      </c>
      <c r="E5085">
        <v>3975</v>
      </c>
      <c r="F5085">
        <v>25756464</v>
      </c>
      <c r="G5085">
        <v>220.97318247555341</v>
      </c>
    </row>
    <row r="5086" spans="1:7" x14ac:dyDescent="0.3">
      <c r="A5086" s="1" t="s">
        <v>75</v>
      </c>
      <c r="B5086" s="1" t="s">
        <v>26</v>
      </c>
      <c r="C5086" s="2">
        <v>44777</v>
      </c>
      <c r="D5086">
        <v>11655923</v>
      </c>
      <c r="E5086">
        <v>1981</v>
      </c>
      <c r="F5086">
        <v>25758445</v>
      </c>
      <c r="G5086">
        <v>220.99017812660566</v>
      </c>
    </row>
    <row r="5087" spans="1:7" x14ac:dyDescent="0.3">
      <c r="A5087" s="1" t="s">
        <v>75</v>
      </c>
      <c r="B5087" s="1" t="s">
        <v>26</v>
      </c>
      <c r="C5087" s="2">
        <v>44778</v>
      </c>
      <c r="D5087">
        <v>11655923</v>
      </c>
      <c r="E5087">
        <v>2415</v>
      </c>
      <c r="F5087">
        <v>25760860</v>
      </c>
      <c r="G5087">
        <v>221.01089720651038</v>
      </c>
    </row>
    <row r="5088" spans="1:7" x14ac:dyDescent="0.3">
      <c r="A5088" s="1" t="s">
        <v>75</v>
      </c>
      <c r="B5088" s="1" t="s">
        <v>26</v>
      </c>
      <c r="C5088" s="2">
        <v>44779</v>
      </c>
      <c r="D5088">
        <v>11655923</v>
      </c>
      <c r="E5088">
        <v>637</v>
      </c>
      <c r="F5088">
        <v>25761497</v>
      </c>
      <c r="G5088">
        <v>221.01636223918089</v>
      </c>
    </row>
    <row r="5089" spans="1:7" x14ac:dyDescent="0.3">
      <c r="A5089" s="1" t="s">
        <v>75</v>
      </c>
      <c r="B5089" s="1" t="s">
        <v>26</v>
      </c>
      <c r="C5089" s="2">
        <v>44780</v>
      </c>
      <c r="D5089">
        <v>11655923</v>
      </c>
      <c r="E5089">
        <v>11</v>
      </c>
      <c r="F5089">
        <v>25761508</v>
      </c>
      <c r="G5089">
        <v>221.01645661180157</v>
      </c>
    </row>
    <row r="5090" spans="1:7" x14ac:dyDescent="0.3">
      <c r="A5090" s="1" t="s">
        <v>75</v>
      </c>
      <c r="B5090" s="1" t="s">
        <v>26</v>
      </c>
      <c r="C5090" s="2">
        <v>44781</v>
      </c>
      <c r="D5090">
        <v>11655923</v>
      </c>
      <c r="E5090">
        <v>1377</v>
      </c>
      <c r="F5090">
        <v>25762885</v>
      </c>
      <c r="G5090">
        <v>221.02827034804537</v>
      </c>
    </row>
    <row r="5091" spans="1:7" x14ac:dyDescent="0.3">
      <c r="A5091" s="1" t="s">
        <v>75</v>
      </c>
      <c r="B5091" s="1" t="s">
        <v>26</v>
      </c>
      <c r="C5091" s="2">
        <v>44782</v>
      </c>
      <c r="D5091">
        <v>11655923</v>
      </c>
      <c r="E5091">
        <v>1753</v>
      </c>
      <c r="F5091">
        <v>25764638</v>
      </c>
      <c r="G5091">
        <v>221.04330991205074</v>
      </c>
    </row>
    <row r="5092" spans="1:7" x14ac:dyDescent="0.3">
      <c r="A5092" s="1" t="s">
        <v>75</v>
      </c>
      <c r="B5092" s="1" t="s">
        <v>26</v>
      </c>
      <c r="C5092" s="2">
        <v>44783</v>
      </c>
      <c r="D5092">
        <v>11655923</v>
      </c>
      <c r="E5092">
        <v>2655</v>
      </c>
      <c r="F5092">
        <v>25767293</v>
      </c>
      <c r="G5092">
        <v>221.06608803095216</v>
      </c>
    </row>
    <row r="5093" spans="1:7" x14ac:dyDescent="0.3">
      <c r="A5093" s="1" t="s">
        <v>75</v>
      </c>
      <c r="B5093" s="1" t="s">
        <v>26</v>
      </c>
      <c r="C5093" s="2">
        <v>44784</v>
      </c>
      <c r="D5093">
        <v>11655923</v>
      </c>
      <c r="E5093">
        <v>2733</v>
      </c>
      <c r="F5093">
        <v>25770026</v>
      </c>
      <c r="G5093">
        <v>221.08953533752756</v>
      </c>
    </row>
    <row r="5094" spans="1:7" x14ac:dyDescent="0.3">
      <c r="A5094" s="1" t="s">
        <v>75</v>
      </c>
      <c r="B5094" s="1" t="s">
        <v>26</v>
      </c>
      <c r="C5094" s="2">
        <v>44785</v>
      </c>
      <c r="D5094">
        <v>11655923</v>
      </c>
      <c r="E5094">
        <v>1777</v>
      </c>
      <c r="F5094">
        <v>25771803</v>
      </c>
      <c r="G5094">
        <v>221.1047808054326</v>
      </c>
    </row>
    <row r="5095" spans="1:7" x14ac:dyDescent="0.3">
      <c r="A5095" s="1" t="s">
        <v>75</v>
      </c>
      <c r="B5095" s="1" t="s">
        <v>26</v>
      </c>
      <c r="C5095" s="2">
        <v>44786</v>
      </c>
      <c r="D5095">
        <v>11655923</v>
      </c>
      <c r="E5095">
        <v>454</v>
      </c>
      <c r="F5095">
        <v>25772257</v>
      </c>
      <c r="G5095">
        <v>221.10867582086806</v>
      </c>
    </row>
    <row r="5096" spans="1:7" x14ac:dyDescent="0.3">
      <c r="A5096" s="1" t="s">
        <v>75</v>
      </c>
      <c r="B5096" s="1" t="s">
        <v>26</v>
      </c>
      <c r="C5096" s="2">
        <v>44787</v>
      </c>
      <c r="D5096">
        <v>11655923</v>
      </c>
      <c r="E5096">
        <v>2</v>
      </c>
      <c r="F5096">
        <v>25772259</v>
      </c>
      <c r="G5096">
        <v>221.10869297952638</v>
      </c>
    </row>
    <row r="5097" spans="1:7" x14ac:dyDescent="0.3">
      <c r="A5097" s="1" t="s">
        <v>75</v>
      </c>
      <c r="B5097" s="1" t="s">
        <v>26</v>
      </c>
      <c r="C5097" s="2">
        <v>44788</v>
      </c>
      <c r="D5097">
        <v>11655923</v>
      </c>
      <c r="E5097">
        <v>6</v>
      </c>
      <c r="F5097">
        <v>25772265</v>
      </c>
      <c r="G5097">
        <v>221.1087444555013</v>
      </c>
    </row>
    <row r="5098" spans="1:7" x14ac:dyDescent="0.3">
      <c r="A5098" s="1" t="s">
        <v>75</v>
      </c>
      <c r="B5098" s="1" t="s">
        <v>26</v>
      </c>
      <c r="C5098" s="2">
        <v>44789</v>
      </c>
      <c r="D5098">
        <v>11655923</v>
      </c>
      <c r="E5098">
        <v>2333</v>
      </c>
      <c r="F5098">
        <v>25774598</v>
      </c>
      <c r="G5098">
        <v>221.12876003041544</v>
      </c>
    </row>
    <row r="5099" spans="1:7" x14ac:dyDescent="0.3">
      <c r="A5099" s="1" t="s">
        <v>75</v>
      </c>
      <c r="B5099" s="1" t="s">
        <v>26</v>
      </c>
      <c r="C5099" s="2">
        <v>44790</v>
      </c>
      <c r="D5099">
        <v>11655923</v>
      </c>
      <c r="E5099">
        <v>3013</v>
      </c>
      <c r="F5099">
        <v>25777611</v>
      </c>
      <c r="G5099">
        <v>221.15460954915366</v>
      </c>
    </row>
    <row r="5100" spans="1:7" x14ac:dyDescent="0.3">
      <c r="A5100" s="1" t="s">
        <v>75</v>
      </c>
      <c r="B5100" s="1" t="s">
        <v>26</v>
      </c>
      <c r="C5100" s="2">
        <v>44791</v>
      </c>
      <c r="D5100">
        <v>11655923</v>
      </c>
      <c r="E5100">
        <v>3275</v>
      </c>
      <c r="F5100">
        <v>25780886</v>
      </c>
      <c r="G5100">
        <v>221.18270685213002</v>
      </c>
    </row>
    <row r="5101" spans="1:7" x14ac:dyDescent="0.3">
      <c r="A5101" s="1" t="s">
        <v>75</v>
      </c>
      <c r="B5101" s="1" t="s">
        <v>26</v>
      </c>
      <c r="C5101" s="2">
        <v>44792</v>
      </c>
      <c r="D5101">
        <v>11655923</v>
      </c>
      <c r="E5101">
        <v>3336</v>
      </c>
      <c r="F5101">
        <v>25784222</v>
      </c>
      <c r="G5101">
        <v>221.2113274941847</v>
      </c>
    </row>
    <row r="5102" spans="1:7" x14ac:dyDescent="0.3">
      <c r="A5102" s="1" t="s">
        <v>75</v>
      </c>
      <c r="B5102" s="1" t="s">
        <v>26</v>
      </c>
      <c r="C5102" s="2">
        <v>44793</v>
      </c>
      <c r="D5102">
        <v>11655923</v>
      </c>
      <c r="E5102">
        <v>651</v>
      </c>
      <c r="F5102">
        <v>25784873</v>
      </c>
      <c r="G5102">
        <v>221.21691263746337</v>
      </c>
    </row>
    <row r="5103" spans="1:7" x14ac:dyDescent="0.3">
      <c r="A5103" s="1" t="s">
        <v>75</v>
      </c>
      <c r="B5103" s="1" t="s">
        <v>26</v>
      </c>
      <c r="C5103" s="2">
        <v>44794</v>
      </c>
      <c r="D5103">
        <v>11655923</v>
      </c>
      <c r="E5103">
        <v>31</v>
      </c>
      <c r="F5103">
        <v>25784904</v>
      </c>
      <c r="G5103">
        <v>221.21717859666714</v>
      </c>
    </row>
    <row r="5104" spans="1:7" x14ac:dyDescent="0.3">
      <c r="A5104" s="1" t="s">
        <v>75</v>
      </c>
      <c r="B5104" s="1" t="s">
        <v>26</v>
      </c>
      <c r="C5104" s="2">
        <v>44795</v>
      </c>
      <c r="D5104">
        <v>11655923</v>
      </c>
      <c r="E5104">
        <v>1304</v>
      </c>
      <c r="F5104">
        <v>25786208</v>
      </c>
      <c r="G5104">
        <v>221.22836604188274</v>
      </c>
    </row>
    <row r="5105" spans="1:7" x14ac:dyDescent="0.3">
      <c r="A5105" s="1" t="s">
        <v>75</v>
      </c>
      <c r="B5105" s="1" t="s">
        <v>26</v>
      </c>
      <c r="C5105" s="2">
        <v>44796</v>
      </c>
      <c r="D5105">
        <v>11655923</v>
      </c>
      <c r="E5105">
        <v>2997</v>
      </c>
      <c r="F5105">
        <v>25789205</v>
      </c>
      <c r="G5105">
        <v>221.25407829135452</v>
      </c>
    </row>
    <row r="5106" spans="1:7" x14ac:dyDescent="0.3">
      <c r="A5106" s="1" t="s">
        <v>75</v>
      </c>
      <c r="B5106" s="1" t="s">
        <v>26</v>
      </c>
      <c r="C5106" s="2">
        <v>44797</v>
      </c>
      <c r="D5106">
        <v>11655923</v>
      </c>
      <c r="E5106">
        <v>4764</v>
      </c>
      <c r="F5106">
        <v>25793969</v>
      </c>
      <c r="G5106">
        <v>221.29495021543983</v>
      </c>
    </row>
    <row r="5107" spans="1:7" x14ac:dyDescent="0.3">
      <c r="A5107" s="1" t="s">
        <v>75</v>
      </c>
      <c r="B5107" s="1" t="s">
        <v>26</v>
      </c>
      <c r="C5107" s="2">
        <v>44798</v>
      </c>
      <c r="D5107">
        <v>11655923</v>
      </c>
      <c r="E5107">
        <v>4028</v>
      </c>
      <c r="F5107">
        <v>25797997</v>
      </c>
      <c r="G5107">
        <v>221.32950775326842</v>
      </c>
    </row>
    <row r="5108" spans="1:7" x14ac:dyDescent="0.3">
      <c r="A5108" s="1" t="s">
        <v>75</v>
      </c>
      <c r="B5108" s="1" t="s">
        <v>26</v>
      </c>
      <c r="C5108" s="2">
        <v>44799</v>
      </c>
      <c r="D5108">
        <v>11655923</v>
      </c>
      <c r="E5108">
        <v>2945</v>
      </c>
      <c r="F5108">
        <v>25800942</v>
      </c>
      <c r="G5108">
        <v>221.35477387762427</v>
      </c>
    </row>
    <row r="5109" spans="1:7" x14ac:dyDescent="0.3">
      <c r="A5109" s="1" t="s">
        <v>75</v>
      </c>
      <c r="B5109" s="1" t="s">
        <v>26</v>
      </c>
      <c r="C5109" s="2">
        <v>44800</v>
      </c>
      <c r="D5109">
        <v>11655923</v>
      </c>
      <c r="E5109">
        <v>771</v>
      </c>
      <c r="F5109">
        <v>25801713</v>
      </c>
      <c r="G5109">
        <v>221.36138854040132</v>
      </c>
    </row>
    <row r="5110" spans="1:7" x14ac:dyDescent="0.3">
      <c r="A5110" s="1" t="s">
        <v>75</v>
      </c>
      <c r="B5110" s="1" t="s">
        <v>26</v>
      </c>
      <c r="C5110" s="2">
        <v>44801</v>
      </c>
      <c r="D5110">
        <v>11655923</v>
      </c>
      <c r="E5110">
        <v>4</v>
      </c>
      <c r="F5110">
        <v>25801717</v>
      </c>
      <c r="G5110">
        <v>221.36142285771791</v>
      </c>
    </row>
    <row r="5111" spans="1:7" x14ac:dyDescent="0.3">
      <c r="A5111" s="1" t="s">
        <v>75</v>
      </c>
      <c r="B5111" s="1" t="s">
        <v>26</v>
      </c>
      <c r="C5111" s="2">
        <v>44802</v>
      </c>
      <c r="D5111">
        <v>11655923</v>
      </c>
      <c r="E5111">
        <v>2150</v>
      </c>
      <c r="F5111">
        <v>25803867</v>
      </c>
      <c r="G5111">
        <v>221.37986841539706</v>
      </c>
    </row>
    <row r="5112" spans="1:7" x14ac:dyDescent="0.3">
      <c r="A5112" s="1" t="s">
        <v>75</v>
      </c>
      <c r="B5112" s="1" t="s">
        <v>26</v>
      </c>
      <c r="C5112" s="2">
        <v>44803</v>
      </c>
      <c r="D5112">
        <v>11655923</v>
      </c>
      <c r="E5112">
        <v>3115</v>
      </c>
      <c r="F5112">
        <v>25806982</v>
      </c>
      <c r="G5112">
        <v>221.4065930257089</v>
      </c>
    </row>
    <row r="5113" spans="1:7" x14ac:dyDescent="0.3">
      <c r="A5113" s="1" t="s">
        <v>75</v>
      </c>
      <c r="B5113" s="1" t="s">
        <v>26</v>
      </c>
      <c r="C5113" s="2">
        <v>44804</v>
      </c>
      <c r="D5113">
        <v>11655923</v>
      </c>
      <c r="E5113">
        <v>3437</v>
      </c>
      <c r="F5113">
        <v>25810419</v>
      </c>
      <c r="G5113">
        <v>221.43608018000808</v>
      </c>
    </row>
    <row r="5114" spans="1:7" x14ac:dyDescent="0.3">
      <c r="A5114" s="1" t="s">
        <v>75</v>
      </c>
      <c r="B5114" s="1" t="s">
        <v>26</v>
      </c>
      <c r="C5114" s="2">
        <v>44805</v>
      </c>
      <c r="D5114">
        <v>11655923</v>
      </c>
      <c r="E5114">
        <v>2642</v>
      </c>
      <c r="F5114">
        <v>25813061</v>
      </c>
      <c r="G5114">
        <v>221.45874676763052</v>
      </c>
    </row>
    <row r="5115" spans="1:7" x14ac:dyDescent="0.3">
      <c r="A5115" s="1" t="s">
        <v>75</v>
      </c>
      <c r="B5115" s="1" t="s">
        <v>26</v>
      </c>
      <c r="C5115" s="2">
        <v>44806</v>
      </c>
      <c r="D5115">
        <v>11655923</v>
      </c>
      <c r="E5115">
        <v>2574</v>
      </c>
      <c r="F5115">
        <v>25815635</v>
      </c>
      <c r="G5115">
        <v>221.48082996087055</v>
      </c>
    </row>
    <row r="5116" spans="1:7" x14ac:dyDescent="0.3">
      <c r="A5116" s="1" t="s">
        <v>75</v>
      </c>
      <c r="B5116" s="1" t="s">
        <v>26</v>
      </c>
      <c r="C5116" s="2">
        <v>44807</v>
      </c>
      <c r="D5116">
        <v>11655923</v>
      </c>
      <c r="E5116">
        <v>452</v>
      </c>
      <c r="F5116">
        <v>25816087</v>
      </c>
      <c r="G5116">
        <v>221.48470781764775</v>
      </c>
    </row>
    <row r="5117" spans="1:7" x14ac:dyDescent="0.3">
      <c r="A5117" s="1" t="s">
        <v>75</v>
      </c>
      <c r="B5117" s="1" t="s">
        <v>26</v>
      </c>
      <c r="C5117" s="2">
        <v>44808</v>
      </c>
      <c r="D5117">
        <v>11655923</v>
      </c>
      <c r="E5117">
        <v>6</v>
      </c>
      <c r="F5117">
        <v>25816093</v>
      </c>
      <c r="G5117">
        <v>221.48475929362266</v>
      </c>
    </row>
    <row r="5118" spans="1:7" x14ac:dyDescent="0.3">
      <c r="A5118" s="1" t="s">
        <v>75</v>
      </c>
      <c r="B5118" s="1" t="s">
        <v>26</v>
      </c>
      <c r="C5118" s="2">
        <v>44809</v>
      </c>
      <c r="D5118">
        <v>11655923</v>
      </c>
      <c r="E5118">
        <v>2649</v>
      </c>
      <c r="F5118">
        <v>25818742</v>
      </c>
      <c r="G5118">
        <v>221.50748593654916</v>
      </c>
    </row>
    <row r="5119" spans="1:7" x14ac:dyDescent="0.3">
      <c r="A5119" s="1" t="s">
        <v>75</v>
      </c>
      <c r="B5119" s="1" t="s">
        <v>26</v>
      </c>
      <c r="C5119" s="2">
        <v>44810</v>
      </c>
      <c r="D5119">
        <v>11655923</v>
      </c>
      <c r="E5119">
        <v>3844</v>
      </c>
      <c r="F5119">
        <v>25822586</v>
      </c>
      <c r="G5119">
        <v>221.5404648778136</v>
      </c>
    </row>
    <row r="5120" spans="1:7" x14ac:dyDescent="0.3">
      <c r="A5120" s="1" t="s">
        <v>75</v>
      </c>
      <c r="B5120" s="1" t="s">
        <v>26</v>
      </c>
      <c r="C5120" s="2">
        <v>44811</v>
      </c>
      <c r="D5120">
        <v>11655923</v>
      </c>
      <c r="E5120">
        <v>2848</v>
      </c>
      <c r="F5120">
        <v>25825434</v>
      </c>
      <c r="G5120">
        <v>221.5648988072416</v>
      </c>
    </row>
    <row r="5121" spans="1:7" x14ac:dyDescent="0.3">
      <c r="A5121" s="1" t="s">
        <v>75</v>
      </c>
      <c r="B5121" s="1" t="s">
        <v>26</v>
      </c>
      <c r="C5121" s="2">
        <v>44812</v>
      </c>
      <c r="D5121">
        <v>11655923</v>
      </c>
      <c r="E5121">
        <v>4731</v>
      </c>
      <c r="F5121">
        <v>25830165</v>
      </c>
      <c r="G5121">
        <v>221.60548761346485</v>
      </c>
    </row>
    <row r="5122" spans="1:7" x14ac:dyDescent="0.3">
      <c r="A5122" s="1" t="s">
        <v>75</v>
      </c>
      <c r="B5122" s="1" t="s">
        <v>26</v>
      </c>
      <c r="C5122" s="2">
        <v>44813</v>
      </c>
      <c r="D5122">
        <v>11655923</v>
      </c>
      <c r="E5122">
        <v>7210</v>
      </c>
      <c r="F5122">
        <v>25837375</v>
      </c>
      <c r="G5122">
        <v>221.66734457665859</v>
      </c>
    </row>
    <row r="5123" spans="1:7" x14ac:dyDescent="0.3">
      <c r="A5123" s="1" t="s">
        <v>75</v>
      </c>
      <c r="B5123" s="1" t="s">
        <v>26</v>
      </c>
      <c r="C5123" s="2">
        <v>44814</v>
      </c>
      <c r="D5123">
        <v>11655923</v>
      </c>
      <c r="E5123">
        <v>3717</v>
      </c>
      <c r="F5123">
        <v>25841092</v>
      </c>
      <c r="G5123">
        <v>221.69923394312062</v>
      </c>
    </row>
    <row r="5124" spans="1:7" x14ac:dyDescent="0.3">
      <c r="A5124" s="1" t="s">
        <v>75</v>
      </c>
      <c r="B5124" s="1" t="s">
        <v>26</v>
      </c>
      <c r="C5124" s="2">
        <v>44815</v>
      </c>
      <c r="D5124">
        <v>11655923</v>
      </c>
      <c r="E5124">
        <v>27</v>
      </c>
      <c r="F5124">
        <v>25841119</v>
      </c>
      <c r="G5124">
        <v>221.69946558500772</v>
      </c>
    </row>
    <row r="5125" spans="1:7" x14ac:dyDescent="0.3">
      <c r="A5125" s="1" t="s">
        <v>75</v>
      </c>
      <c r="B5125" s="1" t="s">
        <v>26</v>
      </c>
      <c r="C5125" s="2">
        <v>44816</v>
      </c>
      <c r="D5125">
        <v>11655923</v>
      </c>
      <c r="E5125">
        <v>90745</v>
      </c>
      <c r="F5125">
        <v>25931864</v>
      </c>
      <c r="G5125">
        <v>222.47799680900431</v>
      </c>
    </row>
    <row r="5126" spans="1:7" x14ac:dyDescent="0.3">
      <c r="A5126" s="1" t="s">
        <v>75</v>
      </c>
      <c r="B5126" s="1" t="s">
        <v>26</v>
      </c>
      <c r="C5126" s="2">
        <v>44817</v>
      </c>
      <c r="D5126">
        <v>11655923</v>
      </c>
      <c r="E5126">
        <v>106003</v>
      </c>
      <c r="F5126">
        <v>26037867</v>
      </c>
      <c r="G5126">
        <v>223.38743143721865</v>
      </c>
    </row>
    <row r="5127" spans="1:7" x14ac:dyDescent="0.3">
      <c r="A5127" s="1" t="s">
        <v>75</v>
      </c>
      <c r="B5127" s="1" t="s">
        <v>26</v>
      </c>
      <c r="C5127" s="2">
        <v>44818</v>
      </c>
      <c r="D5127">
        <v>11655923</v>
      </c>
      <c r="E5127">
        <v>106862</v>
      </c>
      <c r="F5127">
        <v>26144729</v>
      </c>
      <c r="G5127">
        <v>224.30423570917549</v>
      </c>
    </row>
    <row r="5128" spans="1:7" x14ac:dyDescent="0.3">
      <c r="A5128" s="1" t="s">
        <v>75</v>
      </c>
      <c r="B5128" s="1" t="s">
        <v>26</v>
      </c>
      <c r="C5128" s="2">
        <v>44819</v>
      </c>
      <c r="D5128">
        <v>11655923</v>
      </c>
      <c r="E5128">
        <v>120404</v>
      </c>
      <c r="F5128">
        <v>26265133</v>
      </c>
      <c r="G5128">
        <v>225.33722125652341</v>
      </c>
    </row>
    <row r="5129" spans="1:7" x14ac:dyDescent="0.3">
      <c r="A5129" s="1" t="s">
        <v>75</v>
      </c>
      <c r="B5129" s="1" t="s">
        <v>26</v>
      </c>
      <c r="C5129" s="2">
        <v>44820</v>
      </c>
      <c r="D5129">
        <v>11655923</v>
      </c>
      <c r="E5129">
        <v>94374</v>
      </c>
      <c r="F5129">
        <v>26359507</v>
      </c>
      <c r="G5129">
        <v>226.14688686601653</v>
      </c>
    </row>
    <row r="5130" spans="1:7" x14ac:dyDescent="0.3">
      <c r="A5130" s="1" t="s">
        <v>75</v>
      </c>
      <c r="B5130" s="1" t="s">
        <v>26</v>
      </c>
      <c r="C5130" s="2">
        <v>44821</v>
      </c>
      <c r="D5130">
        <v>11655923</v>
      </c>
      <c r="E5130">
        <v>45213</v>
      </c>
      <c r="F5130">
        <v>26404720</v>
      </c>
      <c r="G5130">
        <v>226.53478407501493</v>
      </c>
    </row>
    <row r="5131" spans="1:7" x14ac:dyDescent="0.3">
      <c r="A5131" s="1" t="s">
        <v>75</v>
      </c>
      <c r="B5131" s="1" t="s">
        <v>26</v>
      </c>
      <c r="C5131" s="2">
        <v>44822</v>
      </c>
      <c r="D5131">
        <v>11655923</v>
      </c>
      <c r="E5131">
        <v>4806</v>
      </c>
      <c r="F5131">
        <v>26409526</v>
      </c>
      <c r="G5131">
        <v>226.57601633092463</v>
      </c>
    </row>
    <row r="5132" spans="1:7" x14ac:dyDescent="0.3">
      <c r="A5132" s="1" t="s">
        <v>75</v>
      </c>
      <c r="B5132" s="1" t="s">
        <v>26</v>
      </c>
      <c r="C5132" s="2">
        <v>44823</v>
      </c>
      <c r="D5132">
        <v>11655923</v>
      </c>
      <c r="E5132">
        <v>107579</v>
      </c>
      <c r="F5132">
        <v>26517105</v>
      </c>
      <c r="G5132">
        <v>227.49897198188424</v>
      </c>
    </row>
    <row r="5133" spans="1:7" x14ac:dyDescent="0.3">
      <c r="A5133" s="1" t="s">
        <v>75</v>
      </c>
      <c r="B5133" s="1" t="s">
        <v>26</v>
      </c>
      <c r="C5133" s="2">
        <v>44824</v>
      </c>
      <c r="D5133">
        <v>11655923</v>
      </c>
      <c r="E5133">
        <v>127404</v>
      </c>
      <c r="F5133">
        <v>26644509</v>
      </c>
      <c r="G5133">
        <v>228.5920128333037</v>
      </c>
    </row>
    <row r="5134" spans="1:7" x14ac:dyDescent="0.3">
      <c r="A5134" s="1" t="s">
        <v>75</v>
      </c>
      <c r="B5134" s="1" t="s">
        <v>26</v>
      </c>
      <c r="C5134" s="2">
        <v>44825</v>
      </c>
      <c r="D5134">
        <v>11655923</v>
      </c>
      <c r="E5134">
        <v>131403</v>
      </c>
      <c r="F5134">
        <v>26775912</v>
      </c>
      <c r="G5134">
        <v>229.71936242200641</v>
      </c>
    </row>
    <row r="5135" spans="1:7" x14ac:dyDescent="0.3">
      <c r="A5135" s="1" t="s">
        <v>75</v>
      </c>
      <c r="B5135" s="1" t="s">
        <v>26</v>
      </c>
      <c r="C5135" s="2">
        <v>44826</v>
      </c>
      <c r="D5135">
        <v>11655923</v>
      </c>
      <c r="E5135">
        <v>127572</v>
      </c>
      <c r="F5135">
        <v>26903484</v>
      </c>
      <c r="G5135">
        <v>230.8138446007236</v>
      </c>
    </row>
    <row r="5136" spans="1:7" x14ac:dyDescent="0.3">
      <c r="A5136" s="1" t="s">
        <v>75</v>
      </c>
      <c r="B5136" s="1" t="s">
        <v>26</v>
      </c>
      <c r="C5136" s="2">
        <v>44827</v>
      </c>
      <c r="D5136">
        <v>11655923</v>
      </c>
      <c r="E5136">
        <v>98076</v>
      </c>
      <c r="F5136">
        <v>27001560</v>
      </c>
      <c r="G5136">
        <v>231.65527088674142</v>
      </c>
    </row>
    <row r="5137" spans="1:7" x14ac:dyDescent="0.3">
      <c r="A5137" s="1" t="s">
        <v>75</v>
      </c>
      <c r="B5137" s="1" t="s">
        <v>26</v>
      </c>
      <c r="C5137" s="2">
        <v>44828</v>
      </c>
      <c r="D5137">
        <v>11655923</v>
      </c>
      <c r="E5137">
        <v>47732</v>
      </c>
      <c r="F5137">
        <v>27049292</v>
      </c>
      <c r="G5137">
        <v>232.06477942587642</v>
      </c>
    </row>
    <row r="5138" spans="1:7" x14ac:dyDescent="0.3">
      <c r="A5138" s="1" t="s">
        <v>75</v>
      </c>
      <c r="B5138" s="1" t="s">
        <v>26</v>
      </c>
      <c r="C5138" s="2">
        <v>44829</v>
      </c>
      <c r="D5138">
        <v>11655923</v>
      </c>
      <c r="E5138">
        <v>5608</v>
      </c>
      <c r="F5138">
        <v>27054900</v>
      </c>
      <c r="G5138">
        <v>232.11289230376693</v>
      </c>
    </row>
    <row r="5139" spans="1:7" x14ac:dyDescent="0.3">
      <c r="A5139" s="1" t="s">
        <v>75</v>
      </c>
      <c r="B5139" s="1" t="s">
        <v>26</v>
      </c>
      <c r="C5139" s="2">
        <v>44830</v>
      </c>
      <c r="D5139">
        <v>11655923</v>
      </c>
      <c r="E5139">
        <v>114078</v>
      </c>
      <c r="F5139">
        <v>27168978</v>
      </c>
      <c r="G5139">
        <v>233.09160501489242</v>
      </c>
    </row>
    <row r="5140" spans="1:7" x14ac:dyDescent="0.3">
      <c r="A5140" s="1" t="s">
        <v>75</v>
      </c>
      <c r="B5140" s="1" t="s">
        <v>26</v>
      </c>
      <c r="C5140" s="2">
        <v>44831</v>
      </c>
      <c r="D5140">
        <v>11655923</v>
      </c>
      <c r="E5140">
        <v>129250</v>
      </c>
      <c r="F5140">
        <v>27298228</v>
      </c>
      <c r="G5140">
        <v>234.20048330792852</v>
      </c>
    </row>
    <row r="5141" spans="1:7" x14ac:dyDescent="0.3">
      <c r="A5141" s="1" t="s">
        <v>75</v>
      </c>
      <c r="B5141" s="1" t="s">
        <v>26</v>
      </c>
      <c r="C5141" s="2">
        <v>44832</v>
      </c>
      <c r="D5141">
        <v>11655923</v>
      </c>
      <c r="E5141">
        <v>135576</v>
      </c>
      <c r="F5141">
        <v>27433804</v>
      </c>
      <c r="G5141">
        <v>235.36363443718699</v>
      </c>
    </row>
    <row r="5142" spans="1:7" x14ac:dyDescent="0.3">
      <c r="A5142" s="1" t="s">
        <v>75</v>
      </c>
      <c r="B5142" s="1" t="s">
        <v>26</v>
      </c>
      <c r="C5142" s="2">
        <v>44833</v>
      </c>
      <c r="D5142">
        <v>11655923</v>
      </c>
      <c r="E5142">
        <v>117993</v>
      </c>
      <c r="F5142">
        <v>27551797</v>
      </c>
      <c r="G5142">
        <v>236.37593522194683</v>
      </c>
    </row>
    <row r="5143" spans="1:7" x14ac:dyDescent="0.3">
      <c r="A5143" s="1" t="s">
        <v>75</v>
      </c>
      <c r="B5143" s="1" t="s">
        <v>26</v>
      </c>
      <c r="C5143" s="2">
        <v>44834</v>
      </c>
      <c r="D5143">
        <v>11655923</v>
      </c>
      <c r="E5143">
        <v>90939</v>
      </c>
      <c r="F5143">
        <v>27642736</v>
      </c>
      <c r="G5143">
        <v>237.1561308357991</v>
      </c>
    </row>
    <row r="5144" spans="1:7" x14ac:dyDescent="0.3">
      <c r="A5144" s="1" t="s">
        <v>75</v>
      </c>
      <c r="B5144" s="1" t="s">
        <v>26</v>
      </c>
      <c r="C5144" s="2">
        <v>44835</v>
      </c>
      <c r="D5144">
        <v>11655923</v>
      </c>
      <c r="E5144">
        <v>38517</v>
      </c>
      <c r="F5144">
        <v>27681253</v>
      </c>
      <c r="G5144">
        <v>237.48658085678844</v>
      </c>
    </row>
    <row r="5145" spans="1:7" x14ac:dyDescent="0.3">
      <c r="A5145" s="1" t="s">
        <v>75</v>
      </c>
      <c r="B5145" s="1" t="s">
        <v>26</v>
      </c>
      <c r="C5145" s="2">
        <v>44836</v>
      </c>
      <c r="D5145">
        <v>11655923</v>
      </c>
      <c r="E5145">
        <v>2929</v>
      </c>
      <c r="F5145">
        <v>27684182</v>
      </c>
      <c r="G5145">
        <v>237.51170971187781</v>
      </c>
    </row>
    <row r="5146" spans="1:7" x14ac:dyDescent="0.3">
      <c r="A5146" s="1" t="s">
        <v>75</v>
      </c>
      <c r="B5146" s="1" t="s">
        <v>26</v>
      </c>
      <c r="C5146" s="2">
        <v>44837</v>
      </c>
      <c r="D5146">
        <v>11655923</v>
      </c>
      <c r="E5146">
        <v>81617</v>
      </c>
      <c r="F5146">
        <v>27765799</v>
      </c>
      <c r="G5146">
        <v>238.21192881936506</v>
      </c>
    </row>
    <row r="5147" spans="1:7" x14ac:dyDescent="0.3">
      <c r="A5147" s="1" t="s">
        <v>75</v>
      </c>
      <c r="B5147" s="1" t="s">
        <v>26</v>
      </c>
      <c r="C5147" s="2">
        <v>44838</v>
      </c>
      <c r="D5147">
        <v>11655923</v>
      </c>
      <c r="E5147">
        <v>114628</v>
      </c>
      <c r="F5147">
        <v>27880427</v>
      </c>
      <c r="G5147">
        <v>239.19536016152475</v>
      </c>
    </row>
    <row r="5148" spans="1:7" x14ac:dyDescent="0.3">
      <c r="A5148" s="1" t="s">
        <v>75</v>
      </c>
      <c r="B5148" s="1" t="s">
        <v>26</v>
      </c>
      <c r="C5148" s="2">
        <v>44839</v>
      </c>
      <c r="D5148">
        <v>11655923</v>
      </c>
      <c r="E5148">
        <v>115325</v>
      </c>
      <c r="F5148">
        <v>27995752</v>
      </c>
      <c r="G5148">
        <v>240.18477129610415</v>
      </c>
    </row>
    <row r="5149" spans="1:7" x14ac:dyDescent="0.3">
      <c r="A5149" s="1" t="s">
        <v>75</v>
      </c>
      <c r="B5149" s="1" t="s">
        <v>26</v>
      </c>
      <c r="C5149" s="2">
        <v>44840</v>
      </c>
      <c r="D5149">
        <v>11655923</v>
      </c>
      <c r="E5149">
        <v>102695</v>
      </c>
      <c r="F5149">
        <v>28098447</v>
      </c>
      <c r="G5149">
        <v>241.06582550348006</v>
      </c>
    </row>
    <row r="5150" spans="1:7" x14ac:dyDescent="0.3">
      <c r="A5150" s="1" t="s">
        <v>75</v>
      </c>
      <c r="B5150" s="1" t="s">
        <v>26</v>
      </c>
      <c r="C5150" s="2">
        <v>44841</v>
      </c>
      <c r="D5150">
        <v>11655923</v>
      </c>
      <c r="E5150">
        <v>85064</v>
      </c>
      <c r="F5150">
        <v>28183511</v>
      </c>
      <c r="G5150">
        <v>241.79561755855801</v>
      </c>
    </row>
    <row r="5151" spans="1:7" x14ac:dyDescent="0.3">
      <c r="A5151" s="1" t="s">
        <v>75</v>
      </c>
      <c r="B5151" s="1" t="s">
        <v>26</v>
      </c>
      <c r="C5151" s="2">
        <v>44842</v>
      </c>
      <c r="D5151">
        <v>11655923</v>
      </c>
      <c r="E5151">
        <v>41462</v>
      </c>
      <c r="F5151">
        <v>28224973</v>
      </c>
      <c r="G5151">
        <v>242.15133370390313</v>
      </c>
    </row>
    <row r="5152" spans="1:7" x14ac:dyDescent="0.3">
      <c r="A5152" s="1" t="s">
        <v>75</v>
      </c>
      <c r="B5152" s="1" t="s">
        <v>26</v>
      </c>
      <c r="C5152" s="2">
        <v>44843</v>
      </c>
      <c r="D5152">
        <v>11655923</v>
      </c>
      <c r="E5152">
        <v>2349</v>
      </c>
      <c r="F5152">
        <v>28227322</v>
      </c>
      <c r="G5152">
        <v>242.17148654808375</v>
      </c>
    </row>
    <row r="5153" spans="1:7" x14ac:dyDescent="0.3">
      <c r="A5153" s="1" t="s">
        <v>75</v>
      </c>
      <c r="B5153" s="1" t="s">
        <v>26</v>
      </c>
      <c r="C5153" s="2">
        <v>44844</v>
      </c>
      <c r="D5153">
        <v>11655923</v>
      </c>
      <c r="E5153">
        <v>83359</v>
      </c>
      <c r="F5153">
        <v>28310681</v>
      </c>
      <c r="G5153">
        <v>242.88665084695563</v>
      </c>
    </row>
    <row r="5154" spans="1:7" x14ac:dyDescent="0.3">
      <c r="A5154" s="1" t="s">
        <v>75</v>
      </c>
      <c r="B5154" s="1" t="s">
        <v>26</v>
      </c>
      <c r="C5154" s="2">
        <v>44845</v>
      </c>
      <c r="D5154">
        <v>11655923</v>
      </c>
      <c r="E5154">
        <v>89074</v>
      </c>
      <c r="F5154">
        <v>28399755</v>
      </c>
      <c r="G5154">
        <v>243.65084601193746</v>
      </c>
    </row>
    <row r="5155" spans="1:7" x14ac:dyDescent="0.3">
      <c r="A5155" s="1" t="s">
        <v>75</v>
      </c>
      <c r="B5155" s="1" t="s">
        <v>26</v>
      </c>
      <c r="C5155" s="2">
        <v>44846</v>
      </c>
      <c r="D5155">
        <v>11655923</v>
      </c>
      <c r="E5155">
        <v>100214</v>
      </c>
      <c r="F5155">
        <v>28499969</v>
      </c>
      <c r="G5155">
        <v>244.5106149036846</v>
      </c>
    </row>
    <row r="5156" spans="1:7" x14ac:dyDescent="0.3">
      <c r="A5156" s="1" t="s">
        <v>75</v>
      </c>
      <c r="B5156" s="1" t="s">
        <v>26</v>
      </c>
      <c r="C5156" s="2">
        <v>44847</v>
      </c>
      <c r="D5156">
        <v>11655923</v>
      </c>
      <c r="E5156">
        <v>87800</v>
      </c>
      <c r="F5156">
        <v>28587769</v>
      </c>
      <c r="G5156">
        <v>245.26388000332534</v>
      </c>
    </row>
    <row r="5157" spans="1:7" x14ac:dyDescent="0.3">
      <c r="A5157" s="1" t="s">
        <v>75</v>
      </c>
      <c r="B5157" s="1" t="s">
        <v>26</v>
      </c>
      <c r="C5157" s="2">
        <v>44848</v>
      </c>
      <c r="D5157">
        <v>11655923</v>
      </c>
      <c r="E5157">
        <v>69281</v>
      </c>
      <c r="F5157">
        <v>28657050</v>
      </c>
      <c r="G5157">
        <v>245.85826450638012</v>
      </c>
    </row>
    <row r="5158" spans="1:7" x14ac:dyDescent="0.3">
      <c r="A5158" s="1" t="s">
        <v>75</v>
      </c>
      <c r="B5158" s="1" t="s">
        <v>26</v>
      </c>
      <c r="C5158" s="2">
        <v>44849</v>
      </c>
      <c r="D5158">
        <v>11655923</v>
      </c>
      <c r="E5158">
        <v>38204</v>
      </c>
      <c r="F5158">
        <v>28695254</v>
      </c>
      <c r="G5158">
        <v>246.18602919734457</v>
      </c>
    </row>
    <row r="5159" spans="1:7" x14ac:dyDescent="0.3">
      <c r="A5159" s="1" t="s">
        <v>75</v>
      </c>
      <c r="B5159" s="1" t="s">
        <v>26</v>
      </c>
      <c r="C5159" s="2">
        <v>44850</v>
      </c>
      <c r="D5159">
        <v>11655923</v>
      </c>
      <c r="E5159">
        <v>1789</v>
      </c>
      <c r="F5159">
        <v>28697043</v>
      </c>
      <c r="G5159">
        <v>246.20137761719946</v>
      </c>
    </row>
    <row r="5160" spans="1:7" x14ac:dyDescent="0.3">
      <c r="A5160" s="1" t="s">
        <v>75</v>
      </c>
      <c r="B5160" s="1" t="s">
        <v>26</v>
      </c>
      <c r="C5160" s="2">
        <v>44851</v>
      </c>
      <c r="D5160">
        <v>11655923</v>
      </c>
      <c r="E5160">
        <v>61038</v>
      </c>
      <c r="F5160">
        <v>28758081</v>
      </c>
      <c r="G5160">
        <v>246.72504271004536</v>
      </c>
    </row>
    <row r="5161" spans="1:7" x14ac:dyDescent="0.3">
      <c r="A5161" s="1" t="s">
        <v>75</v>
      </c>
      <c r="B5161" s="1" t="s">
        <v>26</v>
      </c>
      <c r="C5161" s="2">
        <v>44852</v>
      </c>
      <c r="D5161">
        <v>11655923</v>
      </c>
      <c r="E5161">
        <v>65517</v>
      </c>
      <c r="F5161">
        <v>28823598</v>
      </c>
      <c r="G5161">
        <v>247.28713461816793</v>
      </c>
    </row>
    <row r="5162" spans="1:7" x14ac:dyDescent="0.3">
      <c r="A5162" s="1" t="s">
        <v>75</v>
      </c>
      <c r="B5162" s="1" t="s">
        <v>26</v>
      </c>
      <c r="C5162" s="2">
        <v>44853</v>
      </c>
      <c r="D5162">
        <v>11655923</v>
      </c>
      <c r="E5162">
        <v>74243</v>
      </c>
      <c r="F5162">
        <v>28897841</v>
      </c>
      <c r="G5162">
        <v>247.92408975248037</v>
      </c>
    </row>
    <row r="5163" spans="1:7" x14ac:dyDescent="0.3">
      <c r="A5163" s="1" t="s">
        <v>75</v>
      </c>
      <c r="B5163" s="1" t="s">
        <v>26</v>
      </c>
      <c r="C5163" s="2">
        <v>44854</v>
      </c>
      <c r="D5163">
        <v>11655923</v>
      </c>
      <c r="E5163">
        <v>62108</v>
      </c>
      <c r="F5163">
        <v>28959949</v>
      </c>
      <c r="G5163">
        <v>248.45693472752006</v>
      </c>
    </row>
    <row r="5164" spans="1:7" x14ac:dyDescent="0.3">
      <c r="A5164" s="1" t="s">
        <v>75</v>
      </c>
      <c r="B5164" s="1" t="s">
        <v>26</v>
      </c>
      <c r="C5164" s="2">
        <v>44855</v>
      </c>
      <c r="D5164">
        <v>11655923</v>
      </c>
      <c r="E5164">
        <v>54015</v>
      </c>
      <c r="F5164">
        <v>29013964</v>
      </c>
      <c r="G5164">
        <v>248.92034719172389</v>
      </c>
    </row>
    <row r="5165" spans="1:7" x14ac:dyDescent="0.3">
      <c r="A5165" s="1" t="s">
        <v>75</v>
      </c>
      <c r="B5165" s="1" t="s">
        <v>26</v>
      </c>
      <c r="C5165" s="2">
        <v>44856</v>
      </c>
      <c r="D5165">
        <v>11655923</v>
      </c>
      <c r="E5165">
        <v>29674</v>
      </c>
      <c r="F5165">
        <v>29043638</v>
      </c>
      <c r="G5165">
        <v>249.17493020501249</v>
      </c>
    </row>
    <row r="5166" spans="1:7" x14ac:dyDescent="0.3">
      <c r="A5166" s="1" t="s">
        <v>75</v>
      </c>
      <c r="B5166" s="1" t="s">
        <v>26</v>
      </c>
      <c r="C5166" s="2">
        <v>44857</v>
      </c>
      <c r="D5166">
        <v>11655923</v>
      </c>
      <c r="E5166">
        <v>1310</v>
      </c>
      <c r="F5166">
        <v>29044948</v>
      </c>
      <c r="G5166">
        <v>249.18616912620303</v>
      </c>
    </row>
    <row r="5167" spans="1:7" x14ac:dyDescent="0.3">
      <c r="A5167" s="1" t="s">
        <v>75</v>
      </c>
      <c r="B5167" s="1" t="s">
        <v>26</v>
      </c>
      <c r="C5167" s="2">
        <v>44858</v>
      </c>
      <c r="D5167">
        <v>11655923</v>
      </c>
      <c r="E5167">
        <v>50821</v>
      </c>
      <c r="F5167">
        <v>29095769</v>
      </c>
      <c r="G5167">
        <v>249.62217921309193</v>
      </c>
    </row>
    <row r="5168" spans="1:7" x14ac:dyDescent="0.3">
      <c r="A5168" s="1" t="s">
        <v>75</v>
      </c>
      <c r="B5168" s="1" t="s">
        <v>26</v>
      </c>
      <c r="C5168" s="2">
        <v>44859</v>
      </c>
      <c r="D5168">
        <v>11655923</v>
      </c>
      <c r="E5168">
        <v>48198</v>
      </c>
      <c r="F5168">
        <v>29143967</v>
      </c>
      <c r="G5168">
        <v>250.03568571961225</v>
      </c>
    </row>
    <row r="5169" spans="1:7" x14ac:dyDescent="0.3">
      <c r="A5169" s="1" t="s">
        <v>75</v>
      </c>
      <c r="B5169" s="1" t="s">
        <v>26</v>
      </c>
      <c r="C5169" s="2">
        <v>44860</v>
      </c>
      <c r="D5169">
        <v>11655923</v>
      </c>
      <c r="E5169">
        <v>64698</v>
      </c>
      <c r="F5169">
        <v>29208665</v>
      </c>
      <c r="G5169">
        <v>250.59075115715848</v>
      </c>
    </row>
    <row r="5170" spans="1:7" x14ac:dyDescent="0.3">
      <c r="A5170" s="1" t="s">
        <v>75</v>
      </c>
      <c r="B5170" s="1" t="s">
        <v>26</v>
      </c>
      <c r="C5170" s="2">
        <v>44861</v>
      </c>
      <c r="D5170">
        <v>11655923</v>
      </c>
      <c r="E5170">
        <v>47043</v>
      </c>
      <c r="F5170">
        <v>29255708</v>
      </c>
      <c r="G5170">
        <v>250.99434853850698</v>
      </c>
    </row>
    <row r="5171" spans="1:7" x14ac:dyDescent="0.3">
      <c r="A5171" s="1" t="s">
        <v>75</v>
      </c>
      <c r="B5171" s="1" t="s">
        <v>26</v>
      </c>
      <c r="C5171" s="2">
        <v>44862</v>
      </c>
      <c r="D5171">
        <v>11655923</v>
      </c>
      <c r="E5171">
        <v>39325</v>
      </c>
      <c r="F5171">
        <v>29295033</v>
      </c>
      <c r="G5171">
        <v>251.33173065745203</v>
      </c>
    </row>
    <row r="5172" spans="1:7" x14ac:dyDescent="0.3">
      <c r="A5172" s="1" t="s">
        <v>75</v>
      </c>
      <c r="B5172" s="1" t="s">
        <v>26</v>
      </c>
      <c r="C5172" s="2">
        <v>44863</v>
      </c>
      <c r="D5172">
        <v>11655923</v>
      </c>
      <c r="E5172">
        <v>19296</v>
      </c>
      <c r="F5172">
        <v>29314329</v>
      </c>
      <c r="G5172">
        <v>251.49727739278993</v>
      </c>
    </row>
    <row r="5173" spans="1:7" x14ac:dyDescent="0.3">
      <c r="A5173" s="1" t="s">
        <v>75</v>
      </c>
      <c r="B5173" s="1" t="s">
        <v>26</v>
      </c>
      <c r="C5173" s="2">
        <v>44864</v>
      </c>
      <c r="D5173">
        <v>11655923</v>
      </c>
      <c r="E5173">
        <v>929</v>
      </c>
      <c r="F5173">
        <v>29315258</v>
      </c>
      <c r="G5173">
        <v>251.50524758957312</v>
      </c>
    </row>
    <row r="5174" spans="1:7" x14ac:dyDescent="0.3">
      <c r="A5174" s="1" t="s">
        <v>75</v>
      </c>
      <c r="B5174" s="1" t="s">
        <v>26</v>
      </c>
      <c r="C5174" s="2">
        <v>44865</v>
      </c>
      <c r="D5174">
        <v>11655923</v>
      </c>
      <c r="E5174">
        <v>10423</v>
      </c>
      <c r="F5174">
        <v>29325681</v>
      </c>
      <c r="G5174">
        <v>251.59466993733571</v>
      </c>
    </row>
    <row r="5175" spans="1:7" x14ac:dyDescent="0.3">
      <c r="A5175" s="1" t="s">
        <v>75</v>
      </c>
      <c r="B5175" s="1" t="s">
        <v>26</v>
      </c>
      <c r="C5175" s="2">
        <v>44866</v>
      </c>
      <c r="D5175">
        <v>11655923</v>
      </c>
      <c r="E5175">
        <v>406</v>
      </c>
      <c r="F5175">
        <v>29326087</v>
      </c>
      <c r="G5175">
        <v>251.59815314497189</v>
      </c>
    </row>
    <row r="5176" spans="1:7" x14ac:dyDescent="0.3">
      <c r="A5176" s="1" t="s">
        <v>75</v>
      </c>
      <c r="B5176" s="1" t="s">
        <v>26</v>
      </c>
      <c r="C5176" s="2">
        <v>44867</v>
      </c>
      <c r="D5176">
        <v>11655923</v>
      </c>
      <c r="E5176">
        <v>15767</v>
      </c>
      <c r="F5176">
        <v>29341854</v>
      </c>
      <c r="G5176">
        <v>251.73342342772855</v>
      </c>
    </row>
    <row r="5177" spans="1:7" x14ac:dyDescent="0.3">
      <c r="A5177" s="1" t="s">
        <v>75</v>
      </c>
      <c r="B5177" s="1" t="s">
        <v>26</v>
      </c>
      <c r="C5177" s="2">
        <v>44868</v>
      </c>
      <c r="D5177">
        <v>11655923</v>
      </c>
      <c r="E5177">
        <v>19752</v>
      </c>
      <c r="F5177">
        <v>29361606</v>
      </c>
      <c r="G5177">
        <v>251.90288233716024</v>
      </c>
    </row>
    <row r="5178" spans="1:7" x14ac:dyDescent="0.3">
      <c r="A5178" s="1" t="s">
        <v>75</v>
      </c>
      <c r="B5178" s="1" t="s">
        <v>26</v>
      </c>
      <c r="C5178" s="2">
        <v>44869</v>
      </c>
      <c r="D5178">
        <v>11655923</v>
      </c>
      <c r="E5178">
        <v>12364</v>
      </c>
      <c r="F5178">
        <v>29373970</v>
      </c>
      <c r="G5178">
        <v>252.00895716280897</v>
      </c>
    </row>
    <row r="5179" spans="1:7" x14ac:dyDescent="0.3">
      <c r="A5179" s="1" t="s">
        <v>75</v>
      </c>
      <c r="B5179" s="1" t="s">
        <v>26</v>
      </c>
      <c r="C5179" s="2">
        <v>44870</v>
      </c>
      <c r="D5179">
        <v>11655923</v>
      </c>
      <c r="E5179">
        <v>9564</v>
      </c>
      <c r="F5179">
        <v>29383534</v>
      </c>
      <c r="G5179">
        <v>252.09100986682907</v>
      </c>
    </row>
    <row r="5180" spans="1:7" x14ac:dyDescent="0.3">
      <c r="A5180" s="1" t="s">
        <v>75</v>
      </c>
      <c r="B5180" s="1" t="s">
        <v>26</v>
      </c>
      <c r="C5180" s="2">
        <v>44871</v>
      </c>
      <c r="D5180">
        <v>11655923</v>
      </c>
      <c r="E5180">
        <v>47</v>
      </c>
      <c r="F5180">
        <v>29383581</v>
      </c>
      <c r="G5180">
        <v>252.09141309529929</v>
      </c>
    </row>
    <row r="5181" spans="1:7" x14ac:dyDescent="0.3">
      <c r="A5181" s="1" t="s">
        <v>75</v>
      </c>
      <c r="B5181" s="1" t="s">
        <v>26</v>
      </c>
      <c r="C5181" s="2">
        <v>44872</v>
      </c>
      <c r="D5181">
        <v>11655923</v>
      </c>
      <c r="E5181">
        <v>11581</v>
      </c>
      <c r="F5181">
        <v>29395162</v>
      </c>
      <c r="G5181">
        <v>252.19077030622111</v>
      </c>
    </row>
    <row r="5182" spans="1:7" x14ac:dyDescent="0.3">
      <c r="A5182" s="1" t="s">
        <v>75</v>
      </c>
      <c r="B5182" s="1" t="s">
        <v>26</v>
      </c>
      <c r="C5182" s="2">
        <v>44873</v>
      </c>
      <c r="D5182">
        <v>11655923</v>
      </c>
      <c r="E5182">
        <v>13208</v>
      </c>
      <c r="F5182">
        <v>29408370</v>
      </c>
      <c r="G5182">
        <v>252.30408608567507</v>
      </c>
    </row>
    <row r="5183" spans="1:7" x14ac:dyDescent="0.3">
      <c r="A5183" s="1" t="s">
        <v>75</v>
      </c>
      <c r="B5183" s="1" t="s">
        <v>26</v>
      </c>
      <c r="C5183" s="2">
        <v>44874</v>
      </c>
      <c r="D5183">
        <v>11655923</v>
      </c>
      <c r="E5183">
        <v>15859</v>
      </c>
      <c r="F5183">
        <v>29424229</v>
      </c>
      <c r="G5183">
        <v>252.44014566671385</v>
      </c>
    </row>
    <row r="5184" spans="1:7" x14ac:dyDescent="0.3">
      <c r="A5184" s="1" t="s">
        <v>75</v>
      </c>
      <c r="B5184" s="1" t="s">
        <v>26</v>
      </c>
      <c r="C5184" s="2">
        <v>44875</v>
      </c>
      <c r="D5184">
        <v>11655923</v>
      </c>
      <c r="E5184">
        <v>12607</v>
      </c>
      <c r="F5184">
        <v>29436836</v>
      </c>
      <c r="G5184">
        <v>252.54830526934677</v>
      </c>
    </row>
    <row r="5185" spans="1:7" x14ac:dyDescent="0.3">
      <c r="A5185" s="1" t="s">
        <v>75</v>
      </c>
      <c r="B5185" s="1" t="s">
        <v>26</v>
      </c>
      <c r="C5185" s="2">
        <v>44876</v>
      </c>
      <c r="D5185">
        <v>11655923</v>
      </c>
      <c r="E5185">
        <v>429</v>
      </c>
      <c r="F5185">
        <v>29437265</v>
      </c>
      <c r="G5185">
        <v>252.55198580155343</v>
      </c>
    </row>
    <row r="5186" spans="1:7" x14ac:dyDescent="0.3">
      <c r="A5186" s="1" t="s">
        <v>75</v>
      </c>
      <c r="B5186" s="1" t="s">
        <v>26</v>
      </c>
      <c r="C5186" s="2">
        <v>44877</v>
      </c>
      <c r="D5186">
        <v>11655923</v>
      </c>
      <c r="E5186">
        <v>3748</v>
      </c>
      <c r="F5186">
        <v>29441013</v>
      </c>
      <c r="G5186">
        <v>252.58414112721917</v>
      </c>
    </row>
    <row r="5187" spans="1:7" x14ac:dyDescent="0.3">
      <c r="A5187" s="1" t="s">
        <v>75</v>
      </c>
      <c r="B5187" s="1" t="s">
        <v>26</v>
      </c>
      <c r="C5187" s="2">
        <v>44878</v>
      </c>
      <c r="D5187">
        <v>11655923</v>
      </c>
      <c r="E5187">
        <v>12</v>
      </c>
      <c r="F5187">
        <v>29441025</v>
      </c>
      <c r="G5187">
        <v>252.58424407916903</v>
      </c>
    </row>
    <row r="5188" spans="1:7" x14ac:dyDescent="0.3">
      <c r="A5188" s="1" t="s">
        <v>75</v>
      </c>
      <c r="B5188" s="1" t="s">
        <v>26</v>
      </c>
      <c r="C5188" s="2">
        <v>44879</v>
      </c>
      <c r="D5188">
        <v>11655923</v>
      </c>
      <c r="E5188">
        <v>6179</v>
      </c>
      <c r="F5188">
        <v>29447204</v>
      </c>
      <c r="G5188">
        <v>252.63725575400593</v>
      </c>
    </row>
    <row r="5189" spans="1:7" x14ac:dyDescent="0.3">
      <c r="A5189" s="1" t="s">
        <v>75</v>
      </c>
      <c r="B5189" s="1" t="s">
        <v>26</v>
      </c>
      <c r="C5189" s="2">
        <v>44880</v>
      </c>
      <c r="D5189">
        <v>11655923</v>
      </c>
      <c r="E5189">
        <v>7208</v>
      </c>
      <c r="F5189">
        <v>29454412</v>
      </c>
      <c r="G5189">
        <v>252.69909555854136</v>
      </c>
    </row>
    <row r="5190" spans="1:7" x14ac:dyDescent="0.3">
      <c r="A5190" s="1" t="s">
        <v>75</v>
      </c>
      <c r="B5190" s="1" t="s">
        <v>26</v>
      </c>
      <c r="C5190" s="2">
        <v>44881</v>
      </c>
      <c r="D5190">
        <v>11655923</v>
      </c>
      <c r="E5190">
        <v>13839</v>
      </c>
      <c r="F5190">
        <v>29468251</v>
      </c>
      <c r="G5190">
        <v>252.81782489469089</v>
      </c>
    </row>
    <row r="5191" spans="1:7" x14ac:dyDescent="0.3">
      <c r="A5191" s="1" t="s">
        <v>75</v>
      </c>
      <c r="B5191" s="1" t="s">
        <v>26</v>
      </c>
      <c r="C5191" s="2">
        <v>44882</v>
      </c>
      <c r="D5191">
        <v>11655923</v>
      </c>
      <c r="E5191">
        <v>5471</v>
      </c>
      <c r="F5191">
        <v>29473722</v>
      </c>
      <c r="G5191">
        <v>252.86476240448738</v>
      </c>
    </row>
    <row r="5192" spans="1:7" x14ac:dyDescent="0.3">
      <c r="A5192" s="1" t="s">
        <v>75</v>
      </c>
      <c r="B5192" s="1" t="s">
        <v>26</v>
      </c>
      <c r="C5192" s="2">
        <v>44883</v>
      </c>
      <c r="D5192">
        <v>11655923</v>
      </c>
      <c r="E5192">
        <v>6411</v>
      </c>
      <c r="F5192">
        <v>29480133</v>
      </c>
      <c r="G5192">
        <v>252.9197644836878</v>
      </c>
    </row>
    <row r="5193" spans="1:7" x14ac:dyDescent="0.3">
      <c r="A5193" s="1" t="s">
        <v>75</v>
      </c>
      <c r="B5193" s="1" t="s">
        <v>26</v>
      </c>
      <c r="C5193" s="2">
        <v>44884</v>
      </c>
      <c r="D5193">
        <v>11655923</v>
      </c>
      <c r="E5193">
        <v>6437</v>
      </c>
      <c r="F5193">
        <v>29486570</v>
      </c>
      <c r="G5193">
        <v>252.9749896254462</v>
      </c>
    </row>
    <row r="5194" spans="1:7" x14ac:dyDescent="0.3">
      <c r="A5194" s="1" t="s">
        <v>75</v>
      </c>
      <c r="B5194" s="1" t="s">
        <v>26</v>
      </c>
      <c r="C5194" s="2">
        <v>44885</v>
      </c>
      <c r="D5194">
        <v>11655923</v>
      </c>
      <c r="E5194">
        <v>27</v>
      </c>
      <c r="F5194">
        <v>29486597</v>
      </c>
      <c r="G5194">
        <v>252.97522126733332</v>
      </c>
    </row>
    <row r="5195" spans="1:7" x14ac:dyDescent="0.3">
      <c r="A5195" s="1" t="s">
        <v>75</v>
      </c>
      <c r="B5195" s="1" t="s">
        <v>26</v>
      </c>
      <c r="C5195" s="2">
        <v>44886</v>
      </c>
      <c r="D5195">
        <v>11655923</v>
      </c>
      <c r="E5195">
        <v>3407</v>
      </c>
      <c r="F5195">
        <v>29490004</v>
      </c>
      <c r="G5195">
        <v>253.0044510417579</v>
      </c>
    </row>
    <row r="5196" spans="1:7" x14ac:dyDescent="0.3">
      <c r="A5196" s="1" t="s">
        <v>75</v>
      </c>
      <c r="B5196" s="1" t="s">
        <v>26</v>
      </c>
      <c r="C5196" s="2">
        <v>44887</v>
      </c>
      <c r="D5196">
        <v>11655923</v>
      </c>
      <c r="E5196">
        <v>4535</v>
      </c>
      <c r="F5196">
        <v>29494539</v>
      </c>
      <c r="G5196">
        <v>253.04335829946717</v>
      </c>
    </row>
    <row r="5197" spans="1:7" x14ac:dyDescent="0.3">
      <c r="A5197" s="1" t="s">
        <v>75</v>
      </c>
      <c r="B5197" s="1" t="s">
        <v>26</v>
      </c>
      <c r="C5197" s="2">
        <v>44888</v>
      </c>
      <c r="D5197">
        <v>11655923</v>
      </c>
      <c r="E5197">
        <v>4020</v>
      </c>
      <c r="F5197">
        <v>29498559</v>
      </c>
      <c r="G5197">
        <v>253.07784720266255</v>
      </c>
    </row>
    <row r="5198" spans="1:7" x14ac:dyDescent="0.3">
      <c r="A5198" s="1" t="s">
        <v>75</v>
      </c>
      <c r="B5198" s="1" t="s">
        <v>26</v>
      </c>
      <c r="C5198" s="2">
        <v>44889</v>
      </c>
      <c r="D5198">
        <v>11655923</v>
      </c>
      <c r="E5198">
        <v>5786</v>
      </c>
      <c r="F5198">
        <v>29504345</v>
      </c>
      <c r="G5198">
        <v>253.12748720114229</v>
      </c>
    </row>
    <row r="5199" spans="1:7" x14ac:dyDescent="0.3">
      <c r="A5199" s="1" t="s">
        <v>75</v>
      </c>
      <c r="B5199" s="1" t="s">
        <v>26</v>
      </c>
      <c r="C5199" s="2">
        <v>44890</v>
      </c>
      <c r="D5199">
        <v>11655923</v>
      </c>
      <c r="E5199">
        <v>5410</v>
      </c>
      <c r="F5199">
        <v>29509755</v>
      </c>
      <c r="G5199">
        <v>253.1739013718605</v>
      </c>
    </row>
    <row r="5200" spans="1:7" x14ac:dyDescent="0.3">
      <c r="A5200" s="1" t="s">
        <v>75</v>
      </c>
      <c r="B5200" s="1" t="s">
        <v>26</v>
      </c>
      <c r="C5200" s="2">
        <v>44891</v>
      </c>
      <c r="D5200">
        <v>11655923</v>
      </c>
      <c r="E5200">
        <v>2134</v>
      </c>
      <c r="F5200">
        <v>29511889</v>
      </c>
      <c r="G5200">
        <v>253.19220966027314</v>
      </c>
    </row>
    <row r="5201" spans="1:7" x14ac:dyDescent="0.3">
      <c r="A5201" s="1" t="s">
        <v>75</v>
      </c>
      <c r="B5201" s="1" t="s">
        <v>26</v>
      </c>
      <c r="C5201" s="2">
        <v>44892</v>
      </c>
      <c r="D5201">
        <v>11655923</v>
      </c>
      <c r="E5201">
        <v>17</v>
      </c>
      <c r="F5201">
        <v>29511906</v>
      </c>
      <c r="G5201">
        <v>253.19235550886873</v>
      </c>
    </row>
    <row r="5202" spans="1:7" x14ac:dyDescent="0.3">
      <c r="A5202" s="1" t="s">
        <v>75</v>
      </c>
      <c r="B5202" s="1" t="s">
        <v>26</v>
      </c>
      <c r="C5202" s="2">
        <v>44893</v>
      </c>
      <c r="D5202">
        <v>11655923</v>
      </c>
      <c r="E5202">
        <v>2827</v>
      </c>
      <c r="F5202">
        <v>29514733</v>
      </c>
      <c r="G5202">
        <v>253.21660927238452</v>
      </c>
    </row>
    <row r="5203" spans="1:7" x14ac:dyDescent="0.3">
      <c r="A5203" s="1" t="s">
        <v>75</v>
      </c>
      <c r="B5203" s="1" t="s">
        <v>26</v>
      </c>
      <c r="C5203" s="2">
        <v>44894</v>
      </c>
      <c r="D5203">
        <v>11655923</v>
      </c>
      <c r="E5203">
        <v>5154</v>
      </c>
      <c r="F5203">
        <v>29519887</v>
      </c>
      <c r="G5203">
        <v>253.2608271348395</v>
      </c>
    </row>
    <row r="5204" spans="1:7" x14ac:dyDescent="0.3">
      <c r="A5204" s="1" t="s">
        <v>75</v>
      </c>
      <c r="B5204" s="1" t="s">
        <v>26</v>
      </c>
      <c r="C5204" s="2">
        <v>44895</v>
      </c>
      <c r="D5204">
        <v>11655923</v>
      </c>
      <c r="E5204">
        <v>6340</v>
      </c>
      <c r="F5204">
        <v>29526227</v>
      </c>
      <c r="G5204">
        <v>253.31522008167005</v>
      </c>
    </row>
    <row r="5205" spans="1:7" x14ac:dyDescent="0.3">
      <c r="A5205" s="1" t="s">
        <v>75</v>
      </c>
      <c r="B5205" s="1" t="s">
        <v>26</v>
      </c>
      <c r="C5205" s="2">
        <v>44896</v>
      </c>
      <c r="D5205">
        <v>11655923</v>
      </c>
      <c r="E5205">
        <v>4146</v>
      </c>
      <c r="F5205">
        <v>29530373</v>
      </c>
      <c r="G5205">
        <v>253.35078998033876</v>
      </c>
    </row>
    <row r="5206" spans="1:7" x14ac:dyDescent="0.3">
      <c r="A5206" s="1" t="s">
        <v>75</v>
      </c>
      <c r="B5206" s="1" t="s">
        <v>26</v>
      </c>
      <c r="C5206" s="2">
        <v>44897</v>
      </c>
      <c r="D5206">
        <v>11655923</v>
      </c>
      <c r="E5206">
        <v>2949</v>
      </c>
      <c r="F5206">
        <v>29533322</v>
      </c>
      <c r="G5206">
        <v>253.3760904220112</v>
      </c>
    </row>
    <row r="5207" spans="1:7" x14ac:dyDescent="0.3">
      <c r="A5207" s="1" t="s">
        <v>75</v>
      </c>
      <c r="B5207" s="1" t="s">
        <v>26</v>
      </c>
      <c r="C5207" s="2">
        <v>44898</v>
      </c>
      <c r="D5207">
        <v>11655923</v>
      </c>
      <c r="E5207">
        <v>1565</v>
      </c>
      <c r="F5207">
        <v>29534887</v>
      </c>
      <c r="G5207">
        <v>253.38951707213576</v>
      </c>
    </row>
    <row r="5208" spans="1:7" x14ac:dyDescent="0.3">
      <c r="A5208" s="1" t="s">
        <v>75</v>
      </c>
      <c r="B5208" s="1" t="s">
        <v>26</v>
      </c>
      <c r="C5208" s="2">
        <v>44899</v>
      </c>
      <c r="D5208">
        <v>11655923</v>
      </c>
      <c r="E5208">
        <v>24</v>
      </c>
      <c r="F5208">
        <v>29534911</v>
      </c>
      <c r="G5208">
        <v>253.38972297603544</v>
      </c>
    </row>
    <row r="5209" spans="1:7" x14ac:dyDescent="0.3">
      <c r="A5209" s="1" t="s">
        <v>75</v>
      </c>
      <c r="B5209" s="1" t="s">
        <v>26</v>
      </c>
      <c r="C5209" s="2">
        <v>44900</v>
      </c>
      <c r="D5209">
        <v>11655923</v>
      </c>
      <c r="E5209">
        <v>2017</v>
      </c>
      <c r="F5209">
        <v>29536928</v>
      </c>
      <c r="G5209">
        <v>253.4070274829372</v>
      </c>
    </row>
    <row r="5210" spans="1:7" x14ac:dyDescent="0.3">
      <c r="A5210" s="1" t="s">
        <v>75</v>
      </c>
      <c r="B5210" s="1" t="s">
        <v>26</v>
      </c>
      <c r="C5210" s="2">
        <v>44901</v>
      </c>
      <c r="D5210">
        <v>11655923</v>
      </c>
      <c r="E5210">
        <v>3687</v>
      </c>
      <c r="F5210">
        <v>29540615</v>
      </c>
      <c r="G5210">
        <v>253.43865946952465</v>
      </c>
    </row>
    <row r="5211" spans="1:7" x14ac:dyDescent="0.3">
      <c r="A5211" s="1" t="s">
        <v>75</v>
      </c>
      <c r="B5211" s="1" t="s">
        <v>26</v>
      </c>
      <c r="C5211" s="2">
        <v>44902</v>
      </c>
      <c r="D5211">
        <v>11655923</v>
      </c>
      <c r="E5211">
        <v>5264</v>
      </c>
      <c r="F5211">
        <v>29545879</v>
      </c>
      <c r="G5211">
        <v>253.48382105818646</v>
      </c>
    </row>
    <row r="5212" spans="1:7" x14ac:dyDescent="0.3">
      <c r="A5212" s="1" t="s">
        <v>75</v>
      </c>
      <c r="B5212" s="1" t="s">
        <v>26</v>
      </c>
      <c r="C5212" s="2">
        <v>44903</v>
      </c>
      <c r="D5212">
        <v>11655923</v>
      </c>
      <c r="E5212">
        <v>3256</v>
      </c>
      <c r="F5212">
        <v>29549135</v>
      </c>
      <c r="G5212">
        <v>253.51175535390894</v>
      </c>
    </row>
    <row r="5213" spans="1:7" x14ac:dyDescent="0.3">
      <c r="A5213" s="1" t="s">
        <v>75</v>
      </c>
      <c r="B5213" s="1" t="s">
        <v>26</v>
      </c>
      <c r="C5213" s="2">
        <v>44904</v>
      </c>
      <c r="D5213">
        <v>11655923</v>
      </c>
      <c r="E5213">
        <v>3747</v>
      </c>
      <c r="F5213">
        <v>29552882</v>
      </c>
      <c r="G5213">
        <v>253.5439021002455</v>
      </c>
    </row>
    <row r="5214" spans="1:7" x14ac:dyDescent="0.3">
      <c r="A5214" s="1" t="s">
        <v>75</v>
      </c>
      <c r="B5214" s="1" t="s">
        <v>26</v>
      </c>
      <c r="C5214" s="2">
        <v>44905</v>
      </c>
      <c r="D5214">
        <v>11655923</v>
      </c>
      <c r="E5214">
        <v>1791</v>
      </c>
      <c r="F5214">
        <v>29554673</v>
      </c>
      <c r="G5214">
        <v>253.55926767875866</v>
      </c>
    </row>
    <row r="5215" spans="1:7" x14ac:dyDescent="0.3">
      <c r="A5215" s="1" t="s">
        <v>75</v>
      </c>
      <c r="B5215" s="1" t="s">
        <v>26</v>
      </c>
      <c r="C5215" s="2">
        <v>44906</v>
      </c>
      <c r="D5215">
        <v>11655923</v>
      </c>
      <c r="E5215">
        <v>20</v>
      </c>
      <c r="F5215">
        <v>29554693</v>
      </c>
      <c r="G5215">
        <v>253.55943926534175</v>
      </c>
    </row>
    <row r="5216" spans="1:7" x14ac:dyDescent="0.3">
      <c r="A5216" s="1" t="s">
        <v>75</v>
      </c>
      <c r="B5216" s="1" t="s">
        <v>26</v>
      </c>
      <c r="C5216" s="2">
        <v>44907</v>
      </c>
      <c r="D5216">
        <v>11655923</v>
      </c>
      <c r="E5216">
        <v>2609</v>
      </c>
      <c r="F5216">
        <v>29557302</v>
      </c>
      <c r="G5216">
        <v>253.58182273510215</v>
      </c>
    </row>
    <row r="5217" spans="1:7" x14ac:dyDescent="0.3">
      <c r="A5217" s="1" t="s">
        <v>75</v>
      </c>
      <c r="B5217" s="1" t="s">
        <v>26</v>
      </c>
      <c r="C5217" s="2">
        <v>44908</v>
      </c>
      <c r="D5217">
        <v>11655923</v>
      </c>
      <c r="E5217">
        <v>2601</v>
      </c>
      <c r="F5217">
        <v>29559903</v>
      </c>
      <c r="G5217">
        <v>253.60413757022934</v>
      </c>
    </row>
    <row r="5218" spans="1:7" x14ac:dyDescent="0.3">
      <c r="A5218" s="1" t="s">
        <v>75</v>
      </c>
      <c r="B5218" s="1" t="s">
        <v>26</v>
      </c>
      <c r="C5218" s="2">
        <v>44909</v>
      </c>
      <c r="D5218">
        <v>11655923</v>
      </c>
      <c r="E5218">
        <v>3286</v>
      </c>
      <c r="F5218">
        <v>29563189</v>
      </c>
      <c r="G5218">
        <v>253.63232924582638</v>
      </c>
    </row>
    <row r="5219" spans="1:7" x14ac:dyDescent="0.3">
      <c r="A5219" s="1" t="s">
        <v>75</v>
      </c>
      <c r="B5219" s="1" t="s">
        <v>26</v>
      </c>
      <c r="C5219" s="2">
        <v>44910</v>
      </c>
      <c r="D5219">
        <v>11655923</v>
      </c>
      <c r="E5219">
        <v>3733</v>
      </c>
      <c r="F5219">
        <v>29566922</v>
      </c>
      <c r="G5219">
        <v>253.66435588155483</v>
      </c>
    </row>
    <row r="5220" spans="1:7" x14ac:dyDescent="0.3">
      <c r="A5220" s="1" t="s">
        <v>75</v>
      </c>
      <c r="B5220" s="1" t="s">
        <v>26</v>
      </c>
      <c r="C5220" s="2">
        <v>44911</v>
      </c>
      <c r="D5220">
        <v>11655923</v>
      </c>
      <c r="E5220">
        <v>3035</v>
      </c>
      <c r="F5220">
        <v>29569957</v>
      </c>
      <c r="G5220">
        <v>253.69039414553441</v>
      </c>
    </row>
    <row r="5221" spans="1:7" x14ac:dyDescent="0.3">
      <c r="A5221" s="1" t="s">
        <v>75</v>
      </c>
      <c r="B5221" s="1" t="s">
        <v>26</v>
      </c>
      <c r="C5221" s="2">
        <v>44912</v>
      </c>
      <c r="D5221">
        <v>11655923</v>
      </c>
      <c r="E5221">
        <v>1136</v>
      </c>
      <c r="F5221">
        <v>29571093</v>
      </c>
      <c r="G5221">
        <v>253.70014026345231</v>
      </c>
    </row>
    <row r="5222" spans="1:7" x14ac:dyDescent="0.3">
      <c r="A5222" s="1" t="s">
        <v>75</v>
      </c>
      <c r="B5222" s="1" t="s">
        <v>26</v>
      </c>
      <c r="C5222" s="2">
        <v>44913</v>
      </c>
      <c r="D5222">
        <v>11655923</v>
      </c>
      <c r="E5222">
        <v>14</v>
      </c>
      <c r="F5222">
        <v>29571107</v>
      </c>
      <c r="G5222">
        <v>253.70026037406049</v>
      </c>
    </row>
    <row r="5223" spans="1:7" x14ac:dyDescent="0.3">
      <c r="A5223" s="1" t="s">
        <v>75</v>
      </c>
      <c r="B5223" s="1" t="s">
        <v>26</v>
      </c>
      <c r="C5223" s="2">
        <v>44914</v>
      </c>
      <c r="D5223">
        <v>11655923</v>
      </c>
      <c r="E5223">
        <v>2498</v>
      </c>
      <c r="F5223">
        <v>29573605</v>
      </c>
      <c r="G5223">
        <v>253.72169153828486</v>
      </c>
    </row>
    <row r="5224" spans="1:7" x14ac:dyDescent="0.3">
      <c r="A5224" s="1" t="s">
        <v>75</v>
      </c>
      <c r="B5224" s="1" t="s">
        <v>26</v>
      </c>
      <c r="C5224" s="2">
        <v>44915</v>
      </c>
      <c r="D5224">
        <v>11655923</v>
      </c>
      <c r="E5224">
        <v>3270</v>
      </c>
      <c r="F5224">
        <v>29576875</v>
      </c>
      <c r="G5224">
        <v>253.74974594461546</v>
      </c>
    </row>
    <row r="5225" spans="1:7" x14ac:dyDescent="0.3">
      <c r="A5225" s="1" t="s">
        <v>75</v>
      </c>
      <c r="B5225" s="1" t="s">
        <v>26</v>
      </c>
      <c r="C5225" s="2">
        <v>44916</v>
      </c>
      <c r="D5225">
        <v>11655923</v>
      </c>
      <c r="E5225">
        <v>3518</v>
      </c>
      <c r="F5225">
        <v>29580393</v>
      </c>
      <c r="G5225">
        <v>253.77992802457601</v>
      </c>
    </row>
    <row r="5226" spans="1:7" x14ac:dyDescent="0.3">
      <c r="A5226" s="1" t="s">
        <v>75</v>
      </c>
      <c r="B5226" s="1" t="s">
        <v>26</v>
      </c>
      <c r="C5226" s="2">
        <v>44917</v>
      </c>
      <c r="D5226">
        <v>11655923</v>
      </c>
      <c r="E5226">
        <v>2120</v>
      </c>
      <c r="F5226">
        <v>29582513</v>
      </c>
      <c r="G5226">
        <v>253.79811620238053</v>
      </c>
    </row>
    <row r="5227" spans="1:7" x14ac:dyDescent="0.3">
      <c r="A5227" s="1" t="s">
        <v>75</v>
      </c>
      <c r="B5227" s="1" t="s">
        <v>26</v>
      </c>
      <c r="C5227" s="2">
        <v>44918</v>
      </c>
      <c r="D5227">
        <v>11655923</v>
      </c>
      <c r="E5227">
        <v>1226</v>
      </c>
      <c r="F5227">
        <v>29583739</v>
      </c>
      <c r="G5227">
        <v>253.80863445992225</v>
      </c>
    </row>
    <row r="5228" spans="1:7" x14ac:dyDescent="0.3">
      <c r="A5228" s="1" t="s">
        <v>75</v>
      </c>
      <c r="B5228" s="1" t="s">
        <v>26</v>
      </c>
      <c r="C5228" s="2">
        <v>44919</v>
      </c>
      <c r="D5228">
        <v>11655923</v>
      </c>
      <c r="E5228">
        <v>72</v>
      </c>
      <c r="F5228">
        <v>29583811</v>
      </c>
      <c r="G5228">
        <v>253.80925217162121</v>
      </c>
    </row>
    <row r="5229" spans="1:7" x14ac:dyDescent="0.3">
      <c r="A5229" s="1" t="s">
        <v>75</v>
      </c>
      <c r="B5229" s="1" t="s">
        <v>26</v>
      </c>
      <c r="C5229" s="2">
        <v>44920</v>
      </c>
      <c r="D5229">
        <v>11655923</v>
      </c>
      <c r="E5229">
        <v>3</v>
      </c>
      <c r="F5229">
        <v>29583814</v>
      </c>
      <c r="G5229">
        <v>253.80927790960871</v>
      </c>
    </row>
    <row r="5230" spans="1:7" x14ac:dyDescent="0.3">
      <c r="A5230" s="1" t="s">
        <v>75</v>
      </c>
      <c r="B5230" s="1" t="s">
        <v>26</v>
      </c>
      <c r="C5230" s="2">
        <v>44921</v>
      </c>
      <c r="D5230">
        <v>11655923</v>
      </c>
      <c r="E5230">
        <v>586</v>
      </c>
      <c r="F5230">
        <v>29584400</v>
      </c>
      <c r="G5230">
        <v>253.81430539649239</v>
      </c>
    </row>
    <row r="5231" spans="1:7" x14ac:dyDescent="0.3">
      <c r="A5231" s="1" t="s">
        <v>75</v>
      </c>
      <c r="B5231" s="1" t="s">
        <v>26</v>
      </c>
      <c r="C5231" s="2">
        <v>44922</v>
      </c>
      <c r="D5231">
        <v>11655923</v>
      </c>
      <c r="E5231">
        <v>1158</v>
      </c>
      <c r="F5231">
        <v>29585558</v>
      </c>
      <c r="G5231">
        <v>253.8242402596517</v>
      </c>
    </row>
    <row r="5232" spans="1:7" x14ac:dyDescent="0.3">
      <c r="A5232" s="1" t="s">
        <v>75</v>
      </c>
      <c r="B5232" s="1" t="s">
        <v>26</v>
      </c>
      <c r="C5232" s="2">
        <v>44923</v>
      </c>
      <c r="D5232">
        <v>11655923</v>
      </c>
      <c r="E5232">
        <v>1263</v>
      </c>
      <c r="F5232">
        <v>29586821</v>
      </c>
      <c r="G5232">
        <v>253.83507595237202</v>
      </c>
    </row>
    <row r="5233" spans="1:7" x14ac:dyDescent="0.3">
      <c r="A5233" s="1" t="s">
        <v>75</v>
      </c>
      <c r="B5233" s="1" t="s">
        <v>26</v>
      </c>
      <c r="C5233" s="2">
        <v>44924</v>
      </c>
      <c r="D5233">
        <v>11655923</v>
      </c>
      <c r="E5233">
        <v>1219</v>
      </c>
      <c r="F5233">
        <v>29588040</v>
      </c>
      <c r="G5233">
        <v>253.84553415460962</v>
      </c>
    </row>
    <row r="5234" spans="1:7" x14ac:dyDescent="0.3">
      <c r="A5234" s="1" t="s">
        <v>75</v>
      </c>
      <c r="B5234" s="1" t="s">
        <v>26</v>
      </c>
      <c r="C5234" s="2">
        <v>44925</v>
      </c>
      <c r="D5234">
        <v>11655923</v>
      </c>
      <c r="E5234">
        <v>907</v>
      </c>
      <c r="F5234">
        <v>29588947</v>
      </c>
      <c r="G5234">
        <v>253.85331560615151</v>
      </c>
    </row>
    <row r="5235" spans="1:7" x14ac:dyDescent="0.3">
      <c r="A5235" s="1" t="s">
        <v>75</v>
      </c>
      <c r="B5235" s="1" t="s">
        <v>26</v>
      </c>
      <c r="C5235" s="2">
        <v>44926</v>
      </c>
      <c r="D5235">
        <v>11655923</v>
      </c>
      <c r="E5235">
        <v>54</v>
      </c>
      <c r="F5235">
        <v>29589001</v>
      </c>
      <c r="G5235">
        <v>253.85377888992574</v>
      </c>
    </row>
    <row r="5236" spans="1:7" x14ac:dyDescent="0.3">
      <c r="A5236" s="1" t="s">
        <v>75</v>
      </c>
      <c r="B5236" s="1" t="s">
        <v>26</v>
      </c>
      <c r="C5236" s="2">
        <v>44927</v>
      </c>
      <c r="D5236">
        <v>11655923</v>
      </c>
      <c r="E5236">
        <v>6</v>
      </c>
      <c r="F5236">
        <v>29589007</v>
      </c>
      <c r="G5236">
        <v>253.85383036590068</v>
      </c>
    </row>
    <row r="5237" spans="1:7" x14ac:dyDescent="0.3">
      <c r="A5237" s="1" t="s">
        <v>75</v>
      </c>
      <c r="B5237" s="1" t="s">
        <v>26</v>
      </c>
      <c r="C5237" s="2">
        <v>44928</v>
      </c>
      <c r="D5237">
        <v>11655923</v>
      </c>
      <c r="E5237">
        <v>647</v>
      </c>
      <c r="F5237">
        <v>29589654</v>
      </c>
      <c r="G5237">
        <v>253.85938119186272</v>
      </c>
    </row>
    <row r="5238" spans="1:7" x14ac:dyDescent="0.3">
      <c r="A5238" s="1" t="s">
        <v>75</v>
      </c>
      <c r="B5238" s="1" t="s">
        <v>26</v>
      </c>
      <c r="C5238" s="2">
        <v>44929</v>
      </c>
      <c r="D5238">
        <v>11655923</v>
      </c>
      <c r="E5238">
        <v>1081</v>
      </c>
      <c r="F5238">
        <v>29590735</v>
      </c>
      <c r="G5238">
        <v>253.8686554466772</v>
      </c>
    </row>
    <row r="5239" spans="1:7" x14ac:dyDescent="0.3">
      <c r="A5239" s="1" t="s">
        <v>75</v>
      </c>
      <c r="B5239" s="1" t="s">
        <v>26</v>
      </c>
      <c r="C5239" s="2">
        <v>44930</v>
      </c>
      <c r="D5239">
        <v>11655923</v>
      </c>
      <c r="E5239">
        <v>1051</v>
      </c>
      <c r="F5239">
        <v>29591786</v>
      </c>
      <c r="G5239">
        <v>253.8776723216171</v>
      </c>
    </row>
    <row r="5240" spans="1:7" x14ac:dyDescent="0.3">
      <c r="A5240" s="1" t="s">
        <v>75</v>
      </c>
      <c r="B5240" s="1" t="s">
        <v>26</v>
      </c>
      <c r="C5240" s="2">
        <v>44931</v>
      </c>
      <c r="D5240">
        <v>11655923</v>
      </c>
      <c r="E5240">
        <v>1217</v>
      </c>
      <c r="F5240">
        <v>29593003</v>
      </c>
      <c r="G5240">
        <v>253.8881133651964</v>
      </c>
    </row>
    <row r="5241" spans="1:7" x14ac:dyDescent="0.3">
      <c r="A5241" s="1" t="s">
        <v>75</v>
      </c>
      <c r="B5241" s="1" t="s">
        <v>26</v>
      </c>
      <c r="C5241" s="2">
        <v>44932</v>
      </c>
      <c r="D5241">
        <v>11655923</v>
      </c>
      <c r="E5241">
        <v>1592</v>
      </c>
      <c r="F5241">
        <v>29594595</v>
      </c>
      <c r="G5241">
        <v>253.90177165720812</v>
      </c>
    </row>
    <row r="5242" spans="1:7" x14ac:dyDescent="0.3">
      <c r="A5242" s="1" t="s">
        <v>75</v>
      </c>
      <c r="B5242" s="1" t="s">
        <v>26</v>
      </c>
      <c r="C5242" s="2">
        <v>44933</v>
      </c>
      <c r="D5242">
        <v>11655923</v>
      </c>
      <c r="E5242">
        <v>318</v>
      </c>
      <c r="F5242">
        <v>29594913</v>
      </c>
      <c r="G5242">
        <v>253.90449988387877</v>
      </c>
    </row>
    <row r="5243" spans="1:7" x14ac:dyDescent="0.3">
      <c r="A5243" s="1" t="s">
        <v>75</v>
      </c>
      <c r="B5243" s="1" t="s">
        <v>26</v>
      </c>
      <c r="C5243" s="2">
        <v>44934</v>
      </c>
      <c r="D5243">
        <v>11655923</v>
      </c>
      <c r="E5243">
        <v>9</v>
      </c>
      <c r="F5243">
        <v>29594922</v>
      </c>
      <c r="G5243">
        <v>253.90457709784116</v>
      </c>
    </row>
    <row r="5244" spans="1:7" x14ac:dyDescent="0.3">
      <c r="A5244" s="1" t="s">
        <v>75</v>
      </c>
      <c r="B5244" s="1" t="s">
        <v>26</v>
      </c>
      <c r="C5244" s="2">
        <v>44935</v>
      </c>
      <c r="D5244">
        <v>11655923</v>
      </c>
      <c r="E5244">
        <v>1862</v>
      </c>
      <c r="F5244">
        <v>29596784</v>
      </c>
      <c r="G5244">
        <v>253.92055180872418</v>
      </c>
    </row>
    <row r="5245" spans="1:7" x14ac:dyDescent="0.3">
      <c r="A5245" s="1" t="s">
        <v>75</v>
      </c>
      <c r="B5245" s="1" t="s">
        <v>26</v>
      </c>
      <c r="C5245" s="2">
        <v>44936</v>
      </c>
      <c r="D5245">
        <v>11655923</v>
      </c>
      <c r="E5245">
        <v>1542</v>
      </c>
      <c r="F5245">
        <v>29598326</v>
      </c>
      <c r="G5245">
        <v>253.93378113427823</v>
      </c>
    </row>
    <row r="5246" spans="1:7" x14ac:dyDescent="0.3">
      <c r="A5246" s="1" t="s">
        <v>75</v>
      </c>
      <c r="B5246" s="1" t="s">
        <v>26</v>
      </c>
      <c r="C5246" s="2">
        <v>44937</v>
      </c>
      <c r="D5246">
        <v>11655923</v>
      </c>
      <c r="E5246">
        <v>1391</v>
      </c>
      <c r="F5246">
        <v>29599717</v>
      </c>
      <c r="G5246">
        <v>253.94571498113021</v>
      </c>
    </row>
    <row r="5247" spans="1:7" x14ac:dyDescent="0.3">
      <c r="A5247" s="1" t="s">
        <v>75</v>
      </c>
      <c r="B5247" s="1" t="s">
        <v>26</v>
      </c>
      <c r="C5247" s="2">
        <v>44938</v>
      </c>
      <c r="D5247">
        <v>11655923</v>
      </c>
      <c r="E5247">
        <v>1868</v>
      </c>
      <c r="F5247">
        <v>29601585</v>
      </c>
      <c r="G5247">
        <v>253.96174116798815</v>
      </c>
    </row>
    <row r="5248" spans="1:7" x14ac:dyDescent="0.3">
      <c r="A5248" s="1" t="s">
        <v>75</v>
      </c>
      <c r="B5248" s="1" t="s">
        <v>26</v>
      </c>
      <c r="C5248" s="2">
        <v>44939</v>
      </c>
      <c r="D5248">
        <v>11655923</v>
      </c>
      <c r="E5248">
        <v>2206</v>
      </c>
      <c r="F5248">
        <v>29603791</v>
      </c>
      <c r="G5248">
        <v>253.98066716809984</v>
      </c>
    </row>
    <row r="5249" spans="1:7" x14ac:dyDescent="0.3">
      <c r="A5249" s="1" t="s">
        <v>75</v>
      </c>
      <c r="B5249" s="1" t="s">
        <v>26</v>
      </c>
      <c r="C5249" s="2">
        <v>44940</v>
      </c>
      <c r="D5249">
        <v>11655923</v>
      </c>
      <c r="E5249">
        <v>335</v>
      </c>
      <c r="F5249">
        <v>29604126</v>
      </c>
      <c r="G5249">
        <v>253.98354124336615</v>
      </c>
    </row>
    <row r="5250" spans="1:7" x14ac:dyDescent="0.3">
      <c r="A5250" s="1" t="s">
        <v>75</v>
      </c>
      <c r="B5250" s="1" t="s">
        <v>26</v>
      </c>
      <c r="C5250" s="2">
        <v>44941</v>
      </c>
      <c r="D5250">
        <v>11655923</v>
      </c>
      <c r="E5250">
        <v>3</v>
      </c>
      <c r="F5250">
        <v>29604129</v>
      </c>
      <c r="G5250">
        <v>253.98356698135359</v>
      </c>
    </row>
    <row r="5251" spans="1:7" x14ac:dyDescent="0.3">
      <c r="A5251" s="1" t="s">
        <v>75</v>
      </c>
      <c r="B5251" s="1" t="s">
        <v>26</v>
      </c>
      <c r="C5251" s="2">
        <v>44942</v>
      </c>
      <c r="D5251">
        <v>11655923</v>
      </c>
      <c r="E5251">
        <v>1387</v>
      </c>
      <c r="F5251">
        <v>29605516</v>
      </c>
      <c r="G5251">
        <v>253.99546651088892</v>
      </c>
    </row>
    <row r="5252" spans="1:7" x14ac:dyDescent="0.3">
      <c r="A5252" s="1" t="s">
        <v>75</v>
      </c>
      <c r="B5252" s="1" t="s">
        <v>26</v>
      </c>
      <c r="C5252" s="2">
        <v>44943</v>
      </c>
      <c r="D5252">
        <v>11655923</v>
      </c>
      <c r="E5252">
        <v>1498</v>
      </c>
      <c r="F5252">
        <v>29607014</v>
      </c>
      <c r="G5252">
        <v>254.00831834596022</v>
      </c>
    </row>
    <row r="5253" spans="1:7" x14ac:dyDescent="0.3">
      <c r="A5253" s="1" t="s">
        <v>75</v>
      </c>
      <c r="B5253" s="1" t="s">
        <v>26</v>
      </c>
      <c r="C5253" s="2">
        <v>44944</v>
      </c>
      <c r="D5253">
        <v>11655923</v>
      </c>
      <c r="E5253">
        <v>1044</v>
      </c>
      <c r="F5253">
        <v>29608058</v>
      </c>
      <c r="G5253">
        <v>254.01727516559606</v>
      </c>
    </row>
    <row r="5254" spans="1:7" x14ac:dyDescent="0.3">
      <c r="A5254" s="1" t="s">
        <v>75</v>
      </c>
      <c r="B5254" s="1" t="s">
        <v>26</v>
      </c>
      <c r="C5254" s="2">
        <v>44945</v>
      </c>
      <c r="D5254">
        <v>11655923</v>
      </c>
      <c r="E5254">
        <v>1286</v>
      </c>
      <c r="F5254">
        <v>29609344</v>
      </c>
      <c r="G5254">
        <v>254.02830818288695</v>
      </c>
    </row>
    <row r="5255" spans="1:7" x14ac:dyDescent="0.3">
      <c r="A5255" s="1" t="s">
        <v>75</v>
      </c>
      <c r="B5255" s="1" t="s">
        <v>26</v>
      </c>
      <c r="C5255" s="2">
        <v>44946</v>
      </c>
      <c r="D5255">
        <v>11655923</v>
      </c>
      <c r="E5255">
        <v>1317</v>
      </c>
      <c r="F5255">
        <v>29610661</v>
      </c>
      <c r="G5255">
        <v>254.03960715938157</v>
      </c>
    </row>
    <row r="5256" spans="1:7" x14ac:dyDescent="0.3">
      <c r="A5256" s="1" t="s">
        <v>75</v>
      </c>
      <c r="B5256" s="1" t="s">
        <v>26</v>
      </c>
      <c r="C5256" s="2">
        <v>44947</v>
      </c>
      <c r="D5256">
        <v>11655923</v>
      </c>
      <c r="E5256">
        <v>153</v>
      </c>
      <c r="F5256">
        <v>29610814</v>
      </c>
      <c r="G5256">
        <v>254.04091979674197</v>
      </c>
    </row>
    <row r="5257" spans="1:7" x14ac:dyDescent="0.3">
      <c r="A5257" s="1" t="s">
        <v>75</v>
      </c>
      <c r="B5257" s="1" t="s">
        <v>26</v>
      </c>
      <c r="C5257" s="2">
        <v>44948</v>
      </c>
      <c r="D5257">
        <v>11655923</v>
      </c>
      <c r="E5257">
        <v>13</v>
      </c>
      <c r="F5257">
        <v>29610827</v>
      </c>
      <c r="G5257">
        <v>254.04103132802095</v>
      </c>
    </row>
    <row r="5258" spans="1:7" x14ac:dyDescent="0.3">
      <c r="A5258" s="1" t="s">
        <v>75</v>
      </c>
      <c r="B5258" s="1" t="s">
        <v>26</v>
      </c>
      <c r="C5258" s="2">
        <v>44949</v>
      </c>
      <c r="D5258">
        <v>11655923</v>
      </c>
      <c r="E5258">
        <v>660</v>
      </c>
      <c r="F5258">
        <v>29611487</v>
      </c>
      <c r="G5258">
        <v>254.04669368526197</v>
      </c>
    </row>
    <row r="5259" spans="1:7" x14ac:dyDescent="0.3">
      <c r="A5259" s="1" t="s">
        <v>75</v>
      </c>
      <c r="B5259" s="1" t="s">
        <v>26</v>
      </c>
      <c r="C5259" s="2">
        <v>44950</v>
      </c>
      <c r="D5259">
        <v>11655923</v>
      </c>
      <c r="E5259">
        <v>920</v>
      </c>
      <c r="F5259">
        <v>29612407</v>
      </c>
      <c r="G5259">
        <v>254.05458666808283</v>
      </c>
    </row>
    <row r="5260" spans="1:7" x14ac:dyDescent="0.3">
      <c r="A5260" s="1" t="s">
        <v>75</v>
      </c>
      <c r="B5260" s="1" t="s">
        <v>26</v>
      </c>
      <c r="C5260" s="2">
        <v>44951</v>
      </c>
      <c r="D5260">
        <v>11655923</v>
      </c>
      <c r="E5260">
        <v>877</v>
      </c>
      <c r="F5260">
        <v>29613284</v>
      </c>
      <c r="G5260">
        <v>254.0621107397501</v>
      </c>
    </row>
    <row r="5261" spans="1:7" x14ac:dyDescent="0.3">
      <c r="A5261" s="1" t="s">
        <v>75</v>
      </c>
      <c r="B5261" s="1" t="s">
        <v>26</v>
      </c>
      <c r="C5261" s="2">
        <v>44952</v>
      </c>
      <c r="D5261">
        <v>11655923</v>
      </c>
      <c r="E5261">
        <v>1190</v>
      </c>
      <c r="F5261">
        <v>29614474</v>
      </c>
      <c r="G5261">
        <v>254.07232014144222</v>
      </c>
    </row>
    <row r="5262" spans="1:7" x14ac:dyDescent="0.3">
      <c r="A5262" s="1" t="s">
        <v>75</v>
      </c>
      <c r="B5262" s="1" t="s">
        <v>26</v>
      </c>
      <c r="C5262" s="2">
        <v>44953</v>
      </c>
      <c r="D5262">
        <v>11655923</v>
      </c>
      <c r="E5262">
        <v>1150</v>
      </c>
      <c r="F5262">
        <v>29615624</v>
      </c>
      <c r="G5262">
        <v>254.0821863699683</v>
      </c>
    </row>
    <row r="5263" spans="1:7" x14ac:dyDescent="0.3">
      <c r="A5263" s="1" t="s">
        <v>75</v>
      </c>
      <c r="B5263" s="1" t="s">
        <v>26</v>
      </c>
      <c r="C5263" s="2">
        <v>44954</v>
      </c>
      <c r="D5263">
        <v>11655923</v>
      </c>
      <c r="E5263">
        <v>155</v>
      </c>
      <c r="F5263">
        <v>29615779</v>
      </c>
      <c r="G5263">
        <v>254.08351616598702</v>
      </c>
    </row>
    <row r="5264" spans="1:7" x14ac:dyDescent="0.3">
      <c r="A5264" s="1" t="s">
        <v>75</v>
      </c>
      <c r="B5264" s="1" t="s">
        <v>26</v>
      </c>
      <c r="C5264" s="2">
        <v>44955</v>
      </c>
      <c r="D5264">
        <v>11655923</v>
      </c>
      <c r="E5264">
        <v>10</v>
      </c>
      <c r="F5264">
        <v>29615789</v>
      </c>
      <c r="G5264">
        <v>254.08360195927858</v>
      </c>
    </row>
    <row r="5265" spans="1:7" x14ac:dyDescent="0.3">
      <c r="A5265" s="1" t="s">
        <v>75</v>
      </c>
      <c r="B5265" s="1" t="s">
        <v>26</v>
      </c>
      <c r="C5265" s="2">
        <v>44956</v>
      </c>
      <c r="D5265">
        <v>11655923</v>
      </c>
      <c r="E5265">
        <v>492</v>
      </c>
      <c r="F5265">
        <v>29616281</v>
      </c>
      <c r="G5265">
        <v>254.08782298922188</v>
      </c>
    </row>
    <row r="5266" spans="1:7" x14ac:dyDescent="0.3">
      <c r="A5266" s="1" t="s">
        <v>75</v>
      </c>
      <c r="B5266" s="1" t="s">
        <v>26</v>
      </c>
      <c r="C5266" s="2">
        <v>44957</v>
      </c>
      <c r="D5266">
        <v>11655923</v>
      </c>
      <c r="E5266">
        <v>727</v>
      </c>
      <c r="F5266">
        <v>29617008</v>
      </c>
      <c r="G5266">
        <v>254.09406016151615</v>
      </c>
    </row>
    <row r="5267" spans="1:7" x14ac:dyDescent="0.3">
      <c r="A5267" s="1" t="s">
        <v>75</v>
      </c>
      <c r="B5267" s="1" t="s">
        <v>26</v>
      </c>
      <c r="C5267" s="2">
        <v>44958</v>
      </c>
      <c r="D5267">
        <v>11655923</v>
      </c>
      <c r="E5267">
        <v>524</v>
      </c>
      <c r="F5267">
        <v>29617532</v>
      </c>
      <c r="G5267">
        <v>254.0985557299924</v>
      </c>
    </row>
    <row r="5268" spans="1:7" x14ac:dyDescent="0.3">
      <c r="A5268" s="1" t="s">
        <v>75</v>
      </c>
      <c r="B5268" s="1" t="s">
        <v>26</v>
      </c>
      <c r="C5268" s="2">
        <v>44959</v>
      </c>
      <c r="D5268">
        <v>11655923</v>
      </c>
      <c r="E5268">
        <v>687</v>
      </c>
      <c r="F5268">
        <v>29618219</v>
      </c>
      <c r="G5268">
        <v>254.10444972912055</v>
      </c>
    </row>
    <row r="5269" spans="1:7" x14ac:dyDescent="0.3">
      <c r="A5269" s="1" t="s">
        <v>75</v>
      </c>
      <c r="B5269" s="1" t="s">
        <v>26</v>
      </c>
      <c r="C5269" s="2">
        <v>44960</v>
      </c>
      <c r="D5269">
        <v>11655923</v>
      </c>
      <c r="E5269">
        <v>771</v>
      </c>
      <c r="F5269">
        <v>29618990</v>
      </c>
      <c r="G5269">
        <v>254.11106439189757</v>
      </c>
    </row>
    <row r="5270" spans="1:7" x14ac:dyDescent="0.3">
      <c r="A5270" s="1" t="s">
        <v>75</v>
      </c>
      <c r="B5270" s="1" t="s">
        <v>26</v>
      </c>
      <c r="C5270" s="2">
        <v>44961</v>
      </c>
      <c r="D5270">
        <v>11655923</v>
      </c>
      <c r="E5270">
        <v>152</v>
      </c>
      <c r="F5270">
        <v>29619142</v>
      </c>
      <c r="G5270">
        <v>254.11236844992885</v>
      </c>
    </row>
    <row r="5271" spans="1:7" x14ac:dyDescent="0.3">
      <c r="A5271" s="1" t="s">
        <v>75</v>
      </c>
      <c r="B5271" s="1" t="s">
        <v>26</v>
      </c>
      <c r="C5271" s="2">
        <v>44962</v>
      </c>
      <c r="D5271">
        <v>11655923</v>
      </c>
      <c r="E5271">
        <v>8</v>
      </c>
      <c r="F5271">
        <v>29619150</v>
      </c>
      <c r="G5271">
        <v>254.11243708456209</v>
      </c>
    </row>
    <row r="5272" spans="1:7" x14ac:dyDescent="0.3">
      <c r="A5272" s="1" t="s">
        <v>75</v>
      </c>
      <c r="B5272" s="1" t="s">
        <v>26</v>
      </c>
      <c r="C5272" s="2">
        <v>44963</v>
      </c>
      <c r="D5272">
        <v>11655923</v>
      </c>
      <c r="E5272">
        <v>386</v>
      </c>
      <c r="F5272">
        <v>29619536</v>
      </c>
      <c r="G5272">
        <v>254.11574870561515</v>
      </c>
    </row>
    <row r="5273" spans="1:7" x14ac:dyDescent="0.3">
      <c r="A5273" s="1" t="s">
        <v>75</v>
      </c>
      <c r="B5273" s="1" t="s">
        <v>26</v>
      </c>
      <c r="C5273" s="2">
        <v>44964</v>
      </c>
      <c r="D5273">
        <v>11655923</v>
      </c>
      <c r="E5273">
        <v>525</v>
      </c>
      <c r="F5273">
        <v>29620061</v>
      </c>
      <c r="G5273">
        <v>254.12025285342054</v>
      </c>
    </row>
    <row r="5274" spans="1:7" x14ac:dyDescent="0.3">
      <c r="A5274" s="1" t="s">
        <v>75</v>
      </c>
      <c r="B5274" s="1" t="s">
        <v>26</v>
      </c>
      <c r="C5274" s="2">
        <v>44965</v>
      </c>
      <c r="D5274">
        <v>11655923</v>
      </c>
      <c r="E5274">
        <v>447</v>
      </c>
      <c r="F5274">
        <v>29620508</v>
      </c>
      <c r="G5274">
        <v>254.12408781355197</v>
      </c>
    </row>
    <row r="5275" spans="1:7" x14ac:dyDescent="0.3">
      <c r="A5275" s="1" t="s">
        <v>75</v>
      </c>
      <c r="B5275" s="1" t="s">
        <v>26</v>
      </c>
      <c r="C5275" s="2">
        <v>44966</v>
      </c>
      <c r="D5275">
        <v>11655923</v>
      </c>
      <c r="E5275">
        <v>433</v>
      </c>
      <c r="F5275">
        <v>29620941</v>
      </c>
      <c r="G5275">
        <v>254.12780266307524</v>
      </c>
    </row>
    <row r="5276" spans="1:7" x14ac:dyDescent="0.3">
      <c r="A5276" s="1" t="s">
        <v>75</v>
      </c>
      <c r="B5276" s="1" t="s">
        <v>26</v>
      </c>
      <c r="C5276" s="2">
        <v>44967</v>
      </c>
      <c r="D5276">
        <v>11655923</v>
      </c>
      <c r="E5276">
        <v>478</v>
      </c>
      <c r="F5276">
        <v>29621419</v>
      </c>
      <c r="G5276">
        <v>254.13190358241042</v>
      </c>
    </row>
    <row r="5277" spans="1:7" x14ac:dyDescent="0.3">
      <c r="A5277" s="1" t="s">
        <v>75</v>
      </c>
      <c r="B5277" s="1" t="s">
        <v>26</v>
      </c>
      <c r="C5277" s="2">
        <v>44968</v>
      </c>
      <c r="D5277">
        <v>11655923</v>
      </c>
      <c r="E5277">
        <v>110</v>
      </c>
      <c r="F5277">
        <v>29621529</v>
      </c>
      <c r="G5277">
        <v>254.13284730861724</v>
      </c>
    </row>
    <row r="5278" spans="1:7" x14ac:dyDescent="0.3">
      <c r="A5278" s="1" t="s">
        <v>75</v>
      </c>
      <c r="B5278" s="1" t="s">
        <v>26</v>
      </c>
      <c r="C5278" s="2">
        <v>44971</v>
      </c>
      <c r="D5278">
        <v>11655923</v>
      </c>
      <c r="E5278">
        <v>336</v>
      </c>
      <c r="F5278">
        <v>29621865</v>
      </c>
      <c r="G5278">
        <v>254.13572996321267</v>
      </c>
    </row>
    <row r="5279" spans="1:7" x14ac:dyDescent="0.3">
      <c r="A5279" s="1" t="s">
        <v>75</v>
      </c>
      <c r="B5279" s="1" t="s">
        <v>26</v>
      </c>
      <c r="C5279" s="2">
        <v>44972</v>
      </c>
      <c r="D5279">
        <v>11655923</v>
      </c>
      <c r="E5279">
        <v>288</v>
      </c>
      <c r="F5279">
        <v>29622153</v>
      </c>
      <c r="G5279">
        <v>254.13820081000878</v>
      </c>
    </row>
    <row r="5280" spans="1:7" x14ac:dyDescent="0.3">
      <c r="A5280" s="1" t="s">
        <v>75</v>
      </c>
      <c r="B5280" s="1" t="s">
        <v>26</v>
      </c>
      <c r="C5280" s="2">
        <v>44973</v>
      </c>
      <c r="D5280">
        <v>11655923</v>
      </c>
      <c r="E5280">
        <v>574</v>
      </c>
      <c r="F5280">
        <v>29622727</v>
      </c>
      <c r="G5280">
        <v>254.14312534494266</v>
      </c>
    </row>
    <row r="5281" spans="1:7" x14ac:dyDescent="0.3">
      <c r="A5281" s="1" t="s">
        <v>75</v>
      </c>
      <c r="B5281" s="1" t="s">
        <v>26</v>
      </c>
      <c r="C5281" s="2">
        <v>44974</v>
      </c>
      <c r="D5281">
        <v>11655923</v>
      </c>
      <c r="E5281">
        <v>411</v>
      </c>
      <c r="F5281">
        <v>29623138</v>
      </c>
      <c r="G5281">
        <v>254.14665144922458</v>
      </c>
    </row>
    <row r="5282" spans="1:7" x14ac:dyDescent="0.3">
      <c r="A5282" s="1" t="s">
        <v>75</v>
      </c>
      <c r="B5282" s="1" t="s">
        <v>26</v>
      </c>
      <c r="C5282" s="2">
        <v>44975</v>
      </c>
      <c r="D5282">
        <v>11655923</v>
      </c>
      <c r="E5282">
        <v>87</v>
      </c>
      <c r="F5282">
        <v>29623225</v>
      </c>
      <c r="G5282">
        <v>254.14739785086087</v>
      </c>
    </row>
    <row r="5283" spans="1:7" x14ac:dyDescent="0.3">
      <c r="A5283" s="1" t="s">
        <v>75</v>
      </c>
      <c r="B5283" s="1" t="s">
        <v>26</v>
      </c>
      <c r="C5283" s="2">
        <v>44978</v>
      </c>
      <c r="D5283">
        <v>11655923</v>
      </c>
      <c r="E5283">
        <v>222</v>
      </c>
      <c r="F5283">
        <v>29623447</v>
      </c>
      <c r="G5283">
        <v>254.14930246193288</v>
      </c>
    </row>
    <row r="5284" spans="1:7" x14ac:dyDescent="0.3">
      <c r="A5284" s="1" t="s">
        <v>75</v>
      </c>
      <c r="B5284" s="1" t="s">
        <v>26</v>
      </c>
      <c r="C5284" s="2">
        <v>44979</v>
      </c>
      <c r="D5284">
        <v>11655923</v>
      </c>
      <c r="E5284">
        <v>241</v>
      </c>
      <c r="F5284">
        <v>29623688</v>
      </c>
      <c r="G5284">
        <v>254.15137008025877</v>
      </c>
    </row>
    <row r="5285" spans="1:7" x14ac:dyDescent="0.3">
      <c r="A5285" s="1" t="s">
        <v>75</v>
      </c>
      <c r="B5285" s="1" t="s">
        <v>26</v>
      </c>
      <c r="C5285" s="2">
        <v>44980</v>
      </c>
      <c r="D5285">
        <v>11655923</v>
      </c>
      <c r="E5285">
        <v>361</v>
      </c>
      <c r="F5285">
        <v>29624049</v>
      </c>
      <c r="G5285">
        <v>254.15446721808303</v>
      </c>
    </row>
    <row r="5286" spans="1:7" x14ac:dyDescent="0.3">
      <c r="A5286" s="1" t="s">
        <v>75</v>
      </c>
      <c r="B5286" s="1" t="s">
        <v>26</v>
      </c>
      <c r="C5286" s="2">
        <v>44981</v>
      </c>
      <c r="D5286">
        <v>11655923</v>
      </c>
      <c r="E5286">
        <v>363</v>
      </c>
      <c r="F5286">
        <v>29624412</v>
      </c>
      <c r="G5286">
        <v>254.15758151456558</v>
      </c>
    </row>
    <row r="5287" spans="1:7" x14ac:dyDescent="0.3">
      <c r="A5287" s="1" t="s">
        <v>75</v>
      </c>
      <c r="B5287" s="1" t="s">
        <v>26</v>
      </c>
      <c r="C5287" s="2">
        <v>44982</v>
      </c>
      <c r="D5287">
        <v>11655923</v>
      </c>
      <c r="E5287">
        <v>79</v>
      </c>
      <c r="F5287">
        <v>29624491</v>
      </c>
      <c r="G5287">
        <v>254.15825928156869</v>
      </c>
    </row>
    <row r="5288" spans="1:7" x14ac:dyDescent="0.3">
      <c r="A5288" s="1" t="s">
        <v>75</v>
      </c>
      <c r="B5288" s="1" t="s">
        <v>26</v>
      </c>
      <c r="C5288" s="2">
        <v>44985</v>
      </c>
      <c r="D5288">
        <v>11655923</v>
      </c>
      <c r="E5288">
        <v>214</v>
      </c>
      <c r="F5288">
        <v>29624705</v>
      </c>
      <c r="G5288">
        <v>254.16009525800746</v>
      </c>
    </row>
    <row r="5289" spans="1:7" x14ac:dyDescent="0.3">
      <c r="A5289" s="1" t="s">
        <v>75</v>
      </c>
      <c r="B5289" s="1" t="s">
        <v>26</v>
      </c>
      <c r="C5289" s="2">
        <v>44986</v>
      </c>
      <c r="D5289">
        <v>11655923</v>
      </c>
      <c r="E5289">
        <v>248</v>
      </c>
      <c r="F5289">
        <v>29624953</v>
      </c>
      <c r="G5289">
        <v>254.16222293163742</v>
      </c>
    </row>
    <row r="5290" spans="1:7" x14ac:dyDescent="0.3">
      <c r="A5290" s="1" t="s">
        <v>75</v>
      </c>
      <c r="B5290" s="1" t="s">
        <v>26</v>
      </c>
      <c r="C5290" s="2">
        <v>44987</v>
      </c>
      <c r="D5290">
        <v>11655923</v>
      </c>
      <c r="E5290">
        <v>302</v>
      </c>
      <c r="F5290">
        <v>29625255</v>
      </c>
      <c r="G5290">
        <v>254.16481388904165</v>
      </c>
    </row>
    <row r="5291" spans="1:7" x14ac:dyDescent="0.3">
      <c r="A5291" s="1" t="s">
        <v>75</v>
      </c>
      <c r="B5291" s="1" t="s">
        <v>26</v>
      </c>
      <c r="C5291" s="2">
        <v>44988</v>
      </c>
      <c r="D5291">
        <v>11655923</v>
      </c>
      <c r="E5291">
        <v>309</v>
      </c>
      <c r="F5291">
        <v>29625564</v>
      </c>
      <c r="G5291">
        <v>254.16746490174998</v>
      </c>
    </row>
    <row r="5292" spans="1:7" x14ac:dyDescent="0.3">
      <c r="A5292" s="1" t="s">
        <v>75</v>
      </c>
      <c r="B5292" s="1" t="s">
        <v>26</v>
      </c>
      <c r="C5292" s="2">
        <v>44989</v>
      </c>
      <c r="D5292">
        <v>11655923</v>
      </c>
      <c r="E5292">
        <v>56</v>
      </c>
      <c r="F5292">
        <v>29625620</v>
      </c>
      <c r="G5292">
        <v>254.16794534418253</v>
      </c>
    </row>
    <row r="5293" spans="1:7" x14ac:dyDescent="0.3">
      <c r="A5293" s="1" t="s">
        <v>75</v>
      </c>
      <c r="B5293" s="1" t="s">
        <v>26</v>
      </c>
      <c r="C5293" s="2">
        <v>44992</v>
      </c>
      <c r="D5293">
        <v>11655923</v>
      </c>
      <c r="E5293">
        <v>194</v>
      </c>
      <c r="F5293">
        <v>29625814</v>
      </c>
      <c r="G5293">
        <v>254.16960973403823</v>
      </c>
    </row>
    <row r="5294" spans="1:7" x14ac:dyDescent="0.3">
      <c r="A5294" s="1" t="s">
        <v>75</v>
      </c>
      <c r="B5294" s="1" t="s">
        <v>26</v>
      </c>
      <c r="C5294" s="2">
        <v>44993</v>
      </c>
      <c r="D5294">
        <v>11655923</v>
      </c>
      <c r="E5294">
        <v>216</v>
      </c>
      <c r="F5294">
        <v>29626030</v>
      </c>
      <c r="G5294">
        <v>254.1714628691353</v>
      </c>
    </row>
    <row r="5295" spans="1:7" x14ac:dyDescent="0.3">
      <c r="A5295" s="1" t="s">
        <v>75</v>
      </c>
      <c r="B5295" s="1" t="s">
        <v>26</v>
      </c>
      <c r="C5295" s="2">
        <v>44994</v>
      </c>
      <c r="D5295">
        <v>11655923</v>
      </c>
      <c r="E5295">
        <v>360</v>
      </c>
      <c r="F5295">
        <v>29626390</v>
      </c>
      <c r="G5295">
        <v>254.17455142763038</v>
      </c>
    </row>
    <row r="5296" spans="1:7" x14ac:dyDescent="0.3">
      <c r="A5296" s="1" t="s">
        <v>75</v>
      </c>
      <c r="B5296" s="1" t="s">
        <v>26</v>
      </c>
      <c r="C5296" s="2">
        <v>44995</v>
      </c>
      <c r="D5296">
        <v>11655923</v>
      </c>
      <c r="E5296">
        <v>281</v>
      </c>
      <c r="F5296">
        <v>29626671</v>
      </c>
      <c r="G5296">
        <v>254.17696221912243</v>
      </c>
    </row>
    <row r="5297" spans="1:7" x14ac:dyDescent="0.3">
      <c r="A5297" s="1" t="s">
        <v>75</v>
      </c>
      <c r="B5297" s="1" t="s">
        <v>26</v>
      </c>
      <c r="C5297" s="2">
        <v>44996</v>
      </c>
      <c r="D5297">
        <v>11655923</v>
      </c>
      <c r="E5297">
        <v>53</v>
      </c>
      <c r="F5297">
        <v>29626724</v>
      </c>
      <c r="G5297">
        <v>254.17741692356753</v>
      </c>
    </row>
    <row r="5298" spans="1:7" x14ac:dyDescent="0.3">
      <c r="A5298" s="1" t="s">
        <v>75</v>
      </c>
      <c r="B5298" s="1" t="s">
        <v>26</v>
      </c>
      <c r="C5298" s="2">
        <v>44997</v>
      </c>
      <c r="D5298">
        <v>11655923</v>
      </c>
      <c r="E5298">
        <v>2</v>
      </c>
      <c r="F5298">
        <v>29626726</v>
      </c>
      <c r="G5298">
        <v>254.17743408222583</v>
      </c>
    </row>
    <row r="5299" spans="1:7" x14ac:dyDescent="0.3">
      <c r="A5299" s="1" t="s">
        <v>75</v>
      </c>
      <c r="B5299" s="1" t="s">
        <v>26</v>
      </c>
      <c r="C5299" s="2">
        <v>44998</v>
      </c>
      <c r="D5299">
        <v>11655923</v>
      </c>
      <c r="E5299">
        <v>160</v>
      </c>
      <c r="F5299">
        <v>29626886</v>
      </c>
      <c r="G5299">
        <v>254.17880677489032</v>
      </c>
    </row>
    <row r="5300" spans="1:7" x14ac:dyDescent="0.3">
      <c r="A5300" s="1" t="s">
        <v>75</v>
      </c>
      <c r="B5300" s="1" t="s">
        <v>26</v>
      </c>
      <c r="C5300" s="2">
        <v>44999</v>
      </c>
      <c r="D5300">
        <v>11655923</v>
      </c>
      <c r="E5300">
        <v>178</v>
      </c>
      <c r="F5300">
        <v>29627064</v>
      </c>
      <c r="G5300">
        <v>254.18033389547955</v>
      </c>
    </row>
    <row r="5301" spans="1:7" x14ac:dyDescent="0.3">
      <c r="A5301" s="1" t="s">
        <v>75</v>
      </c>
      <c r="B5301" s="1" t="s">
        <v>26</v>
      </c>
      <c r="C5301" s="2">
        <v>45000</v>
      </c>
      <c r="D5301">
        <v>11655923</v>
      </c>
      <c r="E5301">
        <v>173</v>
      </c>
      <c r="F5301">
        <v>29627237</v>
      </c>
      <c r="G5301">
        <v>254.18181811942304</v>
      </c>
    </row>
    <row r="5302" spans="1:7" x14ac:dyDescent="0.3">
      <c r="A5302" s="1" t="s">
        <v>75</v>
      </c>
      <c r="B5302" s="1" t="s">
        <v>26</v>
      </c>
      <c r="C5302" s="2">
        <v>45001</v>
      </c>
      <c r="D5302">
        <v>11655923</v>
      </c>
      <c r="E5302">
        <v>224</v>
      </c>
      <c r="F5302">
        <v>29627461</v>
      </c>
      <c r="G5302">
        <v>254.18373988915337</v>
      </c>
    </row>
    <row r="5303" spans="1:7" x14ac:dyDescent="0.3">
      <c r="A5303" s="1" t="s">
        <v>75</v>
      </c>
      <c r="B5303" s="1" t="s">
        <v>26</v>
      </c>
      <c r="C5303" s="2">
        <v>45002</v>
      </c>
      <c r="D5303">
        <v>11655923</v>
      </c>
      <c r="E5303">
        <v>292</v>
      </c>
      <c r="F5303">
        <v>29627753</v>
      </c>
      <c r="G5303">
        <v>254.18624505326605</v>
      </c>
    </row>
    <row r="5304" spans="1:7" x14ac:dyDescent="0.3">
      <c r="A5304" s="1" t="s">
        <v>75</v>
      </c>
      <c r="B5304" s="1" t="s">
        <v>26</v>
      </c>
      <c r="C5304" s="2">
        <v>45003</v>
      </c>
      <c r="D5304">
        <v>11655923</v>
      </c>
      <c r="E5304">
        <v>81</v>
      </c>
      <c r="F5304">
        <v>29627834</v>
      </c>
      <c r="G5304">
        <v>254.18693997892748</v>
      </c>
    </row>
    <row r="5305" spans="1:7" x14ac:dyDescent="0.3">
      <c r="A5305" s="1" t="s">
        <v>75</v>
      </c>
      <c r="B5305" s="1" t="s">
        <v>26</v>
      </c>
      <c r="C5305" s="2">
        <v>45004</v>
      </c>
      <c r="D5305">
        <v>11655923</v>
      </c>
      <c r="E5305">
        <v>1</v>
      </c>
      <c r="F5305">
        <v>29627835</v>
      </c>
      <c r="G5305">
        <v>254.18694855825657</v>
      </c>
    </row>
    <row r="5306" spans="1:7" x14ac:dyDescent="0.3">
      <c r="A5306" s="1" t="s">
        <v>75</v>
      </c>
      <c r="B5306" s="1" t="s">
        <v>26</v>
      </c>
      <c r="C5306" s="2">
        <v>45005</v>
      </c>
      <c r="D5306">
        <v>11655923</v>
      </c>
      <c r="E5306">
        <v>189</v>
      </c>
      <c r="F5306">
        <v>29628024</v>
      </c>
      <c r="G5306">
        <v>254.18857005146657</v>
      </c>
    </row>
    <row r="5307" spans="1:7" x14ac:dyDescent="0.3">
      <c r="A5307" s="1" t="s">
        <v>75</v>
      </c>
      <c r="B5307" s="1" t="s">
        <v>26</v>
      </c>
      <c r="C5307" s="2">
        <v>45006</v>
      </c>
      <c r="D5307">
        <v>11655923</v>
      </c>
      <c r="E5307">
        <v>167</v>
      </c>
      <c r="F5307">
        <v>29628191</v>
      </c>
      <c r="G5307">
        <v>254.19000279943509</v>
      </c>
    </row>
    <row r="5308" spans="1:7" x14ac:dyDescent="0.3">
      <c r="A5308" s="1" t="s">
        <v>75</v>
      </c>
      <c r="B5308" s="1" t="s">
        <v>26</v>
      </c>
      <c r="C5308" s="2">
        <v>45007</v>
      </c>
      <c r="D5308">
        <v>11655923</v>
      </c>
      <c r="E5308">
        <v>166</v>
      </c>
      <c r="F5308">
        <v>29628357</v>
      </c>
      <c r="G5308">
        <v>254.1914269680745</v>
      </c>
    </row>
    <row r="5309" spans="1:7" x14ac:dyDescent="0.3">
      <c r="A5309" s="1" t="s">
        <v>75</v>
      </c>
      <c r="B5309" s="1" t="s">
        <v>26</v>
      </c>
      <c r="C5309" s="2">
        <v>45008</v>
      </c>
      <c r="D5309">
        <v>11655923</v>
      </c>
      <c r="E5309">
        <v>159</v>
      </c>
      <c r="F5309">
        <v>29628516</v>
      </c>
      <c r="G5309">
        <v>254.19279108140987</v>
      </c>
    </row>
    <row r="5310" spans="1:7" x14ac:dyDescent="0.3">
      <c r="A5310" s="1" t="s">
        <v>75</v>
      </c>
      <c r="B5310" s="1" t="s">
        <v>26</v>
      </c>
      <c r="C5310" s="2">
        <v>45009</v>
      </c>
      <c r="D5310">
        <v>11655923</v>
      </c>
      <c r="E5310">
        <v>182</v>
      </c>
      <c r="F5310">
        <v>29628698</v>
      </c>
      <c r="G5310">
        <v>254.19435251931571</v>
      </c>
    </row>
    <row r="5311" spans="1:7" x14ac:dyDescent="0.3">
      <c r="A5311" s="1" t="s">
        <v>75</v>
      </c>
      <c r="B5311" s="1" t="s">
        <v>26</v>
      </c>
      <c r="C5311" s="2">
        <v>45010</v>
      </c>
      <c r="D5311">
        <v>11655923</v>
      </c>
      <c r="E5311">
        <v>55</v>
      </c>
      <c r="F5311">
        <v>29628753</v>
      </c>
      <c r="G5311">
        <v>254.19482438241911</v>
      </c>
    </row>
    <row r="5312" spans="1:7" x14ac:dyDescent="0.3">
      <c r="A5312" s="1" t="s">
        <v>75</v>
      </c>
      <c r="B5312" s="1" t="s">
        <v>26</v>
      </c>
      <c r="C5312" s="2">
        <v>45011</v>
      </c>
      <c r="D5312">
        <v>11655923</v>
      </c>
      <c r="E5312">
        <v>8</v>
      </c>
      <c r="F5312">
        <v>29628761</v>
      </c>
      <c r="G5312">
        <v>254.19489301705238</v>
      </c>
    </row>
    <row r="5313" spans="1:7" x14ac:dyDescent="0.3">
      <c r="A5313" s="1" t="s">
        <v>75</v>
      </c>
      <c r="B5313" s="1" t="s">
        <v>26</v>
      </c>
      <c r="C5313" s="2">
        <v>45012</v>
      </c>
      <c r="D5313">
        <v>11655923</v>
      </c>
      <c r="E5313">
        <v>118</v>
      </c>
      <c r="F5313">
        <v>29628879</v>
      </c>
      <c r="G5313">
        <v>254.19590537789242</v>
      </c>
    </row>
    <row r="5314" spans="1:7" x14ac:dyDescent="0.3">
      <c r="A5314" s="1" t="s">
        <v>75</v>
      </c>
      <c r="B5314" s="1" t="s">
        <v>26</v>
      </c>
      <c r="C5314" s="2">
        <v>45013</v>
      </c>
      <c r="D5314">
        <v>11655923</v>
      </c>
      <c r="E5314">
        <v>139</v>
      </c>
      <c r="F5314">
        <v>29629018</v>
      </c>
      <c r="G5314">
        <v>254.19709790464472</v>
      </c>
    </row>
    <row r="5315" spans="1:7" x14ac:dyDescent="0.3">
      <c r="A5315" s="1" t="s">
        <v>75</v>
      </c>
      <c r="B5315" s="1" t="s">
        <v>26</v>
      </c>
      <c r="C5315" s="2">
        <v>45014</v>
      </c>
      <c r="D5315">
        <v>11655923</v>
      </c>
      <c r="E5315">
        <v>120</v>
      </c>
      <c r="F5315">
        <v>29629138</v>
      </c>
      <c r="G5315">
        <v>254.19812742414308</v>
      </c>
    </row>
    <row r="5316" spans="1:7" x14ac:dyDescent="0.3">
      <c r="A5316" s="1" t="s">
        <v>75</v>
      </c>
      <c r="B5316" s="1" t="s">
        <v>26</v>
      </c>
      <c r="C5316" s="2">
        <v>45015</v>
      </c>
      <c r="D5316">
        <v>11655923</v>
      </c>
      <c r="E5316">
        <v>173</v>
      </c>
      <c r="F5316">
        <v>29629311</v>
      </c>
      <c r="G5316">
        <v>254.19961164808655</v>
      </c>
    </row>
    <row r="5317" spans="1:7" x14ac:dyDescent="0.3">
      <c r="A5317" s="1" t="s">
        <v>75</v>
      </c>
      <c r="B5317" s="1" t="s">
        <v>26</v>
      </c>
      <c r="C5317" s="2">
        <v>45016</v>
      </c>
      <c r="D5317">
        <v>11655923</v>
      </c>
      <c r="E5317">
        <v>212</v>
      </c>
      <c r="F5317">
        <v>29629523</v>
      </c>
      <c r="G5317">
        <v>254.20143046586702</v>
      </c>
    </row>
    <row r="5318" spans="1:7" x14ac:dyDescent="0.3">
      <c r="A5318" s="1" t="s">
        <v>75</v>
      </c>
      <c r="B5318" s="1" t="s">
        <v>26</v>
      </c>
      <c r="C5318" s="2">
        <v>45017</v>
      </c>
      <c r="D5318">
        <v>11655923</v>
      </c>
      <c r="E5318">
        <v>34</v>
      </c>
      <c r="F5318">
        <v>29629557</v>
      </c>
      <c r="G5318">
        <v>254.20172216305824</v>
      </c>
    </row>
    <row r="5319" spans="1:7" x14ac:dyDescent="0.3">
      <c r="A5319" s="1" t="s">
        <v>75</v>
      </c>
      <c r="B5319" s="1" t="s">
        <v>26</v>
      </c>
      <c r="C5319" s="2">
        <v>45020</v>
      </c>
      <c r="D5319">
        <v>11655923</v>
      </c>
      <c r="E5319">
        <v>111</v>
      </c>
      <c r="F5319">
        <v>29629668</v>
      </c>
      <c r="G5319">
        <v>254.20267446859421</v>
      </c>
    </row>
    <row r="5320" spans="1:7" x14ac:dyDescent="0.3">
      <c r="A5320" s="1" t="s">
        <v>75</v>
      </c>
      <c r="B5320" s="1" t="s">
        <v>26</v>
      </c>
      <c r="C5320" s="2">
        <v>45021</v>
      </c>
      <c r="D5320">
        <v>11655923</v>
      </c>
      <c r="E5320">
        <v>71</v>
      </c>
      <c r="F5320">
        <v>29629739</v>
      </c>
      <c r="G5320">
        <v>254.20328360096408</v>
      </c>
    </row>
    <row r="5321" spans="1:7" x14ac:dyDescent="0.3">
      <c r="A5321" s="1" t="s">
        <v>75</v>
      </c>
      <c r="B5321" s="1" t="s">
        <v>26</v>
      </c>
      <c r="C5321" s="2">
        <v>45022</v>
      </c>
      <c r="D5321">
        <v>11655923</v>
      </c>
      <c r="E5321">
        <v>113</v>
      </c>
      <c r="F5321">
        <v>29629852</v>
      </c>
      <c r="G5321">
        <v>254.20425306515838</v>
      </c>
    </row>
    <row r="5322" spans="1:7" x14ac:dyDescent="0.3">
      <c r="A5322" s="1" t="s">
        <v>75</v>
      </c>
      <c r="B5322" s="1" t="s">
        <v>26</v>
      </c>
      <c r="C5322" s="2">
        <v>45023</v>
      </c>
      <c r="D5322">
        <v>11655923</v>
      </c>
      <c r="E5322">
        <v>138</v>
      </c>
      <c r="F5322">
        <v>29629990</v>
      </c>
      <c r="G5322">
        <v>254.20543701258151</v>
      </c>
    </row>
    <row r="5323" spans="1:7" x14ac:dyDescent="0.3">
      <c r="A5323" s="1" t="s">
        <v>75</v>
      </c>
      <c r="B5323" s="1" t="s">
        <v>26</v>
      </c>
      <c r="C5323" s="2">
        <v>45024</v>
      </c>
      <c r="D5323">
        <v>11655923</v>
      </c>
      <c r="E5323">
        <v>30</v>
      </c>
      <c r="F5323">
        <v>29630020</v>
      </c>
      <c r="G5323">
        <v>254.20569439245608</v>
      </c>
    </row>
    <row r="5324" spans="1:7" x14ac:dyDescent="0.3">
      <c r="A5324" s="1" t="s">
        <v>75</v>
      </c>
      <c r="B5324" s="1" t="s">
        <v>26</v>
      </c>
      <c r="C5324" s="2">
        <v>45028</v>
      </c>
      <c r="D5324">
        <v>11655923</v>
      </c>
      <c r="E5324">
        <v>78</v>
      </c>
      <c r="F5324">
        <v>29630098</v>
      </c>
      <c r="G5324">
        <v>254.20636358013002</v>
      </c>
    </row>
    <row r="5325" spans="1:7" x14ac:dyDescent="0.3">
      <c r="A5325" s="1" t="s">
        <v>75</v>
      </c>
      <c r="B5325" s="1" t="s">
        <v>26</v>
      </c>
      <c r="C5325" s="2">
        <v>45029</v>
      </c>
      <c r="D5325">
        <v>11655923</v>
      </c>
      <c r="E5325">
        <v>75</v>
      </c>
      <c r="F5325">
        <v>29630173</v>
      </c>
      <c r="G5325">
        <v>254.20700702981654</v>
      </c>
    </row>
    <row r="5326" spans="1:7" x14ac:dyDescent="0.3">
      <c r="A5326" s="1" t="s">
        <v>75</v>
      </c>
      <c r="B5326" s="1" t="s">
        <v>26</v>
      </c>
      <c r="C5326" s="2">
        <v>45030</v>
      </c>
      <c r="D5326">
        <v>11655923</v>
      </c>
      <c r="E5326">
        <v>116</v>
      </c>
      <c r="F5326">
        <v>29630289</v>
      </c>
      <c r="G5326">
        <v>254.20800223199825</v>
      </c>
    </row>
    <row r="5327" spans="1:7" x14ac:dyDescent="0.3">
      <c r="A5327" s="1" t="s">
        <v>75</v>
      </c>
      <c r="B5327" s="1" t="s">
        <v>26</v>
      </c>
      <c r="C5327" s="2">
        <v>45031</v>
      </c>
      <c r="D5327">
        <v>11655923</v>
      </c>
      <c r="E5327">
        <v>19</v>
      </c>
      <c r="F5327">
        <v>29630308</v>
      </c>
      <c r="G5327">
        <v>254.2081652392522</v>
      </c>
    </row>
    <row r="5328" spans="1:7" x14ac:dyDescent="0.3">
      <c r="A5328" s="1" t="s">
        <v>75</v>
      </c>
      <c r="B5328" s="1" t="s">
        <v>26</v>
      </c>
      <c r="C5328" s="2">
        <v>45034</v>
      </c>
      <c r="D5328">
        <v>11655923</v>
      </c>
      <c r="E5328">
        <v>90</v>
      </c>
      <c r="F5328">
        <v>29630398</v>
      </c>
      <c r="G5328">
        <v>254.20893737887599</v>
      </c>
    </row>
    <row r="5329" spans="1:7" x14ac:dyDescent="0.3">
      <c r="A5329" s="1" t="s">
        <v>75</v>
      </c>
      <c r="B5329" s="1" t="s">
        <v>26</v>
      </c>
      <c r="C5329" s="2">
        <v>45035</v>
      </c>
      <c r="D5329">
        <v>11655923</v>
      </c>
      <c r="E5329">
        <v>91</v>
      </c>
      <c r="F5329">
        <v>29630489</v>
      </c>
      <c r="G5329">
        <v>254.2097180978289</v>
      </c>
    </row>
    <row r="5330" spans="1:7" x14ac:dyDescent="0.3">
      <c r="A5330" s="1" t="s">
        <v>75</v>
      </c>
      <c r="B5330" s="1" t="s">
        <v>26</v>
      </c>
      <c r="C5330" s="2">
        <v>45036</v>
      </c>
      <c r="D5330">
        <v>11655923</v>
      </c>
      <c r="E5330">
        <v>131</v>
      </c>
      <c r="F5330">
        <v>29630620</v>
      </c>
      <c r="G5330">
        <v>254.21084198994794</v>
      </c>
    </row>
    <row r="5331" spans="1:7" x14ac:dyDescent="0.3">
      <c r="A5331" s="1" t="s">
        <v>75</v>
      </c>
      <c r="B5331" s="1" t="s">
        <v>26</v>
      </c>
      <c r="C5331" s="2">
        <v>45037</v>
      </c>
      <c r="D5331">
        <v>11655923</v>
      </c>
      <c r="E5331">
        <v>76</v>
      </c>
      <c r="F5331">
        <v>29630696</v>
      </c>
      <c r="G5331">
        <v>254.21149401896358</v>
      </c>
    </row>
    <row r="5332" spans="1:7" x14ac:dyDescent="0.3">
      <c r="A5332" s="1" t="s">
        <v>75</v>
      </c>
      <c r="B5332" s="1" t="s">
        <v>26</v>
      </c>
      <c r="C5332" s="2">
        <v>45038</v>
      </c>
      <c r="D5332">
        <v>11655923</v>
      </c>
      <c r="E5332">
        <v>29</v>
      </c>
      <c r="F5332">
        <v>29630725</v>
      </c>
      <c r="G5332">
        <v>254.21174281950903</v>
      </c>
    </row>
    <row r="5333" spans="1:7" x14ac:dyDescent="0.3">
      <c r="A5333" s="1" t="s">
        <v>75</v>
      </c>
      <c r="B5333" s="1" t="s">
        <v>26</v>
      </c>
      <c r="C5333" s="2">
        <v>45041</v>
      </c>
      <c r="D5333">
        <v>11655923</v>
      </c>
      <c r="E5333">
        <v>93</v>
      </c>
      <c r="F5333">
        <v>29630818</v>
      </c>
      <c r="G5333">
        <v>254.21254069712026</v>
      </c>
    </row>
    <row r="5334" spans="1:7" x14ac:dyDescent="0.3">
      <c r="A5334" s="1" t="s">
        <v>75</v>
      </c>
      <c r="B5334" s="1" t="s">
        <v>26</v>
      </c>
      <c r="C5334" s="2">
        <v>45042</v>
      </c>
      <c r="D5334">
        <v>11655923</v>
      </c>
      <c r="E5334">
        <v>92</v>
      </c>
      <c r="F5334">
        <v>29630910</v>
      </c>
      <c r="G5334">
        <v>254.21332999540235</v>
      </c>
    </row>
    <row r="5335" spans="1:7" x14ac:dyDescent="0.3">
      <c r="A5335" s="1" t="s">
        <v>75</v>
      </c>
      <c r="B5335" s="1" t="s">
        <v>26</v>
      </c>
      <c r="C5335" s="2">
        <v>45043</v>
      </c>
      <c r="D5335">
        <v>11655923</v>
      </c>
      <c r="E5335">
        <v>85</v>
      </c>
      <c r="F5335">
        <v>29630995</v>
      </c>
      <c r="G5335">
        <v>254.21405923838037</v>
      </c>
    </row>
    <row r="5336" spans="1:7" x14ac:dyDescent="0.3">
      <c r="A5336" s="1" t="s">
        <v>75</v>
      </c>
      <c r="B5336" s="1" t="s">
        <v>26</v>
      </c>
      <c r="C5336" s="2">
        <v>45044</v>
      </c>
      <c r="D5336">
        <v>11655923</v>
      </c>
      <c r="E5336">
        <v>115</v>
      </c>
      <c r="F5336">
        <v>29631110</v>
      </c>
      <c r="G5336">
        <v>254.21504586123294</v>
      </c>
    </row>
    <row r="5337" spans="1:7" x14ac:dyDescent="0.3">
      <c r="A5337" s="1" t="s">
        <v>75</v>
      </c>
      <c r="B5337" s="1" t="s">
        <v>26</v>
      </c>
      <c r="C5337" s="2">
        <v>45045</v>
      </c>
      <c r="D5337">
        <v>11655923</v>
      </c>
      <c r="E5337">
        <v>17</v>
      </c>
      <c r="F5337">
        <v>29631127</v>
      </c>
      <c r="G5337">
        <v>254.21519170982853</v>
      </c>
    </row>
    <row r="5338" spans="1:7" x14ac:dyDescent="0.3">
      <c r="A5338" s="1" t="s">
        <v>75</v>
      </c>
      <c r="B5338" s="1" t="s">
        <v>26</v>
      </c>
      <c r="C5338" s="2">
        <v>45049</v>
      </c>
      <c r="D5338">
        <v>11655923</v>
      </c>
      <c r="E5338">
        <v>88</v>
      </c>
      <c r="F5338">
        <v>29631215</v>
      </c>
      <c r="G5338">
        <v>254.21594669079403</v>
      </c>
    </row>
    <row r="5339" spans="1:7" x14ac:dyDescent="0.3">
      <c r="A5339" s="1" t="s">
        <v>75</v>
      </c>
      <c r="B5339" s="1" t="s">
        <v>26</v>
      </c>
      <c r="C5339" s="2">
        <v>45050</v>
      </c>
      <c r="D5339">
        <v>11655923</v>
      </c>
      <c r="E5339">
        <v>78</v>
      </c>
      <c r="F5339">
        <v>29631293</v>
      </c>
      <c r="G5339">
        <v>254.21661587846796</v>
      </c>
    </row>
    <row r="5340" spans="1:7" x14ac:dyDescent="0.3">
      <c r="A5340" s="1" t="s">
        <v>75</v>
      </c>
      <c r="B5340" s="1" t="s">
        <v>26</v>
      </c>
      <c r="C5340" s="2">
        <v>45051</v>
      </c>
      <c r="D5340">
        <v>11655923</v>
      </c>
      <c r="E5340">
        <v>58</v>
      </c>
      <c r="F5340">
        <v>29631351</v>
      </c>
      <c r="G5340">
        <v>254.21711347955886</v>
      </c>
    </row>
    <row r="5341" spans="1:7" x14ac:dyDescent="0.3">
      <c r="A5341" s="1" t="s">
        <v>75</v>
      </c>
      <c r="B5341" s="1" t="s">
        <v>26</v>
      </c>
      <c r="C5341" s="2">
        <v>45052</v>
      </c>
      <c r="D5341">
        <v>11655923</v>
      </c>
      <c r="E5341">
        <v>26</v>
      </c>
      <c r="F5341">
        <v>29631377</v>
      </c>
      <c r="G5341">
        <v>254.21733654211684</v>
      </c>
    </row>
    <row r="5342" spans="1:7" x14ac:dyDescent="0.3">
      <c r="A5342" s="1" t="s">
        <v>75</v>
      </c>
      <c r="B5342" s="1" t="s">
        <v>26</v>
      </c>
      <c r="C5342" s="2">
        <v>45055</v>
      </c>
      <c r="D5342">
        <v>11655923</v>
      </c>
      <c r="E5342">
        <v>70</v>
      </c>
      <c r="F5342">
        <v>29631447</v>
      </c>
      <c r="G5342">
        <v>254.21793709515757</v>
      </c>
    </row>
    <row r="5343" spans="1:7" x14ac:dyDescent="0.3">
      <c r="A5343" s="1" t="s">
        <v>75</v>
      </c>
      <c r="B5343" s="1" t="s">
        <v>26</v>
      </c>
      <c r="C5343" s="2">
        <v>45056</v>
      </c>
      <c r="D5343">
        <v>11655923</v>
      </c>
      <c r="E5343">
        <v>60</v>
      </c>
      <c r="F5343">
        <v>29631507</v>
      </c>
      <c r="G5343">
        <v>254.21845185490673</v>
      </c>
    </row>
    <row r="5344" spans="1:7" x14ac:dyDescent="0.3">
      <c r="A5344" s="1" t="s">
        <v>75</v>
      </c>
      <c r="B5344" s="1" t="s">
        <v>26</v>
      </c>
      <c r="C5344" s="2">
        <v>45057</v>
      </c>
      <c r="D5344">
        <v>11655923</v>
      </c>
      <c r="E5344">
        <v>58</v>
      </c>
      <c r="F5344">
        <v>29631565</v>
      </c>
      <c r="G5344">
        <v>254.2189494559976</v>
      </c>
    </row>
    <row r="5345" spans="1:7" x14ac:dyDescent="0.3">
      <c r="A5345" s="1" t="s">
        <v>75</v>
      </c>
      <c r="B5345" s="1" t="s">
        <v>26</v>
      </c>
      <c r="C5345" s="2">
        <v>45058</v>
      </c>
      <c r="D5345">
        <v>11655923</v>
      </c>
      <c r="E5345">
        <v>71</v>
      </c>
      <c r="F5345">
        <v>29631636</v>
      </c>
      <c r="G5345">
        <v>254.21955858836748</v>
      </c>
    </row>
    <row r="5346" spans="1:7" x14ac:dyDescent="0.3">
      <c r="A5346" s="1" t="s">
        <v>75</v>
      </c>
      <c r="B5346" s="1" t="s">
        <v>26</v>
      </c>
      <c r="C5346" s="2">
        <v>45059</v>
      </c>
      <c r="D5346">
        <v>11655923</v>
      </c>
      <c r="E5346">
        <v>14</v>
      </c>
      <c r="F5346">
        <v>29631650</v>
      </c>
      <c r="G5346">
        <v>254.21967869897563</v>
      </c>
    </row>
    <row r="5347" spans="1:7" x14ac:dyDescent="0.3">
      <c r="A5347" s="1" t="s">
        <v>167</v>
      </c>
      <c r="B5347" s="1" t="s">
        <v>27</v>
      </c>
      <c r="C5347" s="2">
        <v>44258</v>
      </c>
      <c r="D5347">
        <v>405285</v>
      </c>
      <c r="E5347">
        <v>256</v>
      </c>
      <c r="F5347">
        <v>256</v>
      </c>
      <c r="G5347">
        <v>6.3165426798425794E-2</v>
      </c>
    </row>
    <row r="5348" spans="1:7" x14ac:dyDescent="0.3">
      <c r="A5348" s="1" t="s">
        <v>167</v>
      </c>
      <c r="B5348" s="1" t="s">
        <v>27</v>
      </c>
      <c r="C5348" s="2">
        <v>44259</v>
      </c>
      <c r="D5348">
        <v>405285</v>
      </c>
      <c r="E5348">
        <v>144</v>
      </c>
      <c r="F5348">
        <v>400</v>
      </c>
      <c r="G5348">
        <v>9.8695979372540307E-2</v>
      </c>
    </row>
    <row r="5349" spans="1:7" x14ac:dyDescent="0.3">
      <c r="A5349" s="1" t="s">
        <v>167</v>
      </c>
      <c r="B5349" s="1" t="s">
        <v>27</v>
      </c>
      <c r="C5349" s="2">
        <v>44260</v>
      </c>
      <c r="D5349">
        <v>405285</v>
      </c>
      <c r="E5349">
        <v>179</v>
      </c>
      <c r="F5349">
        <v>579</v>
      </c>
      <c r="G5349">
        <v>0.14286243014175209</v>
      </c>
    </row>
    <row r="5350" spans="1:7" x14ac:dyDescent="0.3">
      <c r="A5350" s="1" t="s">
        <v>167</v>
      </c>
      <c r="B5350" s="1" t="s">
        <v>27</v>
      </c>
      <c r="C5350" s="2">
        <v>44265</v>
      </c>
      <c r="D5350">
        <v>405285</v>
      </c>
      <c r="E5350">
        <v>1023</v>
      </c>
      <c r="F5350">
        <v>1602</v>
      </c>
      <c r="G5350">
        <v>0.39527739738702394</v>
      </c>
    </row>
    <row r="5351" spans="1:7" x14ac:dyDescent="0.3">
      <c r="A5351" s="1" t="s">
        <v>167</v>
      </c>
      <c r="B5351" s="1" t="s">
        <v>27</v>
      </c>
      <c r="C5351" s="2">
        <v>44266</v>
      </c>
      <c r="D5351">
        <v>405285</v>
      </c>
      <c r="E5351">
        <v>2444</v>
      </c>
      <c r="F5351">
        <v>4046</v>
      </c>
      <c r="G5351">
        <v>0.99830983135324525</v>
      </c>
    </row>
    <row r="5352" spans="1:7" x14ac:dyDescent="0.3">
      <c r="A5352" s="1" t="s">
        <v>167</v>
      </c>
      <c r="B5352" s="1" t="s">
        <v>27</v>
      </c>
      <c r="C5352" s="2">
        <v>44267</v>
      </c>
      <c r="D5352">
        <v>405285</v>
      </c>
      <c r="E5352">
        <v>2511</v>
      </c>
      <c r="F5352">
        <v>6557</v>
      </c>
      <c r="G5352">
        <v>1.617873841864367</v>
      </c>
    </row>
    <row r="5353" spans="1:7" x14ac:dyDescent="0.3">
      <c r="A5353" s="1" t="s">
        <v>167</v>
      </c>
      <c r="B5353" s="1" t="s">
        <v>27</v>
      </c>
      <c r="C5353" s="2">
        <v>44271</v>
      </c>
      <c r="D5353">
        <v>405285</v>
      </c>
      <c r="E5353">
        <v>1387</v>
      </c>
      <c r="F5353">
        <v>7944</v>
      </c>
      <c r="G5353">
        <v>1.9601021503386507</v>
      </c>
    </row>
    <row r="5354" spans="1:7" x14ac:dyDescent="0.3">
      <c r="A5354" s="1" t="s">
        <v>167</v>
      </c>
      <c r="B5354" s="1" t="s">
        <v>27</v>
      </c>
      <c r="C5354" s="2">
        <v>44272</v>
      </c>
      <c r="D5354">
        <v>405285</v>
      </c>
      <c r="E5354">
        <v>971</v>
      </c>
      <c r="F5354">
        <v>8915</v>
      </c>
      <c r="G5354">
        <v>2.199686640265492</v>
      </c>
    </row>
    <row r="5355" spans="1:7" x14ac:dyDescent="0.3">
      <c r="A5355" s="1" t="s">
        <v>167</v>
      </c>
      <c r="B5355" s="1" t="s">
        <v>27</v>
      </c>
      <c r="C5355" s="2">
        <v>44273</v>
      </c>
      <c r="D5355">
        <v>405285</v>
      </c>
      <c r="E5355">
        <v>1207</v>
      </c>
      <c r="F5355">
        <v>10122</v>
      </c>
      <c r="G5355">
        <v>2.4975017580221324</v>
      </c>
    </row>
    <row r="5356" spans="1:7" x14ac:dyDescent="0.3">
      <c r="A5356" s="1" t="s">
        <v>167</v>
      </c>
      <c r="B5356" s="1" t="s">
        <v>27</v>
      </c>
      <c r="C5356" s="2">
        <v>44274</v>
      </c>
      <c r="D5356">
        <v>405285</v>
      </c>
      <c r="E5356">
        <v>1856</v>
      </c>
      <c r="F5356">
        <v>11978</v>
      </c>
      <c r="G5356">
        <v>2.9554511023107195</v>
      </c>
    </row>
    <row r="5357" spans="1:7" x14ac:dyDescent="0.3">
      <c r="A5357" s="1" t="s">
        <v>167</v>
      </c>
      <c r="B5357" s="1" t="s">
        <v>27</v>
      </c>
      <c r="C5357" s="2">
        <v>44278</v>
      </c>
      <c r="D5357">
        <v>405285</v>
      </c>
      <c r="E5357">
        <v>1080</v>
      </c>
      <c r="F5357">
        <v>13058</v>
      </c>
      <c r="G5357">
        <v>3.2219302466165787</v>
      </c>
    </row>
    <row r="5358" spans="1:7" x14ac:dyDescent="0.3">
      <c r="A5358" s="1" t="s">
        <v>167</v>
      </c>
      <c r="B5358" s="1" t="s">
        <v>27</v>
      </c>
      <c r="C5358" s="2">
        <v>44279</v>
      </c>
      <c r="D5358">
        <v>405285</v>
      </c>
      <c r="E5358">
        <v>900</v>
      </c>
      <c r="F5358">
        <v>13958</v>
      </c>
      <c r="G5358">
        <v>3.4439962002047944</v>
      </c>
    </row>
    <row r="5359" spans="1:7" x14ac:dyDescent="0.3">
      <c r="A5359" s="1" t="s">
        <v>167</v>
      </c>
      <c r="B5359" s="1" t="s">
        <v>27</v>
      </c>
      <c r="C5359" s="2">
        <v>44299</v>
      </c>
      <c r="D5359">
        <v>405285</v>
      </c>
      <c r="E5359">
        <v>1751</v>
      </c>
      <c r="F5359">
        <v>15709</v>
      </c>
      <c r="G5359">
        <v>3.8760378499080894</v>
      </c>
    </row>
    <row r="5360" spans="1:7" x14ac:dyDescent="0.3">
      <c r="A5360" s="1" t="s">
        <v>167</v>
      </c>
      <c r="B5360" s="1" t="s">
        <v>27</v>
      </c>
      <c r="C5360" s="2">
        <v>44302</v>
      </c>
      <c r="D5360">
        <v>405285</v>
      </c>
      <c r="E5360">
        <v>1082</v>
      </c>
      <c r="F5360">
        <v>16791</v>
      </c>
      <c r="G5360">
        <v>4.1430104741108105</v>
      </c>
    </row>
    <row r="5361" spans="1:7" x14ac:dyDescent="0.3">
      <c r="A5361" s="1" t="s">
        <v>167</v>
      </c>
      <c r="B5361" s="1" t="s">
        <v>27</v>
      </c>
      <c r="C5361" s="2">
        <v>44307</v>
      </c>
      <c r="D5361">
        <v>405285</v>
      </c>
      <c r="E5361">
        <v>1107</v>
      </c>
      <c r="F5361">
        <v>17898</v>
      </c>
      <c r="G5361">
        <v>4.4161515970243164</v>
      </c>
    </row>
    <row r="5362" spans="1:7" x14ac:dyDescent="0.3">
      <c r="A5362" s="1" t="s">
        <v>167</v>
      </c>
      <c r="B5362" s="1" t="s">
        <v>27</v>
      </c>
      <c r="C5362" s="2">
        <v>44308</v>
      </c>
      <c r="D5362">
        <v>405285</v>
      </c>
      <c r="E5362">
        <v>1079</v>
      </c>
      <c r="F5362">
        <v>18977</v>
      </c>
      <c r="G5362">
        <v>4.6823840013817435</v>
      </c>
    </row>
    <row r="5363" spans="1:7" x14ac:dyDescent="0.3">
      <c r="A5363" s="1" t="s">
        <v>167</v>
      </c>
      <c r="B5363" s="1" t="s">
        <v>27</v>
      </c>
      <c r="C5363" s="2">
        <v>44309</v>
      </c>
      <c r="D5363">
        <v>405285</v>
      </c>
      <c r="E5363">
        <v>1154</v>
      </c>
      <c r="F5363">
        <v>20131</v>
      </c>
      <c r="G5363">
        <v>4.9671219018715229</v>
      </c>
    </row>
    <row r="5364" spans="1:7" x14ac:dyDescent="0.3">
      <c r="A5364" s="1" t="s">
        <v>167</v>
      </c>
      <c r="B5364" s="1" t="s">
        <v>27</v>
      </c>
      <c r="C5364" s="2">
        <v>44314</v>
      </c>
      <c r="D5364">
        <v>405285</v>
      </c>
      <c r="E5364">
        <v>1086</v>
      </c>
      <c r="F5364">
        <v>21217</v>
      </c>
      <c r="G5364">
        <v>5.2350814858679691</v>
      </c>
    </row>
    <row r="5365" spans="1:7" x14ac:dyDescent="0.3">
      <c r="A5365" s="1" t="s">
        <v>167</v>
      </c>
      <c r="B5365" s="1" t="s">
        <v>27</v>
      </c>
      <c r="C5365" s="2">
        <v>44322</v>
      </c>
      <c r="D5365">
        <v>405285</v>
      </c>
      <c r="E5365">
        <v>592</v>
      </c>
      <c r="F5365">
        <v>21809</v>
      </c>
      <c r="G5365">
        <v>5.3811515353393293</v>
      </c>
    </row>
    <row r="5366" spans="1:7" x14ac:dyDescent="0.3">
      <c r="A5366" s="1" t="s">
        <v>167</v>
      </c>
      <c r="B5366" s="1" t="s">
        <v>27</v>
      </c>
      <c r="C5366" s="2">
        <v>44323</v>
      </c>
      <c r="D5366">
        <v>405285</v>
      </c>
      <c r="E5366">
        <v>1016</v>
      </c>
      <c r="F5366">
        <v>22825</v>
      </c>
      <c r="G5366">
        <v>5.6318393229455816</v>
      </c>
    </row>
    <row r="5367" spans="1:7" x14ac:dyDescent="0.3">
      <c r="A5367" s="1" t="s">
        <v>167</v>
      </c>
      <c r="B5367" s="1" t="s">
        <v>27</v>
      </c>
      <c r="C5367" s="2">
        <v>44328</v>
      </c>
      <c r="D5367">
        <v>405285</v>
      </c>
      <c r="E5367">
        <v>934</v>
      </c>
      <c r="F5367">
        <v>23759</v>
      </c>
      <c r="G5367">
        <v>5.8622944347804626</v>
      </c>
    </row>
    <row r="5368" spans="1:7" x14ac:dyDescent="0.3">
      <c r="A5368" s="1" t="s">
        <v>167</v>
      </c>
      <c r="B5368" s="1" t="s">
        <v>27</v>
      </c>
      <c r="C5368" s="2">
        <v>44334</v>
      </c>
      <c r="D5368">
        <v>405285</v>
      </c>
      <c r="E5368">
        <v>10917</v>
      </c>
      <c r="F5368">
        <v>34676</v>
      </c>
      <c r="G5368">
        <v>8.5559544518055191</v>
      </c>
    </row>
    <row r="5369" spans="1:7" x14ac:dyDescent="0.3">
      <c r="A5369" s="1" t="s">
        <v>167</v>
      </c>
      <c r="B5369" s="1" t="s">
        <v>27</v>
      </c>
      <c r="C5369" s="2">
        <v>44335</v>
      </c>
      <c r="D5369">
        <v>405285</v>
      </c>
      <c r="E5369">
        <v>1974</v>
      </c>
      <c r="F5369">
        <v>36650</v>
      </c>
      <c r="G5369">
        <v>9.0430191100090056</v>
      </c>
    </row>
    <row r="5370" spans="1:7" x14ac:dyDescent="0.3">
      <c r="A5370" s="1" t="s">
        <v>167</v>
      </c>
      <c r="B5370" s="1" t="s">
        <v>27</v>
      </c>
      <c r="C5370" s="2">
        <v>44344</v>
      </c>
      <c r="D5370">
        <v>405285</v>
      </c>
      <c r="E5370">
        <v>1227</v>
      </c>
      <c r="F5370">
        <v>37877</v>
      </c>
      <c r="G5370">
        <v>9.3457690267342723</v>
      </c>
    </row>
    <row r="5371" spans="1:7" x14ac:dyDescent="0.3">
      <c r="A5371" s="1" t="s">
        <v>167</v>
      </c>
      <c r="B5371" s="1" t="s">
        <v>27</v>
      </c>
      <c r="C5371" s="2">
        <v>44349</v>
      </c>
      <c r="D5371">
        <v>405285</v>
      </c>
      <c r="E5371">
        <v>820</v>
      </c>
      <c r="F5371">
        <v>38697</v>
      </c>
      <c r="G5371">
        <v>9.5480957844479803</v>
      </c>
    </row>
    <row r="5372" spans="1:7" x14ac:dyDescent="0.3">
      <c r="A5372" s="1" t="s">
        <v>167</v>
      </c>
      <c r="B5372" s="1" t="s">
        <v>27</v>
      </c>
      <c r="C5372" s="2">
        <v>44350</v>
      </c>
      <c r="D5372">
        <v>405285</v>
      </c>
      <c r="E5372">
        <v>923</v>
      </c>
      <c r="F5372">
        <v>39620</v>
      </c>
      <c r="G5372">
        <v>9.7758367568501168</v>
      </c>
    </row>
    <row r="5373" spans="1:7" x14ac:dyDescent="0.3">
      <c r="A5373" s="1" t="s">
        <v>167</v>
      </c>
      <c r="B5373" s="1" t="s">
        <v>27</v>
      </c>
      <c r="C5373" s="2">
        <v>44351</v>
      </c>
      <c r="D5373">
        <v>405285</v>
      </c>
      <c r="E5373">
        <v>1591</v>
      </c>
      <c r="F5373">
        <v>41211</v>
      </c>
      <c r="G5373">
        <v>10.168400014804396</v>
      </c>
    </row>
    <row r="5374" spans="1:7" x14ac:dyDescent="0.3">
      <c r="A5374" s="1" t="s">
        <v>167</v>
      </c>
      <c r="B5374" s="1" t="s">
        <v>27</v>
      </c>
      <c r="C5374" s="2">
        <v>44363</v>
      </c>
      <c r="D5374">
        <v>405285</v>
      </c>
      <c r="E5374">
        <v>2001</v>
      </c>
      <c r="F5374">
        <v>43212</v>
      </c>
      <c r="G5374">
        <v>10.662126651615528</v>
      </c>
    </row>
    <row r="5375" spans="1:7" x14ac:dyDescent="0.3">
      <c r="A5375" s="1" t="s">
        <v>167</v>
      </c>
      <c r="B5375" s="1" t="s">
        <v>27</v>
      </c>
      <c r="C5375" s="2">
        <v>44364</v>
      </c>
      <c r="D5375">
        <v>405285</v>
      </c>
      <c r="E5375">
        <v>1952</v>
      </c>
      <c r="F5375">
        <v>45164</v>
      </c>
      <c r="G5375">
        <v>11.143763030953528</v>
      </c>
    </row>
    <row r="5376" spans="1:7" x14ac:dyDescent="0.3">
      <c r="A5376" s="1" t="s">
        <v>167</v>
      </c>
      <c r="B5376" s="1" t="s">
        <v>27</v>
      </c>
      <c r="C5376" s="2">
        <v>44379</v>
      </c>
      <c r="D5376">
        <v>405285</v>
      </c>
      <c r="E5376">
        <v>4913</v>
      </c>
      <c r="F5376">
        <v>50077</v>
      </c>
      <c r="G5376">
        <v>12.355996397596753</v>
      </c>
    </row>
    <row r="5377" spans="1:7" x14ac:dyDescent="0.3">
      <c r="A5377" s="1" t="s">
        <v>167</v>
      </c>
      <c r="B5377" s="1" t="s">
        <v>27</v>
      </c>
      <c r="C5377" s="2">
        <v>44383</v>
      </c>
      <c r="D5377">
        <v>405285</v>
      </c>
      <c r="E5377">
        <v>3969</v>
      </c>
      <c r="F5377">
        <v>54046</v>
      </c>
      <c r="G5377">
        <v>13.335307252920783</v>
      </c>
    </row>
    <row r="5378" spans="1:7" x14ac:dyDescent="0.3">
      <c r="A5378" s="1" t="s">
        <v>167</v>
      </c>
      <c r="B5378" s="1" t="s">
        <v>27</v>
      </c>
      <c r="C5378" s="2">
        <v>44384</v>
      </c>
      <c r="D5378">
        <v>405285</v>
      </c>
      <c r="E5378">
        <v>4231</v>
      </c>
      <c r="F5378">
        <v>58277</v>
      </c>
      <c r="G5378">
        <v>14.37926397473383</v>
      </c>
    </row>
    <row r="5379" spans="1:7" x14ac:dyDescent="0.3">
      <c r="A5379" s="1" t="s">
        <v>167</v>
      </c>
      <c r="B5379" s="1" t="s">
        <v>27</v>
      </c>
      <c r="C5379" s="2">
        <v>44385</v>
      </c>
      <c r="D5379">
        <v>405285</v>
      </c>
      <c r="E5379">
        <v>3356</v>
      </c>
      <c r="F5379">
        <v>61633</v>
      </c>
      <c r="G5379">
        <v>15.207323241669442</v>
      </c>
    </row>
    <row r="5380" spans="1:7" x14ac:dyDescent="0.3">
      <c r="A5380" s="1" t="s">
        <v>167</v>
      </c>
      <c r="B5380" s="1" t="s">
        <v>27</v>
      </c>
      <c r="C5380" s="2">
        <v>44393</v>
      </c>
      <c r="D5380">
        <v>405285</v>
      </c>
      <c r="E5380">
        <v>3039</v>
      </c>
      <c r="F5380">
        <v>64672</v>
      </c>
      <c r="G5380">
        <v>15.957165944952317</v>
      </c>
    </row>
    <row r="5381" spans="1:7" x14ac:dyDescent="0.3">
      <c r="A5381" s="1" t="s">
        <v>167</v>
      </c>
      <c r="B5381" s="1" t="s">
        <v>27</v>
      </c>
      <c r="C5381" s="2">
        <v>44397</v>
      </c>
      <c r="D5381">
        <v>405285</v>
      </c>
      <c r="E5381">
        <v>1918</v>
      </c>
      <c r="F5381">
        <v>66590</v>
      </c>
      <c r="G5381">
        <v>16.430413166043646</v>
      </c>
    </row>
    <row r="5382" spans="1:7" x14ac:dyDescent="0.3">
      <c r="A5382" s="1" t="s">
        <v>167</v>
      </c>
      <c r="B5382" s="1" t="s">
        <v>27</v>
      </c>
      <c r="C5382" s="2">
        <v>44400</v>
      </c>
      <c r="D5382">
        <v>405285</v>
      </c>
      <c r="E5382">
        <v>2777</v>
      </c>
      <c r="F5382">
        <v>69367</v>
      </c>
      <c r="G5382">
        <v>17.11561000283751</v>
      </c>
    </row>
    <row r="5383" spans="1:7" x14ac:dyDescent="0.3">
      <c r="A5383" s="1" t="s">
        <v>167</v>
      </c>
      <c r="B5383" s="1" t="s">
        <v>27</v>
      </c>
      <c r="C5383" s="2">
        <v>44404</v>
      </c>
      <c r="D5383">
        <v>405285</v>
      </c>
      <c r="E5383">
        <v>2662</v>
      </c>
      <c r="F5383">
        <v>72029</v>
      </c>
      <c r="G5383">
        <v>17.772431745561764</v>
      </c>
    </row>
    <row r="5384" spans="1:7" x14ac:dyDescent="0.3">
      <c r="A5384" s="1" t="s">
        <v>167</v>
      </c>
      <c r="B5384" s="1" t="s">
        <v>27</v>
      </c>
      <c r="C5384" s="2">
        <v>44407</v>
      </c>
      <c r="D5384">
        <v>405285</v>
      </c>
      <c r="E5384">
        <v>5132</v>
      </c>
      <c r="F5384">
        <v>77161</v>
      </c>
      <c r="G5384">
        <v>19.038701160911458</v>
      </c>
    </row>
    <row r="5385" spans="1:7" x14ac:dyDescent="0.3">
      <c r="A5385" s="1" t="s">
        <v>167</v>
      </c>
      <c r="B5385" s="1" t="s">
        <v>27</v>
      </c>
      <c r="C5385" s="2">
        <v>44412</v>
      </c>
      <c r="D5385">
        <v>405285</v>
      </c>
      <c r="E5385">
        <v>2583</v>
      </c>
      <c r="F5385">
        <v>79744</v>
      </c>
      <c r="G5385">
        <v>19.676030447709635</v>
      </c>
    </row>
    <row r="5386" spans="1:7" x14ac:dyDescent="0.3">
      <c r="A5386" s="1" t="s">
        <v>167</v>
      </c>
      <c r="B5386" s="1" t="s">
        <v>27</v>
      </c>
      <c r="C5386" s="2">
        <v>44413</v>
      </c>
      <c r="D5386">
        <v>405285</v>
      </c>
      <c r="E5386">
        <v>2826</v>
      </c>
      <c r="F5386">
        <v>82570</v>
      </c>
      <c r="G5386">
        <v>20.373317541976636</v>
      </c>
    </row>
    <row r="5387" spans="1:7" x14ac:dyDescent="0.3">
      <c r="A5387" s="1" t="s">
        <v>167</v>
      </c>
      <c r="B5387" s="1" t="s">
        <v>27</v>
      </c>
      <c r="C5387" s="2">
        <v>44414</v>
      </c>
      <c r="D5387">
        <v>405285</v>
      </c>
      <c r="E5387">
        <v>2334</v>
      </c>
      <c r="F5387">
        <v>84904</v>
      </c>
      <c r="G5387">
        <v>20.949208581615405</v>
      </c>
    </row>
    <row r="5388" spans="1:7" x14ac:dyDescent="0.3">
      <c r="A5388" s="1" t="s">
        <v>167</v>
      </c>
      <c r="B5388" s="1" t="s">
        <v>27</v>
      </c>
      <c r="C5388" s="2">
        <v>44418</v>
      </c>
      <c r="D5388">
        <v>405285</v>
      </c>
      <c r="E5388">
        <v>2490</v>
      </c>
      <c r="F5388">
        <v>87394</v>
      </c>
      <c r="G5388">
        <v>21.563591053209468</v>
      </c>
    </row>
    <row r="5389" spans="1:7" x14ac:dyDescent="0.3">
      <c r="A5389" s="1" t="s">
        <v>167</v>
      </c>
      <c r="B5389" s="1" t="s">
        <v>27</v>
      </c>
      <c r="C5389" s="2">
        <v>44419</v>
      </c>
      <c r="D5389">
        <v>405285</v>
      </c>
      <c r="E5389">
        <v>2277</v>
      </c>
      <c r="F5389">
        <v>89671</v>
      </c>
      <c r="G5389">
        <v>22.125417915787658</v>
      </c>
    </row>
    <row r="5390" spans="1:7" x14ac:dyDescent="0.3">
      <c r="A5390" s="1" t="s">
        <v>167</v>
      </c>
      <c r="B5390" s="1" t="s">
        <v>27</v>
      </c>
      <c r="C5390" s="2">
        <v>44420</v>
      </c>
      <c r="D5390">
        <v>405285</v>
      </c>
      <c r="E5390">
        <v>2332</v>
      </c>
      <c r="F5390">
        <v>92003</v>
      </c>
      <c r="G5390">
        <v>22.700815475529566</v>
      </c>
    </row>
    <row r="5391" spans="1:7" x14ac:dyDescent="0.3">
      <c r="A5391" s="1" t="s">
        <v>167</v>
      </c>
      <c r="B5391" s="1" t="s">
        <v>27</v>
      </c>
      <c r="C5391" s="2">
        <v>44421</v>
      </c>
      <c r="D5391">
        <v>405285</v>
      </c>
      <c r="E5391">
        <v>3361</v>
      </c>
      <c r="F5391">
        <v>95364</v>
      </c>
      <c r="G5391">
        <v>23.530108442207336</v>
      </c>
    </row>
    <row r="5392" spans="1:7" x14ac:dyDescent="0.3">
      <c r="A5392" s="1" t="s">
        <v>167</v>
      </c>
      <c r="B5392" s="1" t="s">
        <v>27</v>
      </c>
      <c r="C5392" s="2">
        <v>44425</v>
      </c>
      <c r="D5392">
        <v>405285</v>
      </c>
      <c r="E5392">
        <v>1385</v>
      </c>
      <c r="F5392">
        <v>96749</v>
      </c>
      <c r="G5392">
        <v>23.871843270784758</v>
      </c>
    </row>
    <row r="5393" spans="1:7" x14ac:dyDescent="0.3">
      <c r="A5393" s="1" t="s">
        <v>167</v>
      </c>
      <c r="B5393" s="1" t="s">
        <v>27</v>
      </c>
      <c r="C5393" s="2">
        <v>44426</v>
      </c>
      <c r="D5393">
        <v>405285</v>
      </c>
      <c r="E5393">
        <v>1549</v>
      </c>
      <c r="F5393">
        <v>98298</v>
      </c>
      <c r="G5393">
        <v>24.25404345090492</v>
      </c>
    </row>
    <row r="5394" spans="1:7" x14ac:dyDescent="0.3">
      <c r="A5394" s="1" t="s">
        <v>167</v>
      </c>
      <c r="B5394" s="1" t="s">
        <v>27</v>
      </c>
      <c r="C5394" s="2">
        <v>44446</v>
      </c>
      <c r="D5394">
        <v>405285</v>
      </c>
      <c r="E5394">
        <v>1961</v>
      </c>
      <c r="F5394">
        <v>100259</v>
      </c>
      <c r="G5394">
        <v>24.737900489778795</v>
      </c>
    </row>
    <row r="5395" spans="1:7" x14ac:dyDescent="0.3">
      <c r="A5395" s="1" t="s">
        <v>167</v>
      </c>
      <c r="B5395" s="1" t="s">
        <v>27</v>
      </c>
      <c r="C5395" s="2">
        <v>44453</v>
      </c>
      <c r="D5395">
        <v>405285</v>
      </c>
      <c r="E5395">
        <v>3712</v>
      </c>
      <c r="F5395">
        <v>103971</v>
      </c>
      <c r="G5395">
        <v>25.653799178355975</v>
      </c>
    </row>
    <row r="5396" spans="1:7" x14ac:dyDescent="0.3">
      <c r="A5396" s="1" t="s">
        <v>167</v>
      </c>
      <c r="B5396" s="1" t="s">
        <v>27</v>
      </c>
      <c r="C5396" s="2">
        <v>44462</v>
      </c>
      <c r="D5396">
        <v>405285</v>
      </c>
      <c r="E5396">
        <v>4662</v>
      </c>
      <c r="F5396">
        <v>108633</v>
      </c>
      <c r="G5396">
        <v>26.804100817942928</v>
      </c>
    </row>
    <row r="5397" spans="1:7" x14ac:dyDescent="0.3">
      <c r="A5397" s="1" t="s">
        <v>167</v>
      </c>
      <c r="B5397" s="1" t="s">
        <v>27</v>
      </c>
      <c r="C5397" s="2">
        <v>44463</v>
      </c>
      <c r="D5397">
        <v>405285</v>
      </c>
      <c r="E5397">
        <v>5875</v>
      </c>
      <c r="F5397">
        <v>114508</v>
      </c>
      <c r="G5397">
        <v>28.253698014977115</v>
      </c>
    </row>
    <row r="5398" spans="1:7" x14ac:dyDescent="0.3">
      <c r="A5398" s="1" t="s">
        <v>167</v>
      </c>
      <c r="B5398" s="1" t="s">
        <v>27</v>
      </c>
      <c r="C5398" s="2">
        <v>44468</v>
      </c>
      <c r="D5398">
        <v>405285</v>
      </c>
      <c r="E5398">
        <v>5470</v>
      </c>
      <c r="F5398">
        <v>119978</v>
      </c>
      <c r="G5398">
        <v>29.603365532896603</v>
      </c>
    </row>
    <row r="5399" spans="1:7" x14ac:dyDescent="0.3">
      <c r="A5399" s="1" t="s">
        <v>17</v>
      </c>
      <c r="B5399" s="1" t="s">
        <v>30</v>
      </c>
      <c r="C5399" s="2">
        <v>44282</v>
      </c>
      <c r="D5399">
        <v>782457</v>
      </c>
      <c r="E5399">
        <v>85949</v>
      </c>
      <c r="F5399">
        <v>85949</v>
      </c>
      <c r="G5399">
        <v>10.984501384740632</v>
      </c>
    </row>
    <row r="5400" spans="1:7" x14ac:dyDescent="0.3">
      <c r="A5400" s="1" t="s">
        <v>17</v>
      </c>
      <c r="B5400" s="1" t="s">
        <v>30</v>
      </c>
      <c r="C5400" s="2">
        <v>44283</v>
      </c>
      <c r="D5400">
        <v>782457</v>
      </c>
      <c r="E5400">
        <v>97322</v>
      </c>
      <c r="F5400">
        <v>183271</v>
      </c>
      <c r="G5400">
        <v>23.422501172588397</v>
      </c>
    </row>
    <row r="5401" spans="1:7" x14ac:dyDescent="0.3">
      <c r="A5401" s="1" t="s">
        <v>17</v>
      </c>
      <c r="B5401" s="1" t="s">
        <v>30</v>
      </c>
      <c r="C5401" s="2">
        <v>44284</v>
      </c>
      <c r="D5401">
        <v>782457</v>
      </c>
      <c r="E5401">
        <v>91432</v>
      </c>
      <c r="F5401">
        <v>274703</v>
      </c>
      <c r="G5401">
        <v>35.107743939922578</v>
      </c>
    </row>
    <row r="5402" spans="1:7" x14ac:dyDescent="0.3">
      <c r="A5402" s="1" t="s">
        <v>17</v>
      </c>
      <c r="B5402" s="1" t="s">
        <v>30</v>
      </c>
      <c r="C5402" s="2">
        <v>44285</v>
      </c>
      <c r="D5402">
        <v>782457</v>
      </c>
      <c r="E5402">
        <v>66214</v>
      </c>
      <c r="F5402">
        <v>340917</v>
      </c>
      <c r="G5402">
        <v>43.570061997017092</v>
      </c>
    </row>
    <row r="5403" spans="1:7" x14ac:dyDescent="0.3">
      <c r="A5403" s="1" t="s">
        <v>17</v>
      </c>
      <c r="B5403" s="1" t="s">
        <v>30</v>
      </c>
      <c r="C5403" s="2">
        <v>44286</v>
      </c>
      <c r="D5403">
        <v>782457</v>
      </c>
      <c r="E5403">
        <v>53848</v>
      </c>
      <c r="F5403">
        <v>394765</v>
      </c>
      <c r="G5403">
        <v>50.451973718683583</v>
      </c>
    </row>
    <row r="5404" spans="1:7" x14ac:dyDescent="0.3">
      <c r="A5404" s="1" t="s">
        <v>17</v>
      </c>
      <c r="B5404" s="1" t="s">
        <v>30</v>
      </c>
      <c r="C5404" s="2">
        <v>44287</v>
      </c>
      <c r="D5404">
        <v>782457</v>
      </c>
      <c r="E5404">
        <v>40072</v>
      </c>
      <c r="F5404">
        <v>434837</v>
      </c>
      <c r="G5404">
        <v>55.57327750917942</v>
      </c>
    </row>
    <row r="5405" spans="1:7" x14ac:dyDescent="0.3">
      <c r="A5405" s="1" t="s">
        <v>17</v>
      </c>
      <c r="B5405" s="1" t="s">
        <v>30</v>
      </c>
      <c r="C5405" s="2">
        <v>44288</v>
      </c>
      <c r="D5405">
        <v>782457</v>
      </c>
      <c r="E5405">
        <v>18758</v>
      </c>
      <c r="F5405">
        <v>453595</v>
      </c>
      <c r="G5405">
        <v>57.970597745307408</v>
      </c>
    </row>
    <row r="5406" spans="1:7" x14ac:dyDescent="0.3">
      <c r="A5406" s="1" t="s">
        <v>17</v>
      </c>
      <c r="B5406" s="1" t="s">
        <v>30</v>
      </c>
      <c r="C5406" s="2">
        <v>44289</v>
      </c>
      <c r="D5406">
        <v>782457</v>
      </c>
      <c r="E5406">
        <v>6157</v>
      </c>
      <c r="F5406">
        <v>459752</v>
      </c>
      <c r="G5406">
        <v>58.757478046716948</v>
      </c>
    </row>
    <row r="5407" spans="1:7" x14ac:dyDescent="0.3">
      <c r="A5407" s="1" t="s">
        <v>17</v>
      </c>
      <c r="B5407" s="1" t="s">
        <v>30</v>
      </c>
      <c r="C5407" s="2">
        <v>44290</v>
      </c>
      <c r="D5407">
        <v>782457</v>
      </c>
      <c r="E5407">
        <v>7059</v>
      </c>
      <c r="F5407">
        <v>466811</v>
      </c>
      <c r="G5407">
        <v>59.659636248381695</v>
      </c>
    </row>
    <row r="5408" spans="1:7" x14ac:dyDescent="0.3">
      <c r="A5408" s="1" t="s">
        <v>17</v>
      </c>
      <c r="B5408" s="1" t="s">
        <v>30</v>
      </c>
      <c r="C5408" s="2">
        <v>44291</v>
      </c>
      <c r="D5408">
        <v>782457</v>
      </c>
      <c r="E5408">
        <v>1486</v>
      </c>
      <c r="F5408">
        <v>468297</v>
      </c>
      <c r="G5408">
        <v>59.849550837937414</v>
      </c>
    </row>
    <row r="5409" spans="1:7" x14ac:dyDescent="0.3">
      <c r="A5409" s="1" t="s">
        <v>17</v>
      </c>
      <c r="B5409" s="1" t="s">
        <v>30</v>
      </c>
      <c r="C5409" s="2">
        <v>44292</v>
      </c>
      <c r="D5409">
        <v>782457</v>
      </c>
      <c r="E5409">
        <v>1367</v>
      </c>
      <c r="F5409">
        <v>469664</v>
      </c>
      <c r="G5409">
        <v>60.024256924022659</v>
      </c>
    </row>
    <row r="5410" spans="1:7" x14ac:dyDescent="0.3">
      <c r="A5410" s="1" t="s">
        <v>17</v>
      </c>
      <c r="B5410" s="1" t="s">
        <v>30</v>
      </c>
      <c r="C5410" s="2">
        <v>44293</v>
      </c>
      <c r="D5410">
        <v>782457</v>
      </c>
      <c r="E5410">
        <v>1312</v>
      </c>
      <c r="F5410">
        <v>470976</v>
      </c>
      <c r="G5410">
        <v>60.191933869848434</v>
      </c>
    </row>
    <row r="5411" spans="1:7" x14ac:dyDescent="0.3">
      <c r="A5411" s="1" t="s">
        <v>17</v>
      </c>
      <c r="B5411" s="1" t="s">
        <v>30</v>
      </c>
      <c r="C5411" s="2">
        <v>44294</v>
      </c>
      <c r="D5411">
        <v>782457</v>
      </c>
      <c r="E5411">
        <v>1163</v>
      </c>
      <c r="F5411">
        <v>472139</v>
      </c>
      <c r="G5411">
        <v>60.340568235698576</v>
      </c>
    </row>
    <row r="5412" spans="1:7" x14ac:dyDescent="0.3">
      <c r="A5412" s="1" t="s">
        <v>17</v>
      </c>
      <c r="B5412" s="1" t="s">
        <v>30</v>
      </c>
      <c r="C5412" s="2">
        <v>44295</v>
      </c>
      <c r="D5412">
        <v>782457</v>
      </c>
      <c r="E5412">
        <v>1254</v>
      </c>
      <c r="F5412">
        <v>473393</v>
      </c>
      <c r="G5412">
        <v>60.50083263361438</v>
      </c>
    </row>
    <row r="5413" spans="1:7" x14ac:dyDescent="0.3">
      <c r="A5413" s="1" t="s">
        <v>17</v>
      </c>
      <c r="B5413" s="1" t="s">
        <v>30</v>
      </c>
      <c r="C5413" s="2">
        <v>44296</v>
      </c>
      <c r="D5413">
        <v>782457</v>
      </c>
      <c r="E5413">
        <v>782</v>
      </c>
      <c r="F5413">
        <v>474175</v>
      </c>
      <c r="G5413">
        <v>60.600774227848945</v>
      </c>
    </row>
    <row r="5414" spans="1:7" x14ac:dyDescent="0.3">
      <c r="A5414" s="1" t="s">
        <v>17</v>
      </c>
      <c r="B5414" s="1" t="s">
        <v>30</v>
      </c>
      <c r="C5414" s="2">
        <v>44297</v>
      </c>
      <c r="D5414">
        <v>782457</v>
      </c>
      <c r="E5414">
        <v>128</v>
      </c>
      <c r="F5414">
        <v>474303</v>
      </c>
      <c r="G5414">
        <v>60.617132954270971</v>
      </c>
    </row>
    <row r="5415" spans="1:7" x14ac:dyDescent="0.3">
      <c r="A5415" s="1" t="s">
        <v>17</v>
      </c>
      <c r="B5415" s="1" t="s">
        <v>30</v>
      </c>
      <c r="C5415" s="2">
        <v>44298</v>
      </c>
      <c r="D5415">
        <v>782457</v>
      </c>
      <c r="E5415">
        <v>1348</v>
      </c>
      <c r="F5415">
        <v>475651</v>
      </c>
      <c r="G5415">
        <v>60.789410791902945</v>
      </c>
    </row>
    <row r="5416" spans="1:7" x14ac:dyDescent="0.3">
      <c r="A5416" s="1" t="s">
        <v>17</v>
      </c>
      <c r="B5416" s="1" t="s">
        <v>30</v>
      </c>
      <c r="C5416" s="2">
        <v>44299</v>
      </c>
      <c r="D5416">
        <v>782457</v>
      </c>
      <c r="E5416">
        <v>1089</v>
      </c>
      <c r="F5416">
        <v>476740</v>
      </c>
      <c r="G5416">
        <v>60.928587769040341</v>
      </c>
    </row>
    <row r="5417" spans="1:7" x14ac:dyDescent="0.3">
      <c r="A5417" s="1" t="s">
        <v>17</v>
      </c>
      <c r="B5417" s="1" t="s">
        <v>30</v>
      </c>
      <c r="C5417" s="2">
        <v>44300</v>
      </c>
      <c r="D5417">
        <v>782457</v>
      </c>
      <c r="E5417">
        <v>320</v>
      </c>
      <c r="F5417">
        <v>477060</v>
      </c>
      <c r="G5417">
        <v>60.969484585095415</v>
      </c>
    </row>
    <row r="5418" spans="1:7" x14ac:dyDescent="0.3">
      <c r="A5418" s="1" t="s">
        <v>17</v>
      </c>
      <c r="B5418" s="1" t="s">
        <v>30</v>
      </c>
      <c r="C5418" s="2">
        <v>44301</v>
      </c>
      <c r="D5418">
        <v>782457</v>
      </c>
      <c r="E5418">
        <v>571</v>
      </c>
      <c r="F5418">
        <v>477631</v>
      </c>
      <c r="G5418">
        <v>61.042459841243669</v>
      </c>
    </row>
    <row r="5419" spans="1:7" x14ac:dyDescent="0.3">
      <c r="A5419" s="1" t="s">
        <v>17</v>
      </c>
      <c r="B5419" s="1" t="s">
        <v>30</v>
      </c>
      <c r="C5419" s="2">
        <v>44302</v>
      </c>
      <c r="D5419">
        <v>782457</v>
      </c>
      <c r="E5419">
        <v>588</v>
      </c>
      <c r="F5419">
        <v>478219</v>
      </c>
      <c r="G5419">
        <v>61.117607740744859</v>
      </c>
    </row>
    <row r="5420" spans="1:7" x14ac:dyDescent="0.3">
      <c r="A5420" s="1" t="s">
        <v>17</v>
      </c>
      <c r="B5420" s="1" t="s">
        <v>30</v>
      </c>
      <c r="C5420" s="2">
        <v>44303</v>
      </c>
      <c r="D5420">
        <v>782457</v>
      </c>
      <c r="E5420">
        <v>276</v>
      </c>
      <c r="F5420">
        <v>478495</v>
      </c>
      <c r="G5420">
        <v>61.152881244592351</v>
      </c>
    </row>
    <row r="5421" spans="1:7" x14ac:dyDescent="0.3">
      <c r="A5421" s="1" t="s">
        <v>17</v>
      </c>
      <c r="B5421" s="1" t="s">
        <v>30</v>
      </c>
      <c r="C5421" s="2">
        <v>44304</v>
      </c>
      <c r="D5421">
        <v>782457</v>
      </c>
      <c r="E5421">
        <v>38</v>
      </c>
      <c r="F5421">
        <v>478533</v>
      </c>
      <c r="G5421">
        <v>61.157737741498899</v>
      </c>
    </row>
    <row r="5422" spans="1:7" x14ac:dyDescent="0.3">
      <c r="A5422" s="1" t="s">
        <v>17</v>
      </c>
      <c r="B5422" s="1" t="s">
        <v>30</v>
      </c>
      <c r="C5422" s="2">
        <v>44305</v>
      </c>
      <c r="D5422">
        <v>782457</v>
      </c>
      <c r="E5422">
        <v>346</v>
      </c>
      <c r="F5422">
        <v>478879</v>
      </c>
      <c r="G5422">
        <v>61.201957423858431</v>
      </c>
    </row>
    <row r="5423" spans="1:7" x14ac:dyDescent="0.3">
      <c r="A5423" s="1" t="s">
        <v>17</v>
      </c>
      <c r="B5423" s="1" t="s">
        <v>30</v>
      </c>
      <c r="C5423" s="2">
        <v>44306</v>
      </c>
      <c r="D5423">
        <v>782457</v>
      </c>
      <c r="E5423">
        <v>153</v>
      </c>
      <c r="F5423">
        <v>479032</v>
      </c>
      <c r="G5423">
        <v>61.221511214034763</v>
      </c>
    </row>
    <row r="5424" spans="1:7" x14ac:dyDescent="0.3">
      <c r="A5424" s="1" t="s">
        <v>17</v>
      </c>
      <c r="B5424" s="1" t="s">
        <v>30</v>
      </c>
      <c r="C5424" s="2">
        <v>44307</v>
      </c>
      <c r="D5424">
        <v>782457</v>
      </c>
      <c r="E5424">
        <v>301</v>
      </c>
      <c r="F5424">
        <v>479333</v>
      </c>
      <c r="G5424">
        <v>61.259979781636567</v>
      </c>
    </row>
    <row r="5425" spans="1:7" x14ac:dyDescent="0.3">
      <c r="A5425" s="1" t="s">
        <v>17</v>
      </c>
      <c r="B5425" s="1" t="s">
        <v>30</v>
      </c>
      <c r="C5425" s="2">
        <v>44308</v>
      </c>
      <c r="D5425">
        <v>782457</v>
      </c>
      <c r="E5425">
        <v>21</v>
      </c>
      <c r="F5425">
        <v>479354</v>
      </c>
      <c r="G5425">
        <v>61.262663635190172</v>
      </c>
    </row>
    <row r="5426" spans="1:7" x14ac:dyDescent="0.3">
      <c r="A5426" s="1" t="s">
        <v>17</v>
      </c>
      <c r="B5426" s="1" t="s">
        <v>30</v>
      </c>
      <c r="C5426" s="2">
        <v>44309</v>
      </c>
      <c r="D5426">
        <v>782457</v>
      </c>
      <c r="E5426">
        <v>141</v>
      </c>
      <c r="F5426">
        <v>479495</v>
      </c>
      <c r="G5426">
        <v>61.280683794764442</v>
      </c>
    </row>
    <row r="5427" spans="1:7" x14ac:dyDescent="0.3">
      <c r="A5427" s="1" t="s">
        <v>17</v>
      </c>
      <c r="B5427" s="1" t="s">
        <v>30</v>
      </c>
      <c r="C5427" s="2">
        <v>44310</v>
      </c>
      <c r="D5427">
        <v>782457</v>
      </c>
      <c r="E5427">
        <v>184</v>
      </c>
      <c r="F5427">
        <v>479679</v>
      </c>
      <c r="G5427">
        <v>61.304199463996099</v>
      </c>
    </row>
    <row r="5428" spans="1:7" x14ac:dyDescent="0.3">
      <c r="A5428" s="1" t="s">
        <v>17</v>
      </c>
      <c r="B5428" s="1" t="s">
        <v>30</v>
      </c>
      <c r="C5428" s="2">
        <v>44311</v>
      </c>
      <c r="D5428">
        <v>782457</v>
      </c>
      <c r="E5428">
        <v>7</v>
      </c>
      <c r="F5428">
        <v>479686</v>
      </c>
      <c r="G5428">
        <v>61.305094081847308</v>
      </c>
    </row>
    <row r="5429" spans="1:7" x14ac:dyDescent="0.3">
      <c r="A5429" s="1" t="s">
        <v>17</v>
      </c>
      <c r="B5429" s="1" t="s">
        <v>30</v>
      </c>
      <c r="C5429" s="2">
        <v>44312</v>
      </c>
      <c r="D5429">
        <v>782457</v>
      </c>
      <c r="E5429">
        <v>349</v>
      </c>
      <c r="F5429">
        <v>480035</v>
      </c>
      <c r="G5429">
        <v>61.349697171857365</v>
      </c>
    </row>
    <row r="5430" spans="1:7" x14ac:dyDescent="0.3">
      <c r="A5430" s="1" t="s">
        <v>17</v>
      </c>
      <c r="B5430" s="1" t="s">
        <v>30</v>
      </c>
      <c r="C5430" s="2">
        <v>44313</v>
      </c>
      <c r="D5430">
        <v>782457</v>
      </c>
      <c r="E5430">
        <v>146</v>
      </c>
      <c r="F5430">
        <v>480181</v>
      </c>
      <c r="G5430">
        <v>61.368356344182494</v>
      </c>
    </row>
    <row r="5431" spans="1:7" x14ac:dyDescent="0.3">
      <c r="A5431" s="1" t="s">
        <v>17</v>
      </c>
      <c r="B5431" s="1" t="s">
        <v>30</v>
      </c>
      <c r="C5431" s="2">
        <v>44314</v>
      </c>
      <c r="D5431">
        <v>782457</v>
      </c>
      <c r="E5431">
        <v>56</v>
      </c>
      <c r="F5431">
        <v>480237</v>
      </c>
      <c r="G5431">
        <v>61.375513286992131</v>
      </c>
    </row>
    <row r="5432" spans="1:7" x14ac:dyDescent="0.3">
      <c r="A5432" s="1" t="s">
        <v>17</v>
      </c>
      <c r="B5432" s="1" t="s">
        <v>30</v>
      </c>
      <c r="C5432" s="2">
        <v>44315</v>
      </c>
      <c r="D5432">
        <v>782457</v>
      </c>
      <c r="E5432">
        <v>93</v>
      </c>
      <c r="F5432">
        <v>480330</v>
      </c>
      <c r="G5432">
        <v>61.387398924158134</v>
      </c>
    </row>
    <row r="5433" spans="1:7" x14ac:dyDescent="0.3">
      <c r="A5433" s="1" t="s">
        <v>17</v>
      </c>
      <c r="B5433" s="1" t="s">
        <v>30</v>
      </c>
      <c r="C5433" s="2">
        <v>44316</v>
      </c>
      <c r="D5433">
        <v>782457</v>
      </c>
      <c r="E5433">
        <v>92</v>
      </c>
      <c r="F5433">
        <v>480422</v>
      </c>
      <c r="G5433">
        <v>61.399156758773962</v>
      </c>
    </row>
    <row r="5434" spans="1:7" x14ac:dyDescent="0.3">
      <c r="A5434" s="1" t="s">
        <v>17</v>
      </c>
      <c r="B5434" s="1" t="s">
        <v>30</v>
      </c>
      <c r="C5434" s="2">
        <v>44317</v>
      </c>
      <c r="D5434">
        <v>782457</v>
      </c>
      <c r="E5434">
        <v>76</v>
      </c>
      <c r="F5434">
        <v>480498</v>
      </c>
      <c r="G5434">
        <v>61.408869752587044</v>
      </c>
    </row>
    <row r="5435" spans="1:7" x14ac:dyDescent="0.3">
      <c r="A5435" s="1" t="s">
        <v>17</v>
      </c>
      <c r="B5435" s="1" t="s">
        <v>30</v>
      </c>
      <c r="C5435" s="2">
        <v>44321</v>
      </c>
      <c r="D5435">
        <v>782457</v>
      </c>
      <c r="E5435">
        <v>153</v>
      </c>
      <c r="F5435">
        <v>480651</v>
      </c>
      <c r="G5435">
        <v>61.428423542763376</v>
      </c>
    </row>
    <row r="5436" spans="1:7" x14ac:dyDescent="0.3">
      <c r="A5436" s="1" t="s">
        <v>17</v>
      </c>
      <c r="B5436" s="1" t="s">
        <v>30</v>
      </c>
      <c r="C5436" s="2">
        <v>44322</v>
      </c>
      <c r="D5436">
        <v>782457</v>
      </c>
      <c r="E5436">
        <v>136</v>
      </c>
      <c r="F5436">
        <v>480787</v>
      </c>
      <c r="G5436">
        <v>61.44580468958678</v>
      </c>
    </row>
    <row r="5437" spans="1:7" x14ac:dyDescent="0.3">
      <c r="A5437" s="1" t="s">
        <v>17</v>
      </c>
      <c r="B5437" s="1" t="s">
        <v>30</v>
      </c>
      <c r="C5437" s="2">
        <v>44323</v>
      </c>
      <c r="D5437">
        <v>782457</v>
      </c>
      <c r="E5437">
        <v>293</v>
      </c>
      <c r="F5437">
        <v>481080</v>
      </c>
      <c r="G5437">
        <v>61.483250836787192</v>
      </c>
    </row>
    <row r="5438" spans="1:7" x14ac:dyDescent="0.3">
      <c r="A5438" s="1" t="s">
        <v>17</v>
      </c>
      <c r="B5438" s="1" t="s">
        <v>30</v>
      </c>
      <c r="C5438" s="2">
        <v>44324</v>
      </c>
      <c r="D5438">
        <v>782457</v>
      </c>
      <c r="E5438">
        <v>91</v>
      </c>
      <c r="F5438">
        <v>481171</v>
      </c>
      <c r="G5438">
        <v>61.494880868852853</v>
      </c>
    </row>
    <row r="5439" spans="1:7" x14ac:dyDescent="0.3">
      <c r="A5439" s="1" t="s">
        <v>17</v>
      </c>
      <c r="B5439" s="1" t="s">
        <v>30</v>
      </c>
      <c r="C5439" s="2">
        <v>44327</v>
      </c>
      <c r="D5439">
        <v>782457</v>
      </c>
      <c r="E5439">
        <v>151</v>
      </c>
      <c r="F5439">
        <v>481322</v>
      </c>
      <c r="G5439">
        <v>61.514179053928842</v>
      </c>
    </row>
    <row r="5440" spans="1:7" x14ac:dyDescent="0.3">
      <c r="A5440" s="1" t="s">
        <v>17</v>
      </c>
      <c r="B5440" s="1" t="s">
        <v>30</v>
      </c>
      <c r="C5440" s="2">
        <v>44328</v>
      </c>
      <c r="D5440">
        <v>782457</v>
      </c>
      <c r="E5440">
        <v>112</v>
      </c>
      <c r="F5440">
        <v>481434</v>
      </c>
      <c r="G5440">
        <v>61.528492939548116</v>
      </c>
    </row>
    <row r="5441" spans="1:7" x14ac:dyDescent="0.3">
      <c r="A5441" s="1" t="s">
        <v>17</v>
      </c>
      <c r="B5441" s="1" t="s">
        <v>30</v>
      </c>
      <c r="C5441" s="2">
        <v>44331</v>
      </c>
      <c r="D5441">
        <v>782457</v>
      </c>
      <c r="E5441">
        <v>85</v>
      </c>
      <c r="F5441">
        <v>481519</v>
      </c>
      <c r="G5441">
        <v>61.539356156312742</v>
      </c>
    </row>
    <row r="5442" spans="1:7" x14ac:dyDescent="0.3">
      <c r="A5442" s="1" t="s">
        <v>17</v>
      </c>
      <c r="B5442" s="1" t="s">
        <v>30</v>
      </c>
      <c r="C5442" s="2">
        <v>44332</v>
      </c>
      <c r="D5442">
        <v>782457</v>
      </c>
      <c r="E5442">
        <v>1</v>
      </c>
      <c r="F5442">
        <v>481520</v>
      </c>
      <c r="G5442">
        <v>61.539483958862917</v>
      </c>
    </row>
    <row r="5443" spans="1:7" x14ac:dyDescent="0.3">
      <c r="A5443" s="1" t="s">
        <v>17</v>
      </c>
      <c r="B5443" s="1" t="s">
        <v>30</v>
      </c>
      <c r="C5443" s="2">
        <v>44333</v>
      </c>
      <c r="D5443">
        <v>782457</v>
      </c>
      <c r="E5443">
        <v>89</v>
      </c>
      <c r="F5443">
        <v>481609</v>
      </c>
      <c r="G5443">
        <v>61.550858385828235</v>
      </c>
    </row>
    <row r="5444" spans="1:7" x14ac:dyDescent="0.3">
      <c r="A5444" s="1" t="s">
        <v>17</v>
      </c>
      <c r="B5444" s="1" t="s">
        <v>30</v>
      </c>
      <c r="C5444" s="2">
        <v>44334</v>
      </c>
      <c r="D5444">
        <v>782457</v>
      </c>
      <c r="E5444">
        <v>64</v>
      </c>
      <c r="F5444">
        <v>481673</v>
      </c>
      <c r="G5444">
        <v>61.559037749039248</v>
      </c>
    </row>
    <row r="5445" spans="1:7" x14ac:dyDescent="0.3">
      <c r="A5445" s="1" t="s">
        <v>17</v>
      </c>
      <c r="B5445" s="1" t="s">
        <v>30</v>
      </c>
      <c r="C5445" s="2">
        <v>44335</v>
      </c>
      <c r="D5445">
        <v>782457</v>
      </c>
      <c r="E5445">
        <v>22</v>
      </c>
      <c r="F5445">
        <v>481695</v>
      </c>
      <c r="G5445">
        <v>61.561849405143029</v>
      </c>
    </row>
    <row r="5446" spans="1:7" x14ac:dyDescent="0.3">
      <c r="A5446" s="1" t="s">
        <v>17</v>
      </c>
      <c r="B5446" s="1" t="s">
        <v>30</v>
      </c>
      <c r="C5446" s="2">
        <v>44336</v>
      </c>
      <c r="D5446">
        <v>782457</v>
      </c>
      <c r="E5446">
        <v>94</v>
      </c>
      <c r="F5446">
        <v>481789</v>
      </c>
      <c r="G5446">
        <v>61.573862844859207</v>
      </c>
    </row>
    <row r="5447" spans="1:7" x14ac:dyDescent="0.3">
      <c r="A5447" s="1" t="s">
        <v>17</v>
      </c>
      <c r="B5447" s="1" t="s">
        <v>30</v>
      </c>
      <c r="C5447" s="2">
        <v>44337</v>
      </c>
      <c r="D5447">
        <v>782457</v>
      </c>
      <c r="E5447">
        <v>141</v>
      </c>
      <c r="F5447">
        <v>481930</v>
      </c>
      <c r="G5447">
        <v>61.59188300443347</v>
      </c>
    </row>
    <row r="5448" spans="1:7" x14ac:dyDescent="0.3">
      <c r="A5448" s="1" t="s">
        <v>17</v>
      </c>
      <c r="B5448" s="1" t="s">
        <v>30</v>
      </c>
      <c r="C5448" s="2">
        <v>44338</v>
      </c>
      <c r="D5448">
        <v>782457</v>
      </c>
      <c r="E5448">
        <v>63</v>
      </c>
      <c r="F5448">
        <v>481993</v>
      </c>
      <c r="G5448">
        <v>61.599934565094316</v>
      </c>
    </row>
    <row r="5449" spans="1:7" x14ac:dyDescent="0.3">
      <c r="A5449" s="1" t="s">
        <v>17</v>
      </c>
      <c r="B5449" s="1" t="s">
        <v>30</v>
      </c>
      <c r="C5449" s="2">
        <v>44341</v>
      </c>
      <c r="D5449">
        <v>782457</v>
      </c>
      <c r="E5449">
        <v>67</v>
      </c>
      <c r="F5449">
        <v>482060</v>
      </c>
      <c r="G5449">
        <v>61.608497335955839</v>
      </c>
    </row>
    <row r="5450" spans="1:7" x14ac:dyDescent="0.3">
      <c r="A5450" s="1" t="s">
        <v>17</v>
      </c>
      <c r="B5450" s="1" t="s">
        <v>30</v>
      </c>
      <c r="C5450" s="2">
        <v>44342</v>
      </c>
      <c r="D5450">
        <v>782457</v>
      </c>
      <c r="E5450">
        <v>28</v>
      </c>
      <c r="F5450">
        <v>482088</v>
      </c>
      <c r="G5450">
        <v>61.612075807360654</v>
      </c>
    </row>
    <row r="5451" spans="1:7" x14ac:dyDescent="0.3">
      <c r="A5451" s="1" t="s">
        <v>17</v>
      </c>
      <c r="B5451" s="1" t="s">
        <v>30</v>
      </c>
      <c r="C5451" s="2">
        <v>44343</v>
      </c>
      <c r="D5451">
        <v>782457</v>
      </c>
      <c r="E5451">
        <v>43</v>
      </c>
      <c r="F5451">
        <v>482131</v>
      </c>
      <c r="G5451">
        <v>61.617571317018061</v>
      </c>
    </row>
    <row r="5452" spans="1:7" x14ac:dyDescent="0.3">
      <c r="A5452" s="1" t="s">
        <v>17</v>
      </c>
      <c r="B5452" s="1" t="s">
        <v>30</v>
      </c>
      <c r="C5452" s="2">
        <v>44398</v>
      </c>
      <c r="D5452">
        <v>782457</v>
      </c>
      <c r="E5452">
        <v>95232</v>
      </c>
      <c r="F5452">
        <v>577363</v>
      </c>
      <c r="G5452">
        <v>73.788463775006164</v>
      </c>
    </row>
    <row r="5453" spans="1:7" x14ac:dyDescent="0.3">
      <c r="A5453" s="1" t="s">
        <v>17</v>
      </c>
      <c r="B5453" s="1" t="s">
        <v>30</v>
      </c>
      <c r="C5453" s="2">
        <v>44399</v>
      </c>
      <c r="D5453">
        <v>782457</v>
      </c>
      <c r="E5453">
        <v>87648</v>
      </c>
      <c r="F5453">
        <v>665011</v>
      </c>
      <c r="G5453">
        <v>84.990101692489176</v>
      </c>
    </row>
    <row r="5454" spans="1:7" x14ac:dyDescent="0.3">
      <c r="A5454" s="1" t="s">
        <v>17</v>
      </c>
      <c r="B5454" s="1" t="s">
        <v>30</v>
      </c>
      <c r="C5454" s="2">
        <v>44400</v>
      </c>
      <c r="D5454">
        <v>782457</v>
      </c>
      <c r="E5454">
        <v>67091</v>
      </c>
      <c r="F5454">
        <v>732102</v>
      </c>
      <c r="G5454">
        <v>93.564502586084615</v>
      </c>
    </row>
    <row r="5455" spans="1:7" x14ac:dyDescent="0.3">
      <c r="A5455" s="1" t="s">
        <v>17</v>
      </c>
      <c r="B5455" s="1" t="s">
        <v>30</v>
      </c>
      <c r="C5455" s="2">
        <v>44401</v>
      </c>
      <c r="D5455">
        <v>782457</v>
      </c>
      <c r="E5455">
        <v>50812</v>
      </c>
      <c r="F5455">
        <v>782914</v>
      </c>
      <c r="G5455">
        <v>100.05840576542863</v>
      </c>
    </row>
    <row r="5456" spans="1:7" x14ac:dyDescent="0.3">
      <c r="A5456" s="1" t="s">
        <v>17</v>
      </c>
      <c r="B5456" s="1" t="s">
        <v>30</v>
      </c>
      <c r="C5456" s="2">
        <v>44402</v>
      </c>
      <c r="D5456">
        <v>782457</v>
      </c>
      <c r="E5456">
        <v>31615</v>
      </c>
      <c r="F5456">
        <v>814529</v>
      </c>
      <c r="G5456">
        <v>104.09888338911915</v>
      </c>
    </row>
    <row r="5457" spans="1:7" x14ac:dyDescent="0.3">
      <c r="A5457" s="1" t="s">
        <v>17</v>
      </c>
      <c r="B5457" s="1" t="s">
        <v>30</v>
      </c>
      <c r="C5457" s="2">
        <v>44403</v>
      </c>
      <c r="D5457">
        <v>782457</v>
      </c>
      <c r="E5457">
        <v>22432</v>
      </c>
      <c r="F5457">
        <v>836961</v>
      </c>
      <c r="G5457">
        <v>106.96575019457939</v>
      </c>
    </row>
    <row r="5458" spans="1:7" x14ac:dyDescent="0.3">
      <c r="A5458" s="1" t="s">
        <v>17</v>
      </c>
      <c r="B5458" s="1" t="s">
        <v>30</v>
      </c>
      <c r="C5458" s="2">
        <v>44404</v>
      </c>
      <c r="D5458">
        <v>782457</v>
      </c>
      <c r="E5458">
        <v>4064</v>
      </c>
      <c r="F5458">
        <v>841025</v>
      </c>
      <c r="G5458">
        <v>107.48513975847874</v>
      </c>
    </row>
    <row r="5459" spans="1:7" x14ac:dyDescent="0.3">
      <c r="A5459" s="1" t="s">
        <v>17</v>
      </c>
      <c r="B5459" s="1" t="s">
        <v>30</v>
      </c>
      <c r="C5459" s="2">
        <v>44405</v>
      </c>
      <c r="D5459">
        <v>782457</v>
      </c>
      <c r="E5459">
        <v>1971</v>
      </c>
      <c r="F5459">
        <v>842996</v>
      </c>
      <c r="G5459">
        <v>107.73703858486792</v>
      </c>
    </row>
    <row r="5460" spans="1:7" x14ac:dyDescent="0.3">
      <c r="A5460" s="1" t="s">
        <v>17</v>
      </c>
      <c r="B5460" s="1" t="s">
        <v>30</v>
      </c>
      <c r="C5460" s="2">
        <v>44406</v>
      </c>
      <c r="D5460">
        <v>782457</v>
      </c>
      <c r="E5460">
        <v>15967</v>
      </c>
      <c r="F5460">
        <v>858963</v>
      </c>
      <c r="G5460">
        <v>109.77766190346563</v>
      </c>
    </row>
    <row r="5461" spans="1:7" x14ac:dyDescent="0.3">
      <c r="A5461" s="1" t="s">
        <v>17</v>
      </c>
      <c r="B5461" s="1" t="s">
        <v>30</v>
      </c>
      <c r="C5461" s="2">
        <v>44407</v>
      </c>
      <c r="D5461">
        <v>782457</v>
      </c>
      <c r="E5461">
        <v>930</v>
      </c>
      <c r="F5461">
        <v>859893</v>
      </c>
      <c r="G5461">
        <v>109.89651827512566</v>
      </c>
    </row>
    <row r="5462" spans="1:7" x14ac:dyDescent="0.3">
      <c r="A5462" s="1" t="s">
        <v>17</v>
      </c>
      <c r="B5462" s="1" t="s">
        <v>30</v>
      </c>
      <c r="C5462" s="2">
        <v>44410</v>
      </c>
      <c r="D5462">
        <v>782457</v>
      </c>
      <c r="E5462">
        <v>232</v>
      </c>
      <c r="F5462">
        <v>860125</v>
      </c>
      <c r="G5462">
        <v>109.92616846676559</v>
      </c>
    </row>
    <row r="5463" spans="1:7" x14ac:dyDescent="0.3">
      <c r="A5463" s="1" t="s">
        <v>17</v>
      </c>
      <c r="B5463" s="1" t="s">
        <v>30</v>
      </c>
      <c r="C5463" s="2">
        <v>44411</v>
      </c>
      <c r="D5463">
        <v>782457</v>
      </c>
      <c r="E5463">
        <v>332</v>
      </c>
      <c r="F5463">
        <v>860457</v>
      </c>
      <c r="G5463">
        <v>109.96859891342272</v>
      </c>
    </row>
    <row r="5464" spans="1:7" x14ac:dyDescent="0.3">
      <c r="A5464" s="1" t="s">
        <v>17</v>
      </c>
      <c r="B5464" s="1" t="s">
        <v>30</v>
      </c>
      <c r="C5464" s="2">
        <v>44412</v>
      </c>
      <c r="D5464">
        <v>782457</v>
      </c>
      <c r="E5464">
        <v>710</v>
      </c>
      <c r="F5464">
        <v>861167</v>
      </c>
      <c r="G5464">
        <v>110.05933872404489</v>
      </c>
    </row>
    <row r="5465" spans="1:7" x14ac:dyDescent="0.3">
      <c r="A5465" s="1" t="s">
        <v>17</v>
      </c>
      <c r="B5465" s="1" t="s">
        <v>30</v>
      </c>
      <c r="C5465" s="2">
        <v>44413</v>
      </c>
      <c r="D5465">
        <v>782457</v>
      </c>
      <c r="E5465">
        <v>452</v>
      </c>
      <c r="F5465">
        <v>861619</v>
      </c>
      <c r="G5465">
        <v>110.11710547672268</v>
      </c>
    </row>
    <row r="5466" spans="1:7" x14ac:dyDescent="0.3">
      <c r="A5466" s="1" t="s">
        <v>17</v>
      </c>
      <c r="B5466" s="1" t="s">
        <v>30</v>
      </c>
      <c r="C5466" s="2">
        <v>44414</v>
      </c>
      <c r="D5466">
        <v>782457</v>
      </c>
      <c r="E5466">
        <v>414</v>
      </c>
      <c r="F5466">
        <v>862033</v>
      </c>
      <c r="G5466">
        <v>110.17001573249392</v>
      </c>
    </row>
    <row r="5467" spans="1:7" x14ac:dyDescent="0.3">
      <c r="A5467" s="1" t="s">
        <v>217</v>
      </c>
      <c r="B5467" s="1" t="s">
        <v>31</v>
      </c>
      <c r="C5467" s="2">
        <v>44230</v>
      </c>
      <c r="D5467">
        <v>12224114</v>
      </c>
      <c r="E5467">
        <v>1971</v>
      </c>
      <c r="F5467">
        <v>1971</v>
      </c>
      <c r="G5467">
        <v>1.6123867954765475E-2</v>
      </c>
    </row>
    <row r="5468" spans="1:7" x14ac:dyDescent="0.3">
      <c r="A5468" s="1" t="s">
        <v>217</v>
      </c>
      <c r="B5468" s="1" t="s">
        <v>31</v>
      </c>
      <c r="C5468" s="2">
        <v>44231</v>
      </c>
      <c r="D5468">
        <v>12224114</v>
      </c>
      <c r="E5468">
        <v>1612</v>
      </c>
      <c r="F5468">
        <v>3583</v>
      </c>
      <c r="G5468">
        <v>2.9310917748312883E-2</v>
      </c>
    </row>
    <row r="5469" spans="1:7" x14ac:dyDescent="0.3">
      <c r="A5469" s="1" t="s">
        <v>217</v>
      </c>
      <c r="B5469" s="1" t="s">
        <v>31</v>
      </c>
      <c r="C5469" s="2">
        <v>44232</v>
      </c>
      <c r="D5469">
        <v>12224114</v>
      </c>
      <c r="E5469">
        <v>2258</v>
      </c>
      <c r="F5469">
        <v>5841</v>
      </c>
      <c r="G5469">
        <v>4.7782604121656587E-2</v>
      </c>
    </row>
    <row r="5470" spans="1:7" x14ac:dyDescent="0.3">
      <c r="A5470" s="1" t="s">
        <v>217</v>
      </c>
      <c r="B5470" s="1" t="s">
        <v>31</v>
      </c>
      <c r="C5470" s="2">
        <v>44233</v>
      </c>
      <c r="D5470">
        <v>12224114</v>
      </c>
      <c r="E5470">
        <v>206</v>
      </c>
      <c r="F5470">
        <v>6047</v>
      </c>
      <c r="G5470">
        <v>4.9467797829765001E-2</v>
      </c>
    </row>
    <row r="5471" spans="1:7" x14ac:dyDescent="0.3">
      <c r="A5471" s="1" t="s">
        <v>217</v>
      </c>
      <c r="B5471" s="1" t="s">
        <v>31</v>
      </c>
      <c r="C5471" s="2">
        <v>44234</v>
      </c>
      <c r="D5471">
        <v>12224114</v>
      </c>
      <c r="E5471">
        <v>116</v>
      </c>
      <c r="F5471">
        <v>6163</v>
      </c>
      <c r="G5471">
        <v>5.0416741859573622E-2</v>
      </c>
    </row>
    <row r="5472" spans="1:7" x14ac:dyDescent="0.3">
      <c r="A5472" s="1" t="s">
        <v>217</v>
      </c>
      <c r="B5472" s="1" t="s">
        <v>31</v>
      </c>
      <c r="C5472" s="2">
        <v>44235</v>
      </c>
      <c r="D5472">
        <v>12224114</v>
      </c>
      <c r="E5472">
        <v>1153</v>
      </c>
      <c r="F5472">
        <v>7316</v>
      </c>
      <c r="G5472">
        <v>5.9848918293792089E-2</v>
      </c>
    </row>
    <row r="5473" spans="1:7" x14ac:dyDescent="0.3">
      <c r="A5473" s="1" t="s">
        <v>217</v>
      </c>
      <c r="B5473" s="1" t="s">
        <v>31</v>
      </c>
      <c r="C5473" s="2">
        <v>44236</v>
      </c>
      <c r="D5473">
        <v>12224114</v>
      </c>
      <c r="E5473">
        <v>847</v>
      </c>
      <c r="F5473">
        <v>8163</v>
      </c>
      <c r="G5473">
        <v>6.6777845821791262E-2</v>
      </c>
    </row>
    <row r="5474" spans="1:7" x14ac:dyDescent="0.3">
      <c r="A5474" s="1" t="s">
        <v>217</v>
      </c>
      <c r="B5474" s="1" t="s">
        <v>31</v>
      </c>
      <c r="C5474" s="2">
        <v>44237</v>
      </c>
      <c r="D5474">
        <v>12224114</v>
      </c>
      <c r="E5474">
        <v>415</v>
      </c>
      <c r="F5474">
        <v>8578</v>
      </c>
      <c r="G5474">
        <v>7.0172774893951406E-2</v>
      </c>
    </row>
    <row r="5475" spans="1:7" x14ac:dyDescent="0.3">
      <c r="A5475" s="1" t="s">
        <v>217</v>
      </c>
      <c r="B5475" s="1" t="s">
        <v>31</v>
      </c>
      <c r="C5475" s="2">
        <v>44250</v>
      </c>
      <c r="D5475">
        <v>12224114</v>
      </c>
      <c r="E5475">
        <v>820</v>
      </c>
      <c r="F5475">
        <v>9398</v>
      </c>
      <c r="G5475">
        <v>7.6880827518460634E-2</v>
      </c>
    </row>
    <row r="5476" spans="1:7" x14ac:dyDescent="0.3">
      <c r="A5476" s="1" t="s">
        <v>217</v>
      </c>
      <c r="B5476" s="1" t="s">
        <v>31</v>
      </c>
      <c r="C5476" s="2">
        <v>44251</v>
      </c>
      <c r="D5476">
        <v>12224114</v>
      </c>
      <c r="E5476">
        <v>1604</v>
      </c>
      <c r="F5476">
        <v>11002</v>
      </c>
      <c r="G5476">
        <v>9.0002432896159182E-2</v>
      </c>
    </row>
    <row r="5477" spans="1:7" x14ac:dyDescent="0.3">
      <c r="A5477" s="1" t="s">
        <v>217</v>
      </c>
      <c r="B5477" s="1" t="s">
        <v>31</v>
      </c>
      <c r="C5477" s="2">
        <v>44252</v>
      </c>
      <c r="D5477">
        <v>12224114</v>
      </c>
      <c r="E5477">
        <v>5674</v>
      </c>
      <c r="F5477">
        <v>16676</v>
      </c>
      <c r="G5477">
        <v>0.13641888483697059</v>
      </c>
    </row>
    <row r="5478" spans="1:7" x14ac:dyDescent="0.3">
      <c r="A5478" s="1" t="s">
        <v>217</v>
      </c>
      <c r="B5478" s="1" t="s">
        <v>31</v>
      </c>
      <c r="C5478" s="2">
        <v>44262</v>
      </c>
      <c r="D5478">
        <v>12224114</v>
      </c>
      <c r="E5478">
        <v>723</v>
      </c>
      <c r="F5478">
        <v>17399</v>
      </c>
      <c r="G5478">
        <v>0.14233342391931225</v>
      </c>
    </row>
    <row r="5479" spans="1:7" x14ac:dyDescent="0.3">
      <c r="A5479" s="1" t="s">
        <v>217</v>
      </c>
      <c r="B5479" s="1" t="s">
        <v>31</v>
      </c>
      <c r="C5479" s="2">
        <v>44263</v>
      </c>
      <c r="D5479">
        <v>12224114</v>
      </c>
      <c r="E5479">
        <v>5161</v>
      </c>
      <c r="F5479">
        <v>22560</v>
      </c>
      <c r="G5479">
        <v>0.18455325269381487</v>
      </c>
    </row>
    <row r="5480" spans="1:7" x14ac:dyDescent="0.3">
      <c r="A5480" s="1" t="s">
        <v>217</v>
      </c>
      <c r="B5480" s="1" t="s">
        <v>31</v>
      </c>
      <c r="C5480" s="2">
        <v>44264</v>
      </c>
      <c r="D5480">
        <v>12224114</v>
      </c>
      <c r="E5480">
        <v>7014</v>
      </c>
      <c r="F5480">
        <v>29574</v>
      </c>
      <c r="G5480">
        <v>0.2419316442893121</v>
      </c>
    </row>
    <row r="5481" spans="1:7" x14ac:dyDescent="0.3">
      <c r="A5481" s="1" t="s">
        <v>217</v>
      </c>
      <c r="B5481" s="1" t="s">
        <v>31</v>
      </c>
      <c r="C5481" s="2">
        <v>44265</v>
      </c>
      <c r="D5481">
        <v>12224114</v>
      </c>
      <c r="E5481">
        <v>7809</v>
      </c>
      <c r="F5481">
        <v>37383</v>
      </c>
      <c r="G5481">
        <v>0.30581357470979081</v>
      </c>
    </row>
    <row r="5482" spans="1:7" x14ac:dyDescent="0.3">
      <c r="A5482" s="1" t="s">
        <v>217</v>
      </c>
      <c r="B5482" s="1" t="s">
        <v>31</v>
      </c>
      <c r="C5482" s="2">
        <v>44266</v>
      </c>
      <c r="D5482">
        <v>12224114</v>
      </c>
      <c r="E5482">
        <v>5397</v>
      </c>
      <c r="F5482">
        <v>42780</v>
      </c>
      <c r="G5482">
        <v>0.34996401375183511</v>
      </c>
    </row>
    <row r="5483" spans="1:7" x14ac:dyDescent="0.3">
      <c r="A5483" s="1" t="s">
        <v>217</v>
      </c>
      <c r="B5483" s="1" t="s">
        <v>31</v>
      </c>
      <c r="C5483" s="2">
        <v>44267</v>
      </c>
      <c r="D5483">
        <v>12224114</v>
      </c>
      <c r="E5483">
        <v>4864</v>
      </c>
      <c r="F5483">
        <v>47644</v>
      </c>
      <c r="G5483">
        <v>0.38975421858794834</v>
      </c>
    </row>
    <row r="5484" spans="1:7" x14ac:dyDescent="0.3">
      <c r="A5484" s="1" t="s">
        <v>217</v>
      </c>
      <c r="B5484" s="1" t="s">
        <v>31</v>
      </c>
      <c r="C5484" s="2">
        <v>44268</v>
      </c>
      <c r="D5484">
        <v>12224114</v>
      </c>
      <c r="E5484">
        <v>637</v>
      </c>
      <c r="F5484">
        <v>48281</v>
      </c>
      <c r="G5484">
        <v>0.3949652301999147</v>
      </c>
    </row>
    <row r="5485" spans="1:7" x14ac:dyDescent="0.3">
      <c r="A5485" s="1" t="s">
        <v>217</v>
      </c>
      <c r="B5485" s="1" t="s">
        <v>31</v>
      </c>
      <c r="C5485" s="2">
        <v>44269</v>
      </c>
      <c r="D5485">
        <v>12224114</v>
      </c>
      <c r="E5485">
        <v>431</v>
      </c>
      <c r="F5485">
        <v>48712</v>
      </c>
      <c r="G5485">
        <v>0.39849104810377256</v>
      </c>
    </row>
    <row r="5486" spans="1:7" x14ac:dyDescent="0.3">
      <c r="A5486" s="1" t="s">
        <v>217</v>
      </c>
      <c r="B5486" s="1" t="s">
        <v>31</v>
      </c>
      <c r="C5486" s="2">
        <v>44270</v>
      </c>
      <c r="D5486">
        <v>12224114</v>
      </c>
      <c r="E5486">
        <v>3592</v>
      </c>
      <c r="F5486">
        <v>52304</v>
      </c>
      <c r="G5486">
        <v>0.42787559081991544</v>
      </c>
    </row>
    <row r="5487" spans="1:7" x14ac:dyDescent="0.3">
      <c r="A5487" s="1" t="s">
        <v>217</v>
      </c>
      <c r="B5487" s="1" t="s">
        <v>31</v>
      </c>
      <c r="C5487" s="2">
        <v>44271</v>
      </c>
      <c r="D5487">
        <v>12224114</v>
      </c>
      <c r="E5487">
        <v>4229</v>
      </c>
      <c r="F5487">
        <v>56533</v>
      </c>
      <c r="G5487">
        <v>0.46247114514802468</v>
      </c>
    </row>
    <row r="5488" spans="1:7" x14ac:dyDescent="0.3">
      <c r="A5488" s="1" t="s">
        <v>217</v>
      </c>
      <c r="B5488" s="1" t="s">
        <v>31</v>
      </c>
      <c r="C5488" s="2">
        <v>44272</v>
      </c>
      <c r="D5488">
        <v>12224114</v>
      </c>
      <c r="E5488">
        <v>4554</v>
      </c>
      <c r="F5488">
        <v>61087</v>
      </c>
      <c r="G5488">
        <v>0.49972537886999413</v>
      </c>
    </row>
    <row r="5489" spans="1:7" x14ac:dyDescent="0.3">
      <c r="A5489" s="1" t="s">
        <v>217</v>
      </c>
      <c r="B5489" s="1" t="s">
        <v>31</v>
      </c>
      <c r="C5489" s="2">
        <v>44273</v>
      </c>
      <c r="D5489">
        <v>12224114</v>
      </c>
      <c r="E5489">
        <v>5352</v>
      </c>
      <c r="F5489">
        <v>66439</v>
      </c>
      <c r="G5489">
        <v>0.5435076930728886</v>
      </c>
    </row>
    <row r="5490" spans="1:7" x14ac:dyDescent="0.3">
      <c r="A5490" s="1" t="s">
        <v>217</v>
      </c>
      <c r="B5490" s="1" t="s">
        <v>31</v>
      </c>
      <c r="C5490" s="2">
        <v>44274</v>
      </c>
      <c r="D5490">
        <v>12224114</v>
      </c>
      <c r="E5490">
        <v>11039</v>
      </c>
      <c r="F5490">
        <v>77478</v>
      </c>
      <c r="G5490">
        <v>0.63381280639234872</v>
      </c>
    </row>
    <row r="5491" spans="1:7" x14ac:dyDescent="0.3">
      <c r="A5491" s="1" t="s">
        <v>217</v>
      </c>
      <c r="B5491" s="1" t="s">
        <v>31</v>
      </c>
      <c r="C5491" s="2">
        <v>44275</v>
      </c>
      <c r="D5491">
        <v>12224114</v>
      </c>
      <c r="E5491">
        <v>2074</v>
      </c>
      <c r="F5491">
        <v>79552</v>
      </c>
      <c r="G5491">
        <v>0.65077927120116841</v>
      </c>
    </row>
    <row r="5492" spans="1:7" x14ac:dyDescent="0.3">
      <c r="A5492" s="1" t="s">
        <v>217</v>
      </c>
      <c r="B5492" s="1" t="s">
        <v>31</v>
      </c>
      <c r="C5492" s="2">
        <v>44276</v>
      </c>
      <c r="D5492">
        <v>12224114</v>
      </c>
      <c r="E5492">
        <v>1262</v>
      </c>
      <c r="F5492">
        <v>80814</v>
      </c>
      <c r="G5492">
        <v>0.66110312780132785</v>
      </c>
    </row>
    <row r="5493" spans="1:7" x14ac:dyDescent="0.3">
      <c r="A5493" s="1" t="s">
        <v>217</v>
      </c>
      <c r="B5493" s="1" t="s">
        <v>31</v>
      </c>
      <c r="C5493" s="2">
        <v>44277</v>
      </c>
      <c r="D5493">
        <v>12224114</v>
      </c>
      <c r="E5493">
        <v>11710</v>
      </c>
      <c r="F5493">
        <v>92524</v>
      </c>
      <c r="G5493">
        <v>0.75689739150011193</v>
      </c>
    </row>
    <row r="5494" spans="1:7" x14ac:dyDescent="0.3">
      <c r="A5494" s="1" t="s">
        <v>217</v>
      </c>
      <c r="B5494" s="1" t="s">
        <v>31</v>
      </c>
      <c r="C5494" s="2">
        <v>44278</v>
      </c>
      <c r="D5494">
        <v>12224114</v>
      </c>
      <c r="E5494">
        <v>16369</v>
      </c>
      <c r="F5494">
        <v>108893</v>
      </c>
      <c r="G5494">
        <v>0.89080484687888217</v>
      </c>
    </row>
    <row r="5495" spans="1:7" x14ac:dyDescent="0.3">
      <c r="A5495" s="1" t="s">
        <v>217</v>
      </c>
      <c r="B5495" s="1" t="s">
        <v>31</v>
      </c>
      <c r="C5495" s="2">
        <v>44279</v>
      </c>
      <c r="D5495">
        <v>12224114</v>
      </c>
      <c r="E5495">
        <v>20097</v>
      </c>
      <c r="F5495">
        <v>128990</v>
      </c>
      <c r="G5495">
        <v>1.0552094000432259</v>
      </c>
    </row>
    <row r="5496" spans="1:7" x14ac:dyDescent="0.3">
      <c r="A5496" s="1" t="s">
        <v>217</v>
      </c>
      <c r="B5496" s="1" t="s">
        <v>31</v>
      </c>
      <c r="C5496" s="2">
        <v>44280</v>
      </c>
      <c r="D5496">
        <v>12224114</v>
      </c>
      <c r="E5496">
        <v>19682</v>
      </c>
      <c r="F5496">
        <v>148672</v>
      </c>
      <c r="G5496">
        <v>1.2162190241354098</v>
      </c>
    </row>
    <row r="5497" spans="1:7" x14ac:dyDescent="0.3">
      <c r="A5497" s="1" t="s">
        <v>217</v>
      </c>
      <c r="B5497" s="1" t="s">
        <v>31</v>
      </c>
      <c r="C5497" s="2">
        <v>44281</v>
      </c>
      <c r="D5497">
        <v>12224114</v>
      </c>
      <c r="E5497">
        <v>20993</v>
      </c>
      <c r="F5497">
        <v>169665</v>
      </c>
      <c r="G5497">
        <v>1.387953351874827</v>
      </c>
    </row>
    <row r="5498" spans="1:7" x14ac:dyDescent="0.3">
      <c r="A5498" s="1" t="s">
        <v>217</v>
      </c>
      <c r="B5498" s="1" t="s">
        <v>31</v>
      </c>
      <c r="C5498" s="2">
        <v>44282</v>
      </c>
      <c r="D5498">
        <v>12224114</v>
      </c>
      <c r="E5498">
        <v>3943</v>
      </c>
      <c r="F5498">
        <v>173608</v>
      </c>
      <c r="G5498">
        <v>1.4202092683363392</v>
      </c>
    </row>
    <row r="5499" spans="1:7" x14ac:dyDescent="0.3">
      <c r="A5499" s="1" t="s">
        <v>217</v>
      </c>
      <c r="B5499" s="1" t="s">
        <v>31</v>
      </c>
      <c r="C5499" s="2">
        <v>44283</v>
      </c>
      <c r="D5499">
        <v>12224114</v>
      </c>
      <c r="E5499">
        <v>773</v>
      </c>
      <c r="F5499">
        <v>174381</v>
      </c>
      <c r="G5499">
        <v>1.4265328350177362</v>
      </c>
    </row>
    <row r="5500" spans="1:7" x14ac:dyDescent="0.3">
      <c r="A5500" s="1" t="s">
        <v>217</v>
      </c>
      <c r="B5500" s="1" t="s">
        <v>31</v>
      </c>
      <c r="C5500" s="2">
        <v>44284</v>
      </c>
      <c r="D5500">
        <v>12224114</v>
      </c>
      <c r="E5500">
        <v>11923</v>
      </c>
      <c r="F5500">
        <v>186304</v>
      </c>
      <c r="G5500">
        <v>1.5240695562884967</v>
      </c>
    </row>
    <row r="5501" spans="1:7" x14ac:dyDescent="0.3">
      <c r="A5501" s="1" t="s">
        <v>217</v>
      </c>
      <c r="B5501" s="1" t="s">
        <v>31</v>
      </c>
      <c r="C5501" s="2">
        <v>44285</v>
      </c>
      <c r="D5501">
        <v>12224114</v>
      </c>
      <c r="E5501">
        <v>13517</v>
      </c>
      <c r="F5501">
        <v>199821</v>
      </c>
      <c r="G5501">
        <v>1.6346460774171445</v>
      </c>
    </row>
    <row r="5502" spans="1:7" x14ac:dyDescent="0.3">
      <c r="A5502" s="1" t="s">
        <v>217</v>
      </c>
      <c r="B5502" s="1" t="s">
        <v>31</v>
      </c>
      <c r="C5502" s="2">
        <v>44286</v>
      </c>
      <c r="D5502">
        <v>12224114</v>
      </c>
      <c r="E5502">
        <v>14858</v>
      </c>
      <c r="F5502">
        <v>214679</v>
      </c>
      <c r="G5502">
        <v>1.7561927187524591</v>
      </c>
    </row>
    <row r="5503" spans="1:7" x14ac:dyDescent="0.3">
      <c r="A5503" s="1" t="s">
        <v>217</v>
      </c>
      <c r="B5503" s="1" t="s">
        <v>31</v>
      </c>
      <c r="C5503" s="2">
        <v>44287</v>
      </c>
      <c r="D5503">
        <v>12224114</v>
      </c>
      <c r="E5503">
        <v>13930</v>
      </c>
      <c r="F5503">
        <v>228609</v>
      </c>
      <c r="G5503">
        <v>1.870147807849305</v>
      </c>
    </row>
    <row r="5504" spans="1:7" x14ac:dyDescent="0.3">
      <c r="A5504" s="1" t="s">
        <v>217</v>
      </c>
      <c r="B5504" s="1" t="s">
        <v>31</v>
      </c>
      <c r="C5504" s="2">
        <v>44288</v>
      </c>
      <c r="D5504">
        <v>12224114</v>
      </c>
      <c r="E5504">
        <v>1950</v>
      </c>
      <c r="F5504">
        <v>230559</v>
      </c>
      <c r="G5504">
        <v>1.8860998842124672</v>
      </c>
    </row>
    <row r="5505" spans="1:7" x14ac:dyDescent="0.3">
      <c r="A5505" s="1" t="s">
        <v>217</v>
      </c>
      <c r="B5505" s="1" t="s">
        <v>31</v>
      </c>
      <c r="C5505" s="2">
        <v>44289</v>
      </c>
      <c r="D5505">
        <v>12224114</v>
      </c>
      <c r="E5505">
        <v>1742</v>
      </c>
      <c r="F5505">
        <v>232301</v>
      </c>
      <c r="G5505">
        <v>1.9003504057635587</v>
      </c>
    </row>
    <row r="5506" spans="1:7" x14ac:dyDescent="0.3">
      <c r="A5506" s="1" t="s">
        <v>217</v>
      </c>
      <c r="B5506" s="1" t="s">
        <v>31</v>
      </c>
      <c r="C5506" s="2">
        <v>44290</v>
      </c>
      <c r="D5506">
        <v>12224114</v>
      </c>
      <c r="E5506">
        <v>1274</v>
      </c>
      <c r="F5506">
        <v>233575</v>
      </c>
      <c r="G5506">
        <v>1.9107724289874914</v>
      </c>
    </row>
    <row r="5507" spans="1:7" x14ac:dyDescent="0.3">
      <c r="A5507" s="1" t="s">
        <v>217</v>
      </c>
      <c r="B5507" s="1" t="s">
        <v>31</v>
      </c>
      <c r="C5507" s="2">
        <v>44291</v>
      </c>
      <c r="D5507">
        <v>12224114</v>
      </c>
      <c r="E5507">
        <v>16552</v>
      </c>
      <c r="F5507">
        <v>250127</v>
      </c>
      <c r="G5507">
        <v>2.0461769253788042</v>
      </c>
    </row>
    <row r="5508" spans="1:7" x14ac:dyDescent="0.3">
      <c r="A5508" s="1" t="s">
        <v>217</v>
      </c>
      <c r="B5508" s="1" t="s">
        <v>31</v>
      </c>
      <c r="C5508" s="2">
        <v>44292</v>
      </c>
      <c r="D5508">
        <v>12224114</v>
      </c>
      <c r="E5508">
        <v>18291</v>
      </c>
      <c r="F5508">
        <v>268418</v>
      </c>
      <c r="G5508">
        <v>2.1958074016652658</v>
      </c>
    </row>
    <row r="5509" spans="1:7" x14ac:dyDescent="0.3">
      <c r="A5509" s="1" t="s">
        <v>217</v>
      </c>
      <c r="B5509" s="1" t="s">
        <v>31</v>
      </c>
      <c r="C5509" s="2">
        <v>44293</v>
      </c>
      <c r="D5509">
        <v>12224114</v>
      </c>
      <c r="E5509">
        <v>20531</v>
      </c>
      <c r="F5509">
        <v>288949</v>
      </c>
      <c r="G5509">
        <v>2.3637623143894109</v>
      </c>
    </row>
    <row r="5510" spans="1:7" x14ac:dyDescent="0.3">
      <c r="A5510" s="1" t="s">
        <v>217</v>
      </c>
      <c r="B5510" s="1" t="s">
        <v>31</v>
      </c>
      <c r="C5510" s="2">
        <v>44294</v>
      </c>
      <c r="D5510">
        <v>12224114</v>
      </c>
      <c r="E5510">
        <v>22349</v>
      </c>
      <c r="F5510">
        <v>311298</v>
      </c>
      <c r="G5510">
        <v>2.5465894706152117</v>
      </c>
    </row>
    <row r="5511" spans="1:7" x14ac:dyDescent="0.3">
      <c r="A5511" s="1" t="s">
        <v>217</v>
      </c>
      <c r="B5511" s="1" t="s">
        <v>31</v>
      </c>
      <c r="C5511" s="2">
        <v>44295</v>
      </c>
      <c r="D5511">
        <v>12224114</v>
      </c>
      <c r="E5511">
        <v>23038</v>
      </c>
      <c r="F5511">
        <v>334336</v>
      </c>
      <c r="G5511">
        <v>2.7350530271559967</v>
      </c>
    </row>
    <row r="5512" spans="1:7" x14ac:dyDescent="0.3">
      <c r="A5512" s="1" t="s">
        <v>217</v>
      </c>
      <c r="B5512" s="1" t="s">
        <v>31</v>
      </c>
      <c r="C5512" s="2">
        <v>44296</v>
      </c>
      <c r="D5512">
        <v>12224114</v>
      </c>
      <c r="E5512">
        <v>4660</v>
      </c>
      <c r="F5512">
        <v>338996</v>
      </c>
      <c r="G5512">
        <v>2.7731743993879636</v>
      </c>
    </row>
    <row r="5513" spans="1:7" x14ac:dyDescent="0.3">
      <c r="A5513" s="1" t="s">
        <v>217</v>
      </c>
      <c r="B5513" s="1" t="s">
        <v>31</v>
      </c>
      <c r="C5513" s="2">
        <v>44297</v>
      </c>
      <c r="D5513">
        <v>12224114</v>
      </c>
      <c r="E5513">
        <v>2516</v>
      </c>
      <c r="F5513">
        <v>341512</v>
      </c>
      <c r="G5513">
        <v>2.7937566681724335</v>
      </c>
    </row>
    <row r="5514" spans="1:7" x14ac:dyDescent="0.3">
      <c r="A5514" s="1" t="s">
        <v>217</v>
      </c>
      <c r="B5514" s="1" t="s">
        <v>31</v>
      </c>
      <c r="C5514" s="2">
        <v>44298</v>
      </c>
      <c r="D5514">
        <v>12224114</v>
      </c>
      <c r="E5514">
        <v>16399</v>
      </c>
      <c r="F5514">
        <v>357911</v>
      </c>
      <c r="G5514">
        <v>2.9279095401106372</v>
      </c>
    </row>
    <row r="5515" spans="1:7" x14ac:dyDescent="0.3">
      <c r="A5515" s="1" t="s">
        <v>217</v>
      </c>
      <c r="B5515" s="1" t="s">
        <v>31</v>
      </c>
      <c r="C5515" s="2">
        <v>44299</v>
      </c>
      <c r="D5515">
        <v>12224114</v>
      </c>
      <c r="E5515">
        <v>18479</v>
      </c>
      <c r="F5515">
        <v>376390</v>
      </c>
      <c r="G5515">
        <v>3.0790779601695468</v>
      </c>
    </row>
    <row r="5516" spans="1:7" x14ac:dyDescent="0.3">
      <c r="A5516" s="1" t="s">
        <v>217</v>
      </c>
      <c r="B5516" s="1" t="s">
        <v>31</v>
      </c>
      <c r="C5516" s="2">
        <v>44300</v>
      </c>
      <c r="D5516">
        <v>12224114</v>
      </c>
      <c r="E5516">
        <v>20458</v>
      </c>
      <c r="F5516">
        <v>396848</v>
      </c>
      <c r="G5516">
        <v>3.2464356925990709</v>
      </c>
    </row>
    <row r="5517" spans="1:7" x14ac:dyDescent="0.3">
      <c r="A5517" s="1" t="s">
        <v>217</v>
      </c>
      <c r="B5517" s="1" t="s">
        <v>31</v>
      </c>
      <c r="C5517" s="2">
        <v>44301</v>
      </c>
      <c r="D5517">
        <v>12224114</v>
      </c>
      <c r="E5517">
        <v>21061</v>
      </c>
      <c r="F5517">
        <v>417909</v>
      </c>
      <c r="G5517">
        <v>3.4187262978732038</v>
      </c>
    </row>
    <row r="5518" spans="1:7" x14ac:dyDescent="0.3">
      <c r="A5518" s="1" t="s">
        <v>217</v>
      </c>
      <c r="B5518" s="1" t="s">
        <v>31</v>
      </c>
      <c r="C5518" s="2">
        <v>44302</v>
      </c>
      <c r="D5518">
        <v>12224114</v>
      </c>
      <c r="E5518">
        <v>23081</v>
      </c>
      <c r="F5518">
        <v>440990</v>
      </c>
      <c r="G5518">
        <v>3.6075416181491766</v>
      </c>
    </row>
    <row r="5519" spans="1:7" x14ac:dyDescent="0.3">
      <c r="A5519" s="1" t="s">
        <v>217</v>
      </c>
      <c r="B5519" s="1" t="s">
        <v>31</v>
      </c>
      <c r="C5519" s="2">
        <v>44303</v>
      </c>
      <c r="D5519">
        <v>12224114</v>
      </c>
      <c r="E5519">
        <v>5878</v>
      </c>
      <c r="F5519">
        <v>446868</v>
      </c>
      <c r="G5519">
        <v>3.6556269026941339</v>
      </c>
    </row>
    <row r="5520" spans="1:7" x14ac:dyDescent="0.3">
      <c r="A5520" s="1" t="s">
        <v>217</v>
      </c>
      <c r="B5520" s="1" t="s">
        <v>31</v>
      </c>
      <c r="C5520" s="2">
        <v>44304</v>
      </c>
      <c r="D5520">
        <v>12224114</v>
      </c>
      <c r="E5520">
        <v>2856</v>
      </c>
      <c r="F5520">
        <v>449724</v>
      </c>
      <c r="G5520">
        <v>3.6789905591521808</v>
      </c>
    </row>
    <row r="5521" spans="1:7" x14ac:dyDescent="0.3">
      <c r="A5521" s="1" t="s">
        <v>217</v>
      </c>
      <c r="B5521" s="1" t="s">
        <v>31</v>
      </c>
      <c r="C5521" s="2">
        <v>44305</v>
      </c>
      <c r="D5521">
        <v>12224114</v>
      </c>
      <c r="E5521">
        <v>18164</v>
      </c>
      <c r="F5521">
        <v>467888</v>
      </c>
      <c r="G5521">
        <v>3.8275821053370414</v>
      </c>
    </row>
    <row r="5522" spans="1:7" x14ac:dyDescent="0.3">
      <c r="A5522" s="1" t="s">
        <v>217</v>
      </c>
      <c r="B5522" s="1" t="s">
        <v>31</v>
      </c>
      <c r="C5522" s="2">
        <v>44306</v>
      </c>
      <c r="D5522">
        <v>12224114</v>
      </c>
      <c r="E5522">
        <v>19817</v>
      </c>
      <c r="F5522">
        <v>487705</v>
      </c>
      <c r="G5522">
        <v>3.9896961039466743</v>
      </c>
    </row>
    <row r="5523" spans="1:7" x14ac:dyDescent="0.3">
      <c r="A5523" s="1" t="s">
        <v>217</v>
      </c>
      <c r="B5523" s="1" t="s">
        <v>31</v>
      </c>
      <c r="C5523" s="2">
        <v>44307</v>
      </c>
      <c r="D5523">
        <v>12224114</v>
      </c>
      <c r="E5523">
        <v>19155</v>
      </c>
      <c r="F5523">
        <v>506860</v>
      </c>
      <c r="G5523">
        <v>4.1463945771448136</v>
      </c>
    </row>
    <row r="5524" spans="1:7" x14ac:dyDescent="0.3">
      <c r="A5524" s="1" t="s">
        <v>217</v>
      </c>
      <c r="B5524" s="1" t="s">
        <v>31</v>
      </c>
      <c r="C5524" s="2">
        <v>44308</v>
      </c>
      <c r="D5524">
        <v>12224114</v>
      </c>
      <c r="E5524">
        <v>23428</v>
      </c>
      <c r="F5524">
        <v>530288</v>
      </c>
      <c r="G5524">
        <v>4.3380485489582314</v>
      </c>
    </row>
    <row r="5525" spans="1:7" x14ac:dyDescent="0.3">
      <c r="A5525" s="1" t="s">
        <v>217</v>
      </c>
      <c r="B5525" s="1" t="s">
        <v>31</v>
      </c>
      <c r="C5525" s="2">
        <v>44309</v>
      </c>
      <c r="D5525">
        <v>12224114</v>
      </c>
      <c r="E5525">
        <v>27324</v>
      </c>
      <c r="F5525">
        <v>557612</v>
      </c>
      <c r="G5525">
        <v>4.5615739512900486</v>
      </c>
    </row>
    <row r="5526" spans="1:7" x14ac:dyDescent="0.3">
      <c r="A5526" s="1" t="s">
        <v>217</v>
      </c>
      <c r="B5526" s="1" t="s">
        <v>31</v>
      </c>
      <c r="C5526" s="2">
        <v>44310</v>
      </c>
      <c r="D5526">
        <v>12224114</v>
      </c>
      <c r="E5526">
        <v>9495</v>
      </c>
      <c r="F5526">
        <v>567107</v>
      </c>
      <c r="G5526">
        <v>4.6392482923506773</v>
      </c>
    </row>
    <row r="5527" spans="1:7" x14ac:dyDescent="0.3">
      <c r="A5527" s="1" t="s">
        <v>217</v>
      </c>
      <c r="B5527" s="1" t="s">
        <v>31</v>
      </c>
      <c r="C5527" s="2">
        <v>44311</v>
      </c>
      <c r="D5527">
        <v>12224114</v>
      </c>
      <c r="E5527">
        <v>3997</v>
      </c>
      <c r="F5527">
        <v>571104</v>
      </c>
      <c r="G5527">
        <v>4.6719459586191681</v>
      </c>
    </row>
    <row r="5528" spans="1:7" x14ac:dyDescent="0.3">
      <c r="A5528" s="1" t="s">
        <v>217</v>
      </c>
      <c r="B5528" s="1" t="s">
        <v>31</v>
      </c>
      <c r="C5528" s="2">
        <v>44312</v>
      </c>
      <c r="D5528">
        <v>12224114</v>
      </c>
      <c r="E5528">
        <v>28044</v>
      </c>
      <c r="F5528">
        <v>599148</v>
      </c>
      <c r="G5528">
        <v>4.9013613583773843</v>
      </c>
    </row>
    <row r="5529" spans="1:7" x14ac:dyDescent="0.3">
      <c r="A5529" s="1" t="s">
        <v>217</v>
      </c>
      <c r="B5529" s="1" t="s">
        <v>31</v>
      </c>
      <c r="C5529" s="2">
        <v>44313</v>
      </c>
      <c r="D5529">
        <v>12224114</v>
      </c>
      <c r="E5529">
        <v>34292</v>
      </c>
      <c r="F5529">
        <v>633440</v>
      </c>
      <c r="G5529">
        <v>5.1818888469135675</v>
      </c>
    </row>
    <row r="5530" spans="1:7" x14ac:dyDescent="0.3">
      <c r="A5530" s="1" t="s">
        <v>217</v>
      </c>
      <c r="B5530" s="1" t="s">
        <v>31</v>
      </c>
      <c r="C5530" s="2">
        <v>44314</v>
      </c>
      <c r="D5530">
        <v>12224114</v>
      </c>
      <c r="E5530">
        <v>39098</v>
      </c>
      <c r="F5530">
        <v>672538</v>
      </c>
      <c r="G5530">
        <v>5.5017320682709601</v>
      </c>
    </row>
    <row r="5531" spans="1:7" x14ac:dyDescent="0.3">
      <c r="A5531" s="1" t="s">
        <v>217</v>
      </c>
      <c r="B5531" s="1" t="s">
        <v>31</v>
      </c>
      <c r="C5531" s="2">
        <v>44315</v>
      </c>
      <c r="D5531">
        <v>12224114</v>
      </c>
      <c r="E5531">
        <v>37278</v>
      </c>
      <c r="F5531">
        <v>709816</v>
      </c>
      <c r="G5531">
        <v>5.8066866850227346</v>
      </c>
    </row>
    <row r="5532" spans="1:7" x14ac:dyDescent="0.3">
      <c r="A5532" s="1" t="s">
        <v>217</v>
      </c>
      <c r="B5532" s="1" t="s">
        <v>31</v>
      </c>
      <c r="C5532" s="2">
        <v>44316</v>
      </c>
      <c r="D5532">
        <v>12224114</v>
      </c>
      <c r="E5532">
        <v>43320</v>
      </c>
      <c r="F5532">
        <v>753136</v>
      </c>
      <c r="G5532">
        <v>6.1610681968443686</v>
      </c>
    </row>
    <row r="5533" spans="1:7" x14ac:dyDescent="0.3">
      <c r="A5533" s="1" t="s">
        <v>217</v>
      </c>
      <c r="B5533" s="1" t="s">
        <v>31</v>
      </c>
      <c r="C5533" s="2">
        <v>44317</v>
      </c>
      <c r="D5533">
        <v>12224114</v>
      </c>
      <c r="E5533">
        <v>5507</v>
      </c>
      <c r="F5533">
        <v>758643</v>
      </c>
      <c r="G5533">
        <v>6.2061184966043346</v>
      </c>
    </row>
    <row r="5534" spans="1:7" x14ac:dyDescent="0.3">
      <c r="A5534" s="1" t="s">
        <v>217</v>
      </c>
      <c r="B5534" s="1" t="s">
        <v>31</v>
      </c>
      <c r="C5534" s="2">
        <v>44318</v>
      </c>
      <c r="D5534">
        <v>12224114</v>
      </c>
      <c r="E5534">
        <v>3043</v>
      </c>
      <c r="F5534">
        <v>761686</v>
      </c>
      <c r="G5534">
        <v>6.2310119162828492</v>
      </c>
    </row>
    <row r="5535" spans="1:7" x14ac:dyDescent="0.3">
      <c r="A5535" s="1" t="s">
        <v>217</v>
      </c>
      <c r="B5535" s="1" t="s">
        <v>31</v>
      </c>
      <c r="C5535" s="2">
        <v>44319</v>
      </c>
      <c r="D5535">
        <v>12224114</v>
      </c>
      <c r="E5535">
        <v>27377</v>
      </c>
      <c r="F5535">
        <v>789063</v>
      </c>
      <c r="G5535">
        <v>6.4549708878696652</v>
      </c>
    </row>
    <row r="5536" spans="1:7" x14ac:dyDescent="0.3">
      <c r="A5536" s="1" t="s">
        <v>217</v>
      </c>
      <c r="B5536" s="1" t="s">
        <v>31</v>
      </c>
      <c r="C5536" s="2">
        <v>44320</v>
      </c>
      <c r="D5536">
        <v>12224114</v>
      </c>
      <c r="E5536">
        <v>31294</v>
      </c>
      <c r="F5536">
        <v>820357</v>
      </c>
      <c r="G5536">
        <v>6.7109730815664843</v>
      </c>
    </row>
    <row r="5537" spans="1:7" x14ac:dyDescent="0.3">
      <c r="A5537" s="1" t="s">
        <v>217</v>
      </c>
      <c r="B5537" s="1" t="s">
        <v>31</v>
      </c>
      <c r="C5537" s="2">
        <v>44321</v>
      </c>
      <c r="D5537">
        <v>12224114</v>
      </c>
      <c r="E5537">
        <v>31556</v>
      </c>
      <c r="F5537">
        <v>851913</v>
      </c>
      <c r="G5537">
        <v>6.9691185798823536</v>
      </c>
    </row>
    <row r="5538" spans="1:7" x14ac:dyDescent="0.3">
      <c r="A5538" s="1" t="s">
        <v>217</v>
      </c>
      <c r="B5538" s="1" t="s">
        <v>31</v>
      </c>
      <c r="C5538" s="2">
        <v>44322</v>
      </c>
      <c r="D5538">
        <v>12224114</v>
      </c>
      <c r="E5538">
        <v>25127</v>
      </c>
      <c r="F5538">
        <v>877040</v>
      </c>
      <c r="G5538">
        <v>7.174671309511675</v>
      </c>
    </row>
    <row r="5539" spans="1:7" x14ac:dyDescent="0.3">
      <c r="A5539" s="1" t="s">
        <v>217</v>
      </c>
      <c r="B5539" s="1" t="s">
        <v>31</v>
      </c>
      <c r="C5539" s="2">
        <v>44323</v>
      </c>
      <c r="D5539">
        <v>12224114</v>
      </c>
      <c r="E5539">
        <v>23754</v>
      </c>
      <c r="F5539">
        <v>900794</v>
      </c>
      <c r="G5539">
        <v>7.368992141270934</v>
      </c>
    </row>
    <row r="5540" spans="1:7" x14ac:dyDescent="0.3">
      <c r="A5540" s="1" t="s">
        <v>217</v>
      </c>
      <c r="B5540" s="1" t="s">
        <v>31</v>
      </c>
      <c r="C5540" s="2">
        <v>44324</v>
      </c>
      <c r="D5540">
        <v>12224114</v>
      </c>
      <c r="E5540">
        <v>6996</v>
      </c>
      <c r="F5540">
        <v>907790</v>
      </c>
      <c r="G5540">
        <v>7.4262232829307715</v>
      </c>
    </row>
    <row r="5541" spans="1:7" x14ac:dyDescent="0.3">
      <c r="A5541" s="1" t="s">
        <v>217</v>
      </c>
      <c r="B5541" s="1" t="s">
        <v>31</v>
      </c>
      <c r="C5541" s="2">
        <v>44325</v>
      </c>
      <c r="D5541">
        <v>12224114</v>
      </c>
      <c r="E5541">
        <v>1522</v>
      </c>
      <c r="F5541">
        <v>909312</v>
      </c>
      <c r="G5541">
        <v>7.4386740830460196</v>
      </c>
    </row>
    <row r="5542" spans="1:7" x14ac:dyDescent="0.3">
      <c r="A5542" s="1" t="s">
        <v>217</v>
      </c>
      <c r="B5542" s="1" t="s">
        <v>31</v>
      </c>
      <c r="C5542" s="2">
        <v>44326</v>
      </c>
      <c r="D5542">
        <v>12224114</v>
      </c>
      <c r="E5542">
        <v>12164</v>
      </c>
      <c r="F5542">
        <v>921476</v>
      </c>
      <c r="G5542">
        <v>7.5381823173442264</v>
      </c>
    </row>
    <row r="5543" spans="1:7" x14ac:dyDescent="0.3">
      <c r="A5543" s="1" t="s">
        <v>217</v>
      </c>
      <c r="B5543" s="1" t="s">
        <v>31</v>
      </c>
      <c r="C5543" s="2">
        <v>44327</v>
      </c>
      <c r="D5543">
        <v>12224114</v>
      </c>
      <c r="E5543">
        <v>11437</v>
      </c>
      <c r="F5543">
        <v>932913</v>
      </c>
      <c r="G5543">
        <v>7.6317432903521683</v>
      </c>
    </row>
    <row r="5544" spans="1:7" x14ac:dyDescent="0.3">
      <c r="A5544" s="1" t="s">
        <v>217</v>
      </c>
      <c r="B5544" s="1" t="s">
        <v>31</v>
      </c>
      <c r="C5544" s="2">
        <v>44328</v>
      </c>
      <c r="D5544">
        <v>12224114</v>
      </c>
      <c r="E5544">
        <v>8708</v>
      </c>
      <c r="F5544">
        <v>941621</v>
      </c>
      <c r="G5544">
        <v>7.7029795370036638</v>
      </c>
    </row>
    <row r="5545" spans="1:7" x14ac:dyDescent="0.3">
      <c r="A5545" s="1" t="s">
        <v>217</v>
      </c>
      <c r="B5545" s="1" t="s">
        <v>31</v>
      </c>
      <c r="C5545" s="2">
        <v>44329</v>
      </c>
      <c r="D5545">
        <v>12224114</v>
      </c>
      <c r="E5545">
        <v>25768</v>
      </c>
      <c r="F5545">
        <v>967389</v>
      </c>
      <c r="G5545">
        <v>7.9137760004528754</v>
      </c>
    </row>
    <row r="5546" spans="1:7" x14ac:dyDescent="0.3">
      <c r="A5546" s="1" t="s">
        <v>217</v>
      </c>
      <c r="B5546" s="1" t="s">
        <v>31</v>
      </c>
      <c r="C5546" s="2">
        <v>44330</v>
      </c>
      <c r="D5546">
        <v>12224114</v>
      </c>
      <c r="E5546">
        <v>37070</v>
      </c>
      <c r="F5546">
        <v>1004459</v>
      </c>
      <c r="G5546">
        <v>8.2170290623925801</v>
      </c>
    </row>
    <row r="5547" spans="1:7" x14ac:dyDescent="0.3">
      <c r="A5547" s="1" t="s">
        <v>217</v>
      </c>
      <c r="B5547" s="1" t="s">
        <v>31</v>
      </c>
      <c r="C5547" s="2">
        <v>44331</v>
      </c>
      <c r="D5547">
        <v>12224114</v>
      </c>
      <c r="E5547">
        <v>9106</v>
      </c>
      <c r="F5547">
        <v>1013565</v>
      </c>
      <c r="G5547">
        <v>8.2915211687325563</v>
      </c>
    </row>
    <row r="5548" spans="1:7" x14ac:dyDescent="0.3">
      <c r="A5548" s="1" t="s">
        <v>217</v>
      </c>
      <c r="B5548" s="1" t="s">
        <v>31</v>
      </c>
      <c r="C5548" s="2">
        <v>44332</v>
      </c>
      <c r="D5548">
        <v>12224114</v>
      </c>
      <c r="E5548">
        <v>3654</v>
      </c>
      <c r="F5548">
        <v>1017219</v>
      </c>
      <c r="G5548">
        <v>8.3214129056715276</v>
      </c>
    </row>
    <row r="5549" spans="1:7" x14ac:dyDescent="0.3">
      <c r="A5549" s="1" t="s">
        <v>217</v>
      </c>
      <c r="B5549" s="1" t="s">
        <v>31</v>
      </c>
      <c r="C5549" s="2">
        <v>44333</v>
      </c>
      <c r="D5549">
        <v>12224114</v>
      </c>
      <c r="E5549">
        <v>39329</v>
      </c>
      <c r="F5549">
        <v>1056548</v>
      </c>
      <c r="G5549">
        <v>8.6431458345365559</v>
      </c>
    </row>
    <row r="5550" spans="1:7" x14ac:dyDescent="0.3">
      <c r="A5550" s="1" t="s">
        <v>217</v>
      </c>
      <c r="B5550" s="1" t="s">
        <v>31</v>
      </c>
      <c r="C5550" s="2">
        <v>44334</v>
      </c>
      <c r="D5550">
        <v>12224114</v>
      </c>
      <c r="E5550">
        <v>48518</v>
      </c>
      <c r="F5550">
        <v>1105066</v>
      </c>
      <c r="G5550">
        <v>9.0400498555559938</v>
      </c>
    </row>
    <row r="5551" spans="1:7" x14ac:dyDescent="0.3">
      <c r="A5551" s="1" t="s">
        <v>217</v>
      </c>
      <c r="B5551" s="1" t="s">
        <v>31</v>
      </c>
      <c r="C5551" s="2">
        <v>44335</v>
      </c>
      <c r="D5551">
        <v>12224114</v>
      </c>
      <c r="E5551">
        <v>51540</v>
      </c>
      <c r="F5551">
        <v>1156606</v>
      </c>
      <c r="G5551">
        <v>9.4616755046623418</v>
      </c>
    </row>
    <row r="5552" spans="1:7" x14ac:dyDescent="0.3">
      <c r="A5552" s="1" t="s">
        <v>217</v>
      </c>
      <c r="B5552" s="1" t="s">
        <v>31</v>
      </c>
      <c r="C5552" s="2">
        <v>44336</v>
      </c>
      <c r="D5552">
        <v>12224114</v>
      </c>
      <c r="E5552">
        <v>55089</v>
      </c>
      <c r="F5552">
        <v>1211695</v>
      </c>
      <c r="G5552">
        <v>9.9123339327496449</v>
      </c>
    </row>
    <row r="5553" spans="1:7" x14ac:dyDescent="0.3">
      <c r="A5553" s="1" t="s">
        <v>217</v>
      </c>
      <c r="B5553" s="1" t="s">
        <v>31</v>
      </c>
      <c r="C5553" s="2">
        <v>44337</v>
      </c>
      <c r="D5553">
        <v>12224114</v>
      </c>
      <c r="E5553">
        <v>55784</v>
      </c>
      <c r="F5553">
        <v>1267479</v>
      </c>
      <c r="G5553">
        <v>10.36867784446382</v>
      </c>
    </row>
    <row r="5554" spans="1:7" x14ac:dyDescent="0.3">
      <c r="A5554" s="1" t="s">
        <v>217</v>
      </c>
      <c r="B5554" s="1" t="s">
        <v>31</v>
      </c>
      <c r="C5554" s="2">
        <v>44338</v>
      </c>
      <c r="D5554">
        <v>12224114</v>
      </c>
      <c r="E5554">
        <v>14231</v>
      </c>
      <c r="F5554">
        <v>1281710</v>
      </c>
      <c r="G5554">
        <v>10.485095279706979</v>
      </c>
    </row>
    <row r="5555" spans="1:7" x14ac:dyDescent="0.3">
      <c r="A5555" s="1" t="s">
        <v>217</v>
      </c>
      <c r="B5555" s="1" t="s">
        <v>31</v>
      </c>
      <c r="C5555" s="2">
        <v>44339</v>
      </c>
      <c r="D5555">
        <v>12224114</v>
      </c>
      <c r="E5555">
        <v>5278</v>
      </c>
      <c r="F5555">
        <v>1286988</v>
      </c>
      <c r="G5555">
        <v>10.528272233063271</v>
      </c>
    </row>
    <row r="5556" spans="1:7" x14ac:dyDescent="0.3">
      <c r="A5556" s="1" t="s">
        <v>217</v>
      </c>
      <c r="B5556" s="1" t="s">
        <v>31</v>
      </c>
      <c r="C5556" s="2">
        <v>44340</v>
      </c>
      <c r="D5556">
        <v>12224114</v>
      </c>
      <c r="E5556">
        <v>39126</v>
      </c>
      <c r="F5556">
        <v>1326114</v>
      </c>
      <c r="G5556">
        <v>10.848344509876135</v>
      </c>
    </row>
    <row r="5557" spans="1:7" x14ac:dyDescent="0.3">
      <c r="A5557" s="1" t="s">
        <v>217</v>
      </c>
      <c r="B5557" s="1" t="s">
        <v>31</v>
      </c>
      <c r="C5557" s="2">
        <v>44341</v>
      </c>
      <c r="D5557">
        <v>12224114</v>
      </c>
      <c r="E5557">
        <v>42024</v>
      </c>
      <c r="F5557">
        <v>1368138</v>
      </c>
      <c r="G5557">
        <v>11.192124026330251</v>
      </c>
    </row>
    <row r="5558" spans="1:7" x14ac:dyDescent="0.3">
      <c r="A5558" s="1" t="s">
        <v>217</v>
      </c>
      <c r="B5558" s="1" t="s">
        <v>31</v>
      </c>
      <c r="C5558" s="2">
        <v>44342</v>
      </c>
      <c r="D5558">
        <v>12224114</v>
      </c>
      <c r="E5558">
        <v>54313</v>
      </c>
      <c r="F5558">
        <v>1422451</v>
      </c>
      <c r="G5558">
        <v>11.636434346080215</v>
      </c>
    </row>
    <row r="5559" spans="1:7" x14ac:dyDescent="0.3">
      <c r="A5559" s="1" t="s">
        <v>217</v>
      </c>
      <c r="B5559" s="1" t="s">
        <v>31</v>
      </c>
      <c r="C5559" s="2">
        <v>44343</v>
      </c>
      <c r="D5559">
        <v>12224114</v>
      </c>
      <c r="E5559">
        <v>52392</v>
      </c>
      <c r="F5559">
        <v>1474843</v>
      </c>
      <c r="G5559">
        <v>12.065029825474467</v>
      </c>
    </row>
    <row r="5560" spans="1:7" x14ac:dyDescent="0.3">
      <c r="A5560" s="1" t="s">
        <v>217</v>
      </c>
      <c r="B5560" s="1" t="s">
        <v>31</v>
      </c>
      <c r="C5560" s="2">
        <v>44344</v>
      </c>
      <c r="D5560">
        <v>12224114</v>
      </c>
      <c r="E5560">
        <v>52309</v>
      </c>
      <c r="F5560">
        <v>1527152</v>
      </c>
      <c r="G5560">
        <v>12.492946319054289</v>
      </c>
    </row>
    <row r="5561" spans="1:7" x14ac:dyDescent="0.3">
      <c r="A5561" s="1" t="s">
        <v>217</v>
      </c>
      <c r="B5561" s="1" t="s">
        <v>31</v>
      </c>
      <c r="C5561" s="2">
        <v>44345</v>
      </c>
      <c r="D5561">
        <v>12224114</v>
      </c>
      <c r="E5561">
        <v>13515</v>
      </c>
      <c r="F5561">
        <v>1540667</v>
      </c>
      <c r="G5561">
        <v>12.603506479078973</v>
      </c>
    </row>
    <row r="5562" spans="1:7" x14ac:dyDescent="0.3">
      <c r="A5562" s="1" t="s">
        <v>217</v>
      </c>
      <c r="B5562" s="1" t="s">
        <v>31</v>
      </c>
      <c r="C5562" s="2">
        <v>44346</v>
      </c>
      <c r="D5562">
        <v>12224114</v>
      </c>
      <c r="E5562">
        <v>5370</v>
      </c>
      <c r="F5562">
        <v>1546037</v>
      </c>
      <c r="G5562">
        <v>12.647436043217528</v>
      </c>
    </row>
    <row r="5563" spans="1:7" x14ac:dyDescent="0.3">
      <c r="A5563" s="1" t="s">
        <v>217</v>
      </c>
      <c r="B5563" s="1" t="s">
        <v>31</v>
      </c>
      <c r="C5563" s="2">
        <v>44347</v>
      </c>
      <c r="D5563">
        <v>12224114</v>
      </c>
      <c r="E5563">
        <v>46340</v>
      </c>
      <c r="F5563">
        <v>1592377</v>
      </c>
      <c r="G5563">
        <v>13.026522822022111</v>
      </c>
    </row>
    <row r="5564" spans="1:7" x14ac:dyDescent="0.3">
      <c r="A5564" s="1" t="s">
        <v>217</v>
      </c>
      <c r="B5564" s="1" t="s">
        <v>31</v>
      </c>
      <c r="C5564" s="2">
        <v>44348</v>
      </c>
      <c r="D5564">
        <v>12224114</v>
      </c>
      <c r="E5564">
        <v>47916</v>
      </c>
      <c r="F5564">
        <v>1640293</v>
      </c>
      <c r="G5564">
        <v>13.418502150748921</v>
      </c>
    </row>
    <row r="5565" spans="1:7" x14ac:dyDescent="0.3">
      <c r="A5565" s="1" t="s">
        <v>217</v>
      </c>
      <c r="B5565" s="1" t="s">
        <v>31</v>
      </c>
      <c r="C5565" s="2">
        <v>44349</v>
      </c>
      <c r="D5565">
        <v>12224114</v>
      </c>
      <c r="E5565">
        <v>38004</v>
      </c>
      <c r="F5565">
        <v>1678297</v>
      </c>
      <c r="G5565">
        <v>13.729395848238982</v>
      </c>
    </row>
    <row r="5566" spans="1:7" x14ac:dyDescent="0.3">
      <c r="A5566" s="1" t="s">
        <v>217</v>
      </c>
      <c r="B5566" s="1" t="s">
        <v>31</v>
      </c>
      <c r="C5566" s="2">
        <v>44350</v>
      </c>
      <c r="D5566">
        <v>12224114</v>
      </c>
      <c r="E5566">
        <v>8874</v>
      </c>
      <c r="F5566">
        <v>1687171</v>
      </c>
      <c r="G5566">
        <v>13.801990066519339</v>
      </c>
    </row>
    <row r="5567" spans="1:7" x14ac:dyDescent="0.3">
      <c r="A5567" s="1" t="s">
        <v>217</v>
      </c>
      <c r="B5567" s="1" t="s">
        <v>31</v>
      </c>
      <c r="C5567" s="2">
        <v>44351</v>
      </c>
      <c r="D5567">
        <v>12224114</v>
      </c>
      <c r="E5567">
        <v>38208</v>
      </c>
      <c r="F5567">
        <v>1725379</v>
      </c>
      <c r="G5567">
        <v>14.114552596613548</v>
      </c>
    </row>
    <row r="5568" spans="1:7" x14ac:dyDescent="0.3">
      <c r="A5568" s="1" t="s">
        <v>217</v>
      </c>
      <c r="B5568" s="1" t="s">
        <v>31</v>
      </c>
      <c r="C5568" s="2">
        <v>44352</v>
      </c>
      <c r="D5568">
        <v>12224114</v>
      </c>
      <c r="E5568">
        <v>10761</v>
      </c>
      <c r="F5568">
        <v>1736140</v>
      </c>
      <c r="G5568">
        <v>14.202583516482258</v>
      </c>
    </row>
    <row r="5569" spans="1:7" x14ac:dyDescent="0.3">
      <c r="A5569" s="1" t="s">
        <v>217</v>
      </c>
      <c r="B5569" s="1" t="s">
        <v>31</v>
      </c>
      <c r="C5569" s="2">
        <v>44353</v>
      </c>
      <c r="D5569">
        <v>12224114</v>
      </c>
      <c r="E5569">
        <v>3914</v>
      </c>
      <c r="F5569">
        <v>1740054</v>
      </c>
      <c r="G5569">
        <v>14.234602196936319</v>
      </c>
    </row>
    <row r="5570" spans="1:7" x14ac:dyDescent="0.3">
      <c r="A5570" s="1" t="s">
        <v>217</v>
      </c>
      <c r="B5570" s="1" t="s">
        <v>31</v>
      </c>
      <c r="C5570" s="2">
        <v>44354</v>
      </c>
      <c r="D5570">
        <v>12224114</v>
      </c>
      <c r="E5570">
        <v>49142</v>
      </c>
      <c r="F5570">
        <v>1789196</v>
      </c>
      <c r="G5570">
        <v>14.636610882391969</v>
      </c>
    </row>
    <row r="5571" spans="1:7" x14ac:dyDescent="0.3">
      <c r="A5571" s="1" t="s">
        <v>217</v>
      </c>
      <c r="B5571" s="1" t="s">
        <v>31</v>
      </c>
      <c r="C5571" s="2">
        <v>44355</v>
      </c>
      <c r="D5571">
        <v>12224114</v>
      </c>
      <c r="E5571">
        <v>61393</v>
      </c>
      <c r="F5571">
        <v>1850589</v>
      </c>
      <c r="G5571">
        <v>15.138839510168181</v>
      </c>
    </row>
    <row r="5572" spans="1:7" x14ac:dyDescent="0.3">
      <c r="A5572" s="1" t="s">
        <v>217</v>
      </c>
      <c r="B5572" s="1" t="s">
        <v>31</v>
      </c>
      <c r="C5572" s="2">
        <v>44356</v>
      </c>
      <c r="D5572">
        <v>12224114</v>
      </c>
      <c r="E5572">
        <v>43311</v>
      </c>
      <c r="F5572">
        <v>1893900</v>
      </c>
      <c r="G5572">
        <v>15.493147397021984</v>
      </c>
    </row>
    <row r="5573" spans="1:7" x14ac:dyDescent="0.3">
      <c r="A5573" s="1" t="s">
        <v>217</v>
      </c>
      <c r="B5573" s="1" t="s">
        <v>31</v>
      </c>
      <c r="C5573" s="2">
        <v>44357</v>
      </c>
      <c r="D5573">
        <v>12224114</v>
      </c>
      <c r="E5573">
        <v>29394</v>
      </c>
      <c r="F5573">
        <v>1923294</v>
      </c>
      <c r="G5573">
        <v>15.733606541954698</v>
      </c>
    </row>
    <row r="5574" spans="1:7" x14ac:dyDescent="0.3">
      <c r="A5574" s="1" t="s">
        <v>217</v>
      </c>
      <c r="B5574" s="1" t="s">
        <v>31</v>
      </c>
      <c r="C5574" s="2">
        <v>44358</v>
      </c>
      <c r="D5574">
        <v>12224114</v>
      </c>
      <c r="E5574">
        <v>44863</v>
      </c>
      <c r="F5574">
        <v>1968157</v>
      </c>
      <c r="G5574">
        <v>16.100610645483183</v>
      </c>
    </row>
    <row r="5575" spans="1:7" x14ac:dyDescent="0.3">
      <c r="A5575" s="1" t="s">
        <v>217</v>
      </c>
      <c r="B5575" s="1" t="s">
        <v>31</v>
      </c>
      <c r="C5575" s="2">
        <v>44359</v>
      </c>
      <c r="D5575">
        <v>12224114</v>
      </c>
      <c r="E5575">
        <v>7528</v>
      </c>
      <c r="F5575">
        <v>1975685</v>
      </c>
      <c r="G5575">
        <v>16.162193840796967</v>
      </c>
    </row>
    <row r="5576" spans="1:7" x14ac:dyDescent="0.3">
      <c r="A5576" s="1" t="s">
        <v>217</v>
      </c>
      <c r="B5576" s="1" t="s">
        <v>31</v>
      </c>
      <c r="C5576" s="2">
        <v>44360</v>
      </c>
      <c r="D5576">
        <v>12224114</v>
      </c>
      <c r="E5576">
        <v>4438</v>
      </c>
      <c r="F5576">
        <v>1980123</v>
      </c>
      <c r="G5576">
        <v>16.198499130489129</v>
      </c>
    </row>
    <row r="5577" spans="1:7" x14ac:dyDescent="0.3">
      <c r="A5577" s="1" t="s">
        <v>217</v>
      </c>
      <c r="B5577" s="1" t="s">
        <v>31</v>
      </c>
      <c r="C5577" s="2">
        <v>44361</v>
      </c>
      <c r="D5577">
        <v>12224114</v>
      </c>
      <c r="E5577">
        <v>22762</v>
      </c>
      <c r="F5577">
        <v>2002885</v>
      </c>
      <c r="G5577">
        <v>16.384704854683129</v>
      </c>
    </row>
    <row r="5578" spans="1:7" x14ac:dyDescent="0.3">
      <c r="A5578" s="1" t="s">
        <v>217</v>
      </c>
      <c r="B5578" s="1" t="s">
        <v>31</v>
      </c>
      <c r="C5578" s="2">
        <v>44362</v>
      </c>
      <c r="D5578">
        <v>12224114</v>
      </c>
      <c r="E5578">
        <v>24831</v>
      </c>
      <c r="F5578">
        <v>2027716</v>
      </c>
      <c r="G5578">
        <v>16.58783614092604</v>
      </c>
    </row>
    <row r="5579" spans="1:7" x14ac:dyDescent="0.3">
      <c r="A5579" s="1" t="s">
        <v>217</v>
      </c>
      <c r="B5579" s="1" t="s">
        <v>31</v>
      </c>
      <c r="C5579" s="2">
        <v>44363</v>
      </c>
      <c r="D5579">
        <v>12224114</v>
      </c>
      <c r="E5579">
        <v>33866</v>
      </c>
      <c r="F5579">
        <v>2061582</v>
      </c>
      <c r="G5579">
        <v>16.864878714318273</v>
      </c>
    </row>
    <row r="5580" spans="1:7" x14ac:dyDescent="0.3">
      <c r="A5580" s="1" t="s">
        <v>217</v>
      </c>
      <c r="B5580" s="1" t="s">
        <v>31</v>
      </c>
      <c r="C5580" s="2">
        <v>44364</v>
      </c>
      <c r="D5580">
        <v>12224114</v>
      </c>
      <c r="E5580">
        <v>30364</v>
      </c>
      <c r="F5580">
        <v>2091946</v>
      </c>
      <c r="G5580">
        <v>17.113272994672659</v>
      </c>
    </row>
    <row r="5581" spans="1:7" x14ac:dyDescent="0.3">
      <c r="A5581" s="1" t="s">
        <v>217</v>
      </c>
      <c r="B5581" s="1" t="s">
        <v>31</v>
      </c>
      <c r="C5581" s="2">
        <v>44365</v>
      </c>
      <c r="D5581">
        <v>12224114</v>
      </c>
      <c r="E5581">
        <v>30029</v>
      </c>
      <c r="F5581">
        <v>2121975</v>
      </c>
      <c r="G5581">
        <v>17.358926790113376</v>
      </c>
    </row>
    <row r="5582" spans="1:7" x14ac:dyDescent="0.3">
      <c r="A5582" s="1" t="s">
        <v>217</v>
      </c>
      <c r="B5582" s="1" t="s">
        <v>31</v>
      </c>
      <c r="C5582" s="2">
        <v>44366</v>
      </c>
      <c r="D5582">
        <v>12224114</v>
      </c>
      <c r="E5582">
        <v>10449</v>
      </c>
      <c r="F5582">
        <v>2132424</v>
      </c>
      <c r="G5582">
        <v>17.444405377763982</v>
      </c>
    </row>
    <row r="5583" spans="1:7" x14ac:dyDescent="0.3">
      <c r="A5583" s="1" t="s">
        <v>217</v>
      </c>
      <c r="B5583" s="1" t="s">
        <v>31</v>
      </c>
      <c r="C5583" s="2">
        <v>44367</v>
      </c>
      <c r="D5583">
        <v>12224114</v>
      </c>
      <c r="E5583">
        <v>6037</v>
      </c>
      <c r="F5583">
        <v>2138461</v>
      </c>
      <c r="G5583">
        <v>17.493791370073939</v>
      </c>
    </row>
    <row r="5584" spans="1:7" x14ac:dyDescent="0.3">
      <c r="A5584" s="1" t="s">
        <v>217</v>
      </c>
      <c r="B5584" s="1" t="s">
        <v>31</v>
      </c>
      <c r="C5584" s="2">
        <v>44368</v>
      </c>
      <c r="D5584">
        <v>12224114</v>
      </c>
      <c r="E5584">
        <v>3874</v>
      </c>
      <c r="F5584">
        <v>2142335</v>
      </c>
      <c r="G5584">
        <v>17.525482828448752</v>
      </c>
    </row>
    <row r="5585" spans="1:7" x14ac:dyDescent="0.3">
      <c r="A5585" s="1" t="s">
        <v>217</v>
      </c>
      <c r="B5585" s="1" t="s">
        <v>31</v>
      </c>
      <c r="C5585" s="2">
        <v>44369</v>
      </c>
      <c r="D5585">
        <v>12224114</v>
      </c>
      <c r="E5585">
        <v>35940</v>
      </c>
      <c r="F5585">
        <v>2178275</v>
      </c>
      <c r="G5585">
        <v>17.819491866649802</v>
      </c>
    </row>
    <row r="5586" spans="1:7" x14ac:dyDescent="0.3">
      <c r="A5586" s="1" t="s">
        <v>217</v>
      </c>
      <c r="B5586" s="1" t="s">
        <v>31</v>
      </c>
      <c r="C5586" s="2">
        <v>44370</v>
      </c>
      <c r="D5586">
        <v>12224114</v>
      </c>
      <c r="E5586">
        <v>48265</v>
      </c>
      <c r="F5586">
        <v>2226540</v>
      </c>
      <c r="G5586">
        <v>18.214326208018019</v>
      </c>
    </row>
    <row r="5587" spans="1:7" x14ac:dyDescent="0.3">
      <c r="A5587" s="1" t="s">
        <v>217</v>
      </c>
      <c r="B5587" s="1" t="s">
        <v>31</v>
      </c>
      <c r="C5587" s="2">
        <v>44371</v>
      </c>
      <c r="D5587">
        <v>12224114</v>
      </c>
      <c r="E5587">
        <v>48464</v>
      </c>
      <c r="F5587">
        <v>2275004</v>
      </c>
      <c r="G5587">
        <v>18.610788479230479</v>
      </c>
    </row>
    <row r="5588" spans="1:7" x14ac:dyDescent="0.3">
      <c r="A5588" s="1" t="s">
        <v>217</v>
      </c>
      <c r="B5588" s="1" t="s">
        <v>31</v>
      </c>
      <c r="C5588" s="2">
        <v>44372</v>
      </c>
      <c r="D5588">
        <v>12224114</v>
      </c>
      <c r="E5588">
        <v>58053</v>
      </c>
      <c r="F5588">
        <v>2333057</v>
      </c>
      <c r="G5588">
        <v>19.085694063389788</v>
      </c>
    </row>
    <row r="5589" spans="1:7" x14ac:dyDescent="0.3">
      <c r="A5589" s="1" t="s">
        <v>217</v>
      </c>
      <c r="B5589" s="1" t="s">
        <v>31</v>
      </c>
      <c r="C5589" s="2">
        <v>44373</v>
      </c>
      <c r="D5589">
        <v>12224114</v>
      </c>
      <c r="E5589">
        <v>15097</v>
      </c>
      <c r="F5589">
        <v>2348154</v>
      </c>
      <c r="G5589">
        <v>19.209195856648588</v>
      </c>
    </row>
    <row r="5590" spans="1:7" x14ac:dyDescent="0.3">
      <c r="A5590" s="1" t="s">
        <v>217</v>
      </c>
      <c r="B5590" s="1" t="s">
        <v>31</v>
      </c>
      <c r="C5590" s="2">
        <v>44374</v>
      </c>
      <c r="D5590">
        <v>12224114</v>
      </c>
      <c r="E5590">
        <v>12850</v>
      </c>
      <c r="F5590">
        <v>2361004</v>
      </c>
      <c r="G5590">
        <v>19.314315949605838</v>
      </c>
    </row>
    <row r="5591" spans="1:7" x14ac:dyDescent="0.3">
      <c r="A5591" s="1" t="s">
        <v>217</v>
      </c>
      <c r="B5591" s="1" t="s">
        <v>31</v>
      </c>
      <c r="C5591" s="2">
        <v>44375</v>
      </c>
      <c r="D5591">
        <v>12224114</v>
      </c>
      <c r="E5591">
        <v>49125</v>
      </c>
      <c r="F5591">
        <v>2410129</v>
      </c>
      <c r="G5591">
        <v>19.716185565677808</v>
      </c>
    </row>
    <row r="5592" spans="1:7" x14ac:dyDescent="0.3">
      <c r="A5592" s="1" t="s">
        <v>217</v>
      </c>
      <c r="B5592" s="1" t="s">
        <v>31</v>
      </c>
      <c r="C5592" s="2">
        <v>44376</v>
      </c>
      <c r="D5592">
        <v>12224114</v>
      </c>
      <c r="E5592">
        <v>49768</v>
      </c>
      <c r="F5592">
        <v>2459897</v>
      </c>
      <c r="G5592">
        <v>20.12331527667363</v>
      </c>
    </row>
    <row r="5593" spans="1:7" x14ac:dyDescent="0.3">
      <c r="A5593" s="1" t="s">
        <v>217</v>
      </c>
      <c r="B5593" s="1" t="s">
        <v>31</v>
      </c>
      <c r="C5593" s="2">
        <v>44377</v>
      </c>
      <c r="D5593">
        <v>12224114</v>
      </c>
      <c r="E5593">
        <v>41432</v>
      </c>
      <c r="F5593">
        <v>2501329</v>
      </c>
      <c r="G5593">
        <v>20.462251906354929</v>
      </c>
    </row>
    <row r="5594" spans="1:7" x14ac:dyDescent="0.3">
      <c r="A5594" s="1" t="s">
        <v>217</v>
      </c>
      <c r="B5594" s="1" t="s">
        <v>31</v>
      </c>
      <c r="C5594" s="2">
        <v>44378</v>
      </c>
      <c r="D5594">
        <v>12224114</v>
      </c>
      <c r="E5594">
        <v>56709</v>
      </c>
      <c r="F5594">
        <v>2558038</v>
      </c>
      <c r="G5594">
        <v>20.926162828651631</v>
      </c>
    </row>
    <row r="5595" spans="1:7" x14ac:dyDescent="0.3">
      <c r="A5595" s="1" t="s">
        <v>217</v>
      </c>
      <c r="B5595" s="1" t="s">
        <v>31</v>
      </c>
      <c r="C5595" s="2">
        <v>44379</v>
      </c>
      <c r="D5595">
        <v>12224114</v>
      </c>
      <c r="E5595">
        <v>73405</v>
      </c>
      <c r="F5595">
        <v>2631443</v>
      </c>
      <c r="G5595">
        <v>21.526656246824924</v>
      </c>
    </row>
    <row r="5596" spans="1:7" x14ac:dyDescent="0.3">
      <c r="A5596" s="1" t="s">
        <v>217</v>
      </c>
      <c r="B5596" s="1" t="s">
        <v>31</v>
      </c>
      <c r="C5596" s="2">
        <v>44380</v>
      </c>
      <c r="D5596">
        <v>12224114</v>
      </c>
      <c r="E5596">
        <v>17963</v>
      </c>
      <c r="F5596">
        <v>2649406</v>
      </c>
      <c r="G5596">
        <v>21.673603502061582</v>
      </c>
    </row>
    <row r="5597" spans="1:7" x14ac:dyDescent="0.3">
      <c r="A5597" s="1" t="s">
        <v>217</v>
      </c>
      <c r="B5597" s="1" t="s">
        <v>31</v>
      </c>
      <c r="C5597" s="2">
        <v>44381</v>
      </c>
      <c r="D5597">
        <v>12224114</v>
      </c>
      <c r="E5597">
        <v>24082</v>
      </c>
      <c r="F5597">
        <v>2673488</v>
      </c>
      <c r="G5597">
        <v>21.870607554870645</v>
      </c>
    </row>
    <row r="5598" spans="1:7" x14ac:dyDescent="0.3">
      <c r="A5598" s="1" t="s">
        <v>217</v>
      </c>
      <c r="B5598" s="1" t="s">
        <v>31</v>
      </c>
      <c r="C5598" s="2">
        <v>44382</v>
      </c>
      <c r="D5598">
        <v>12224114</v>
      </c>
      <c r="E5598">
        <v>44918</v>
      </c>
      <c r="F5598">
        <v>2718406</v>
      </c>
      <c r="G5598">
        <v>22.238061588758089</v>
      </c>
    </row>
    <row r="5599" spans="1:7" x14ac:dyDescent="0.3">
      <c r="A5599" s="1" t="s">
        <v>217</v>
      </c>
      <c r="B5599" s="1" t="s">
        <v>31</v>
      </c>
      <c r="C5599" s="2">
        <v>44383</v>
      </c>
      <c r="D5599">
        <v>12224114</v>
      </c>
      <c r="E5599">
        <v>86106</v>
      </c>
      <c r="F5599">
        <v>2804512</v>
      </c>
      <c r="G5599">
        <v>22.942456197643445</v>
      </c>
    </row>
    <row r="5600" spans="1:7" x14ac:dyDescent="0.3">
      <c r="A5600" s="1" t="s">
        <v>217</v>
      </c>
      <c r="B5600" s="1" t="s">
        <v>31</v>
      </c>
      <c r="C5600" s="2">
        <v>44384</v>
      </c>
      <c r="D5600">
        <v>12224114</v>
      </c>
      <c r="E5600">
        <v>80018</v>
      </c>
      <c r="F5600">
        <v>2884530</v>
      </c>
      <c r="G5600">
        <v>23.597047606067807</v>
      </c>
    </row>
    <row r="5601" spans="1:7" x14ac:dyDescent="0.3">
      <c r="A5601" s="1" t="s">
        <v>217</v>
      </c>
      <c r="B5601" s="1" t="s">
        <v>31</v>
      </c>
      <c r="C5601" s="2">
        <v>44385</v>
      </c>
      <c r="D5601">
        <v>12224114</v>
      </c>
      <c r="E5601">
        <v>57766</v>
      </c>
      <c r="F5601">
        <v>2942296</v>
      </c>
      <c r="G5601">
        <v>24.069605371808542</v>
      </c>
    </row>
    <row r="5602" spans="1:7" x14ac:dyDescent="0.3">
      <c r="A5602" s="1" t="s">
        <v>217</v>
      </c>
      <c r="B5602" s="1" t="s">
        <v>31</v>
      </c>
      <c r="C5602" s="2">
        <v>44386</v>
      </c>
      <c r="D5602">
        <v>12224114</v>
      </c>
      <c r="E5602">
        <v>48808</v>
      </c>
      <c r="F5602">
        <v>2991104</v>
      </c>
      <c r="G5602">
        <v>24.468881752902501</v>
      </c>
    </row>
    <row r="5603" spans="1:7" x14ac:dyDescent="0.3">
      <c r="A5603" s="1" t="s">
        <v>217</v>
      </c>
      <c r="B5603" s="1" t="s">
        <v>31</v>
      </c>
      <c r="C5603" s="2">
        <v>44387</v>
      </c>
      <c r="D5603">
        <v>12224114</v>
      </c>
      <c r="E5603">
        <v>16308</v>
      </c>
      <c r="F5603">
        <v>3007412</v>
      </c>
      <c r="G5603">
        <v>24.602290194610426</v>
      </c>
    </row>
    <row r="5604" spans="1:7" x14ac:dyDescent="0.3">
      <c r="A5604" s="1" t="s">
        <v>217</v>
      </c>
      <c r="B5604" s="1" t="s">
        <v>31</v>
      </c>
      <c r="C5604" s="2">
        <v>44388</v>
      </c>
      <c r="D5604">
        <v>12224114</v>
      </c>
      <c r="E5604">
        <v>20603</v>
      </c>
      <c r="F5604">
        <v>3028015</v>
      </c>
      <c r="G5604">
        <v>24.770834107077206</v>
      </c>
    </row>
    <row r="5605" spans="1:7" x14ac:dyDescent="0.3">
      <c r="A5605" s="1" t="s">
        <v>217</v>
      </c>
      <c r="B5605" s="1" t="s">
        <v>31</v>
      </c>
      <c r="C5605" s="2">
        <v>44389</v>
      </c>
      <c r="D5605">
        <v>12224114</v>
      </c>
      <c r="E5605">
        <v>64724</v>
      </c>
      <c r="F5605">
        <v>3092739</v>
      </c>
      <c r="G5605">
        <v>25.300312153502496</v>
      </c>
    </row>
    <row r="5606" spans="1:7" x14ac:dyDescent="0.3">
      <c r="A5606" s="1" t="s">
        <v>217</v>
      </c>
      <c r="B5606" s="1" t="s">
        <v>31</v>
      </c>
      <c r="C5606" s="2">
        <v>44390</v>
      </c>
      <c r="D5606">
        <v>12224114</v>
      </c>
      <c r="E5606">
        <v>68602</v>
      </c>
      <c r="F5606">
        <v>3161341</v>
      </c>
      <c r="G5606">
        <v>25.861514380510521</v>
      </c>
    </row>
    <row r="5607" spans="1:7" x14ac:dyDescent="0.3">
      <c r="A5607" s="1" t="s">
        <v>217</v>
      </c>
      <c r="B5607" s="1" t="s">
        <v>31</v>
      </c>
      <c r="C5607" s="2">
        <v>44391</v>
      </c>
      <c r="D5607">
        <v>12224114</v>
      </c>
      <c r="E5607">
        <v>67934</v>
      </c>
      <c r="F5607">
        <v>3229275</v>
      </c>
      <c r="G5607">
        <v>26.417251998795166</v>
      </c>
    </row>
    <row r="5608" spans="1:7" x14ac:dyDescent="0.3">
      <c r="A5608" s="1" t="s">
        <v>217</v>
      </c>
      <c r="B5608" s="1" t="s">
        <v>31</v>
      </c>
      <c r="C5608" s="2">
        <v>44392</v>
      </c>
      <c r="D5608">
        <v>12224114</v>
      </c>
      <c r="E5608">
        <v>76538</v>
      </c>
      <c r="F5608">
        <v>3305813</v>
      </c>
      <c r="G5608">
        <v>27.043375086325277</v>
      </c>
    </row>
    <row r="5609" spans="1:7" x14ac:dyDescent="0.3">
      <c r="A5609" s="1" t="s">
        <v>217</v>
      </c>
      <c r="B5609" s="1" t="s">
        <v>31</v>
      </c>
      <c r="C5609" s="2">
        <v>44393</v>
      </c>
      <c r="D5609">
        <v>12224114</v>
      </c>
      <c r="E5609">
        <v>69117</v>
      </c>
      <c r="F5609">
        <v>3374930</v>
      </c>
      <c r="G5609">
        <v>27.608790297603576</v>
      </c>
    </row>
    <row r="5610" spans="1:7" x14ac:dyDescent="0.3">
      <c r="A5610" s="1" t="s">
        <v>217</v>
      </c>
      <c r="B5610" s="1" t="s">
        <v>31</v>
      </c>
      <c r="C5610" s="2">
        <v>44394</v>
      </c>
      <c r="D5610">
        <v>12224114</v>
      </c>
      <c r="E5610">
        <v>27335</v>
      </c>
      <c r="F5610">
        <v>3402265</v>
      </c>
      <c r="G5610">
        <v>27.832405686007185</v>
      </c>
    </row>
    <row r="5611" spans="1:7" x14ac:dyDescent="0.3">
      <c r="A5611" s="1" t="s">
        <v>217</v>
      </c>
      <c r="B5611" s="1" t="s">
        <v>31</v>
      </c>
      <c r="C5611" s="2">
        <v>44395</v>
      </c>
      <c r="D5611">
        <v>12224114</v>
      </c>
      <c r="E5611">
        <v>36449</v>
      </c>
      <c r="F5611">
        <v>3438714</v>
      </c>
      <c r="G5611">
        <v>28.130578625166621</v>
      </c>
    </row>
    <row r="5612" spans="1:7" x14ac:dyDescent="0.3">
      <c r="A5612" s="1" t="s">
        <v>217</v>
      </c>
      <c r="B5612" s="1" t="s">
        <v>31</v>
      </c>
      <c r="C5612" s="2">
        <v>44396</v>
      </c>
      <c r="D5612">
        <v>12224114</v>
      </c>
      <c r="E5612">
        <v>90986</v>
      </c>
      <c r="F5612">
        <v>3529700</v>
      </c>
      <c r="G5612">
        <v>28.874894327719787</v>
      </c>
    </row>
    <row r="5613" spans="1:7" x14ac:dyDescent="0.3">
      <c r="A5613" s="1" t="s">
        <v>217</v>
      </c>
      <c r="B5613" s="1" t="s">
        <v>31</v>
      </c>
      <c r="C5613" s="2">
        <v>44397</v>
      </c>
      <c r="D5613">
        <v>12224114</v>
      </c>
      <c r="E5613">
        <v>87841</v>
      </c>
      <c r="F5613">
        <v>3617541</v>
      </c>
      <c r="G5613">
        <v>29.593482194292363</v>
      </c>
    </row>
    <row r="5614" spans="1:7" x14ac:dyDescent="0.3">
      <c r="A5614" s="1" t="s">
        <v>217</v>
      </c>
      <c r="B5614" s="1" t="s">
        <v>31</v>
      </c>
      <c r="C5614" s="2">
        <v>44398</v>
      </c>
      <c r="D5614">
        <v>12224114</v>
      </c>
      <c r="E5614">
        <v>88969</v>
      </c>
      <c r="F5614">
        <v>3706510</v>
      </c>
      <c r="G5614">
        <v>30.321297723499637</v>
      </c>
    </row>
    <row r="5615" spans="1:7" x14ac:dyDescent="0.3">
      <c r="A5615" s="1" t="s">
        <v>217</v>
      </c>
      <c r="B5615" s="1" t="s">
        <v>31</v>
      </c>
      <c r="C5615" s="2">
        <v>44399</v>
      </c>
      <c r="D5615">
        <v>12224114</v>
      </c>
      <c r="E5615">
        <v>91742</v>
      </c>
      <c r="F5615">
        <v>3798252</v>
      </c>
      <c r="G5615">
        <v>31.07179792335052</v>
      </c>
    </row>
    <row r="5616" spans="1:7" x14ac:dyDescent="0.3">
      <c r="A5616" s="1" t="s">
        <v>217</v>
      </c>
      <c r="B5616" s="1" t="s">
        <v>31</v>
      </c>
      <c r="C5616" s="2">
        <v>44400</v>
      </c>
      <c r="D5616">
        <v>12224114</v>
      </c>
      <c r="E5616">
        <v>96762</v>
      </c>
      <c r="F5616">
        <v>3895014</v>
      </c>
      <c r="G5616">
        <v>31.863364494146566</v>
      </c>
    </row>
    <row r="5617" spans="1:7" x14ac:dyDescent="0.3">
      <c r="A5617" s="1" t="s">
        <v>217</v>
      </c>
      <c r="B5617" s="1" t="s">
        <v>31</v>
      </c>
      <c r="C5617" s="2">
        <v>44401</v>
      </c>
      <c r="D5617">
        <v>12224114</v>
      </c>
      <c r="E5617">
        <v>30170</v>
      </c>
      <c r="F5617">
        <v>3925184</v>
      </c>
      <c r="G5617">
        <v>32.110171747416622</v>
      </c>
    </row>
    <row r="5618" spans="1:7" x14ac:dyDescent="0.3">
      <c r="A5618" s="1" t="s">
        <v>217</v>
      </c>
      <c r="B5618" s="1" t="s">
        <v>31</v>
      </c>
      <c r="C5618" s="2">
        <v>44402</v>
      </c>
      <c r="D5618">
        <v>12224114</v>
      </c>
      <c r="E5618">
        <v>37082</v>
      </c>
      <c r="F5618">
        <v>3962266</v>
      </c>
      <c r="G5618">
        <v>32.413522975980094</v>
      </c>
    </row>
    <row r="5619" spans="1:7" x14ac:dyDescent="0.3">
      <c r="A5619" s="1" t="s">
        <v>217</v>
      </c>
      <c r="B5619" s="1" t="s">
        <v>31</v>
      </c>
      <c r="C5619" s="2">
        <v>44403</v>
      </c>
      <c r="D5619">
        <v>12224114</v>
      </c>
      <c r="E5619">
        <v>99784</v>
      </c>
      <c r="F5619">
        <v>4062050</v>
      </c>
      <c r="G5619">
        <v>33.229811174863059</v>
      </c>
    </row>
    <row r="5620" spans="1:7" x14ac:dyDescent="0.3">
      <c r="A5620" s="1" t="s">
        <v>217</v>
      </c>
      <c r="B5620" s="1" t="s">
        <v>31</v>
      </c>
      <c r="C5620" s="2">
        <v>44404</v>
      </c>
      <c r="D5620">
        <v>12224114</v>
      </c>
      <c r="E5620">
        <v>108731</v>
      </c>
      <c r="F5620">
        <v>4170781</v>
      </c>
      <c r="G5620">
        <v>34.119290772321001</v>
      </c>
    </row>
    <row r="5621" spans="1:7" x14ac:dyDescent="0.3">
      <c r="A5621" s="1" t="s">
        <v>217</v>
      </c>
      <c r="B5621" s="1" t="s">
        <v>31</v>
      </c>
      <c r="C5621" s="2">
        <v>44405</v>
      </c>
      <c r="D5621">
        <v>12224114</v>
      </c>
      <c r="E5621">
        <v>93740</v>
      </c>
      <c r="F5621">
        <v>4264521</v>
      </c>
      <c r="G5621">
        <v>34.886135715030143</v>
      </c>
    </row>
    <row r="5622" spans="1:7" x14ac:dyDescent="0.3">
      <c r="A5622" s="1" t="s">
        <v>217</v>
      </c>
      <c r="B5622" s="1" t="s">
        <v>31</v>
      </c>
      <c r="C5622" s="2">
        <v>44406</v>
      </c>
      <c r="D5622">
        <v>12224114</v>
      </c>
      <c r="E5622">
        <v>72927</v>
      </c>
      <c r="F5622">
        <v>4337448</v>
      </c>
      <c r="G5622">
        <v>35.482718829356472</v>
      </c>
    </row>
    <row r="5623" spans="1:7" x14ac:dyDescent="0.3">
      <c r="A5623" s="1" t="s">
        <v>217</v>
      </c>
      <c r="B5623" s="1" t="s">
        <v>31</v>
      </c>
      <c r="C5623" s="2">
        <v>44407</v>
      </c>
      <c r="D5623">
        <v>12224114</v>
      </c>
      <c r="E5623">
        <v>60940</v>
      </c>
      <c r="F5623">
        <v>4398388</v>
      </c>
      <c r="G5623">
        <v>35.981241667085243</v>
      </c>
    </row>
    <row r="5624" spans="1:7" x14ac:dyDescent="0.3">
      <c r="A5624" s="1" t="s">
        <v>217</v>
      </c>
      <c r="B5624" s="1" t="s">
        <v>31</v>
      </c>
      <c r="C5624" s="2">
        <v>44408</v>
      </c>
      <c r="D5624">
        <v>12224114</v>
      </c>
      <c r="E5624">
        <v>17565</v>
      </c>
      <c r="F5624">
        <v>4415953</v>
      </c>
      <c r="G5624">
        <v>36.12493306263341</v>
      </c>
    </row>
    <row r="5625" spans="1:7" x14ac:dyDescent="0.3">
      <c r="A5625" s="1" t="s">
        <v>217</v>
      </c>
      <c r="B5625" s="1" t="s">
        <v>31</v>
      </c>
      <c r="C5625" s="2">
        <v>44409</v>
      </c>
      <c r="D5625">
        <v>12224114</v>
      </c>
      <c r="E5625">
        <v>20718</v>
      </c>
      <c r="F5625">
        <v>4436671</v>
      </c>
      <c r="G5625">
        <v>36.294417738578026</v>
      </c>
    </row>
    <row r="5626" spans="1:7" x14ac:dyDescent="0.3">
      <c r="A5626" s="1" t="s">
        <v>217</v>
      </c>
      <c r="B5626" s="1" t="s">
        <v>31</v>
      </c>
      <c r="C5626" s="2">
        <v>44410</v>
      </c>
      <c r="D5626">
        <v>12224114</v>
      </c>
      <c r="E5626">
        <v>59399</v>
      </c>
      <c r="F5626">
        <v>4496070</v>
      </c>
      <c r="G5626">
        <v>36.780334345703906</v>
      </c>
    </row>
    <row r="5627" spans="1:7" x14ac:dyDescent="0.3">
      <c r="A5627" s="1" t="s">
        <v>217</v>
      </c>
      <c r="B5627" s="1" t="s">
        <v>31</v>
      </c>
      <c r="C5627" s="2">
        <v>44411</v>
      </c>
      <c r="D5627">
        <v>12224114</v>
      </c>
      <c r="E5627">
        <v>45403</v>
      </c>
      <c r="F5627">
        <v>4541473</v>
      </c>
      <c r="G5627">
        <v>37.151755947302192</v>
      </c>
    </row>
    <row r="5628" spans="1:7" x14ac:dyDescent="0.3">
      <c r="A5628" s="1" t="s">
        <v>217</v>
      </c>
      <c r="B5628" s="1" t="s">
        <v>31</v>
      </c>
      <c r="C5628" s="2">
        <v>44412</v>
      </c>
      <c r="D5628">
        <v>12224114</v>
      </c>
      <c r="E5628">
        <v>39601</v>
      </c>
      <c r="F5628">
        <v>4581074</v>
      </c>
      <c r="G5628">
        <v>37.475713986306083</v>
      </c>
    </row>
    <row r="5629" spans="1:7" x14ac:dyDescent="0.3">
      <c r="A5629" s="1" t="s">
        <v>217</v>
      </c>
      <c r="B5629" s="1" t="s">
        <v>31</v>
      </c>
      <c r="C5629" s="2">
        <v>44413</v>
      </c>
      <c r="D5629">
        <v>12224114</v>
      </c>
      <c r="E5629">
        <v>39603</v>
      </c>
      <c r="F5629">
        <v>4620677</v>
      </c>
      <c r="G5629">
        <v>37.799688386413941</v>
      </c>
    </row>
    <row r="5630" spans="1:7" x14ac:dyDescent="0.3">
      <c r="A5630" s="1" t="s">
        <v>217</v>
      </c>
      <c r="B5630" s="1" t="s">
        <v>31</v>
      </c>
      <c r="C5630" s="2">
        <v>44414</v>
      </c>
      <c r="D5630">
        <v>12224114</v>
      </c>
      <c r="E5630">
        <v>3950</v>
      </c>
      <c r="F5630">
        <v>4624627</v>
      </c>
      <c r="G5630">
        <v>37.832001566739315</v>
      </c>
    </row>
    <row r="5631" spans="1:7" x14ac:dyDescent="0.3">
      <c r="A5631" s="1" t="s">
        <v>217</v>
      </c>
      <c r="B5631" s="1" t="s">
        <v>31</v>
      </c>
      <c r="C5631" s="2">
        <v>44415</v>
      </c>
      <c r="D5631">
        <v>12224114</v>
      </c>
      <c r="E5631">
        <v>9962</v>
      </c>
      <c r="F5631">
        <v>4634589</v>
      </c>
      <c r="G5631">
        <v>37.913496225575123</v>
      </c>
    </row>
    <row r="5632" spans="1:7" x14ac:dyDescent="0.3">
      <c r="A5632" s="1" t="s">
        <v>217</v>
      </c>
      <c r="B5632" s="1" t="s">
        <v>31</v>
      </c>
      <c r="C5632" s="2">
        <v>44416</v>
      </c>
      <c r="D5632">
        <v>12224114</v>
      </c>
      <c r="E5632">
        <v>11396</v>
      </c>
      <c r="F5632">
        <v>4645985</v>
      </c>
      <c r="G5632">
        <v>38.006721795951833</v>
      </c>
    </row>
    <row r="5633" spans="1:7" x14ac:dyDescent="0.3">
      <c r="A5633" s="1" t="s">
        <v>217</v>
      </c>
      <c r="B5633" s="1" t="s">
        <v>31</v>
      </c>
      <c r="C5633" s="2">
        <v>44417</v>
      </c>
      <c r="D5633">
        <v>12224114</v>
      </c>
      <c r="E5633">
        <v>44053</v>
      </c>
      <c r="F5633">
        <v>4690038</v>
      </c>
      <c r="G5633">
        <v>38.367099652375622</v>
      </c>
    </row>
    <row r="5634" spans="1:7" x14ac:dyDescent="0.3">
      <c r="A5634" s="1" t="s">
        <v>217</v>
      </c>
      <c r="B5634" s="1" t="s">
        <v>31</v>
      </c>
      <c r="C5634" s="2">
        <v>44418</v>
      </c>
      <c r="D5634">
        <v>12224114</v>
      </c>
      <c r="E5634">
        <v>45257</v>
      </c>
      <c r="F5634">
        <v>4735295</v>
      </c>
      <c r="G5634">
        <v>38.737326893384669</v>
      </c>
    </row>
    <row r="5635" spans="1:7" x14ac:dyDescent="0.3">
      <c r="A5635" s="1" t="s">
        <v>217</v>
      </c>
      <c r="B5635" s="1" t="s">
        <v>31</v>
      </c>
      <c r="C5635" s="2">
        <v>44419</v>
      </c>
      <c r="D5635">
        <v>12224114</v>
      </c>
      <c r="E5635">
        <v>54298</v>
      </c>
      <c r="F5635">
        <v>4789593</v>
      </c>
      <c r="G5635">
        <v>39.181514504854917</v>
      </c>
    </row>
    <row r="5636" spans="1:7" x14ac:dyDescent="0.3">
      <c r="A5636" s="1" t="s">
        <v>217</v>
      </c>
      <c r="B5636" s="1" t="s">
        <v>31</v>
      </c>
      <c r="C5636" s="2">
        <v>44420</v>
      </c>
      <c r="D5636">
        <v>12224114</v>
      </c>
      <c r="E5636">
        <v>62940</v>
      </c>
      <c r="F5636">
        <v>4852533</v>
      </c>
      <c r="G5636">
        <v>39.696398446545899</v>
      </c>
    </row>
    <row r="5637" spans="1:7" x14ac:dyDescent="0.3">
      <c r="A5637" s="1" t="s">
        <v>217</v>
      </c>
      <c r="B5637" s="1" t="s">
        <v>31</v>
      </c>
      <c r="C5637" s="2">
        <v>44421</v>
      </c>
      <c r="D5637">
        <v>12224114</v>
      </c>
      <c r="E5637">
        <v>62898</v>
      </c>
      <c r="F5637">
        <v>4915431</v>
      </c>
      <c r="G5637">
        <v>40.210938805053679</v>
      </c>
    </row>
    <row r="5638" spans="1:7" x14ac:dyDescent="0.3">
      <c r="A5638" s="1" t="s">
        <v>217</v>
      </c>
      <c r="B5638" s="1" t="s">
        <v>31</v>
      </c>
      <c r="C5638" s="2">
        <v>44422</v>
      </c>
      <c r="D5638">
        <v>12224114</v>
      </c>
      <c r="E5638">
        <v>15944</v>
      </c>
      <c r="F5638">
        <v>4931375</v>
      </c>
      <c r="G5638">
        <v>40.341369525840484</v>
      </c>
    </row>
    <row r="5639" spans="1:7" x14ac:dyDescent="0.3">
      <c r="A5639" s="1" t="s">
        <v>217</v>
      </c>
      <c r="B5639" s="1" t="s">
        <v>31</v>
      </c>
      <c r="C5639" s="2">
        <v>44423</v>
      </c>
      <c r="D5639">
        <v>12224114</v>
      </c>
      <c r="E5639">
        <v>15152</v>
      </c>
      <c r="F5639">
        <v>4946527</v>
      </c>
      <c r="G5639">
        <v>40.465321249458242</v>
      </c>
    </row>
    <row r="5640" spans="1:7" x14ac:dyDescent="0.3">
      <c r="A5640" s="1" t="s">
        <v>217</v>
      </c>
      <c r="B5640" s="1" t="s">
        <v>31</v>
      </c>
      <c r="C5640" s="2">
        <v>44424</v>
      </c>
      <c r="D5640">
        <v>12224114</v>
      </c>
      <c r="E5640">
        <v>60273</v>
      </c>
      <c r="F5640">
        <v>5006800</v>
      </c>
      <c r="G5640">
        <v>40.958387659015614</v>
      </c>
    </row>
    <row r="5641" spans="1:7" x14ac:dyDescent="0.3">
      <c r="A5641" s="1" t="s">
        <v>217</v>
      </c>
      <c r="B5641" s="1" t="s">
        <v>31</v>
      </c>
      <c r="C5641" s="2">
        <v>44425</v>
      </c>
      <c r="D5641">
        <v>12224114</v>
      </c>
      <c r="E5641">
        <v>57947</v>
      </c>
      <c r="F5641">
        <v>5064747</v>
      </c>
      <c r="G5641">
        <v>41.432426104664927</v>
      </c>
    </row>
    <row r="5642" spans="1:7" x14ac:dyDescent="0.3">
      <c r="A5642" s="1" t="s">
        <v>217</v>
      </c>
      <c r="B5642" s="1" t="s">
        <v>31</v>
      </c>
      <c r="C5642" s="2">
        <v>44426</v>
      </c>
      <c r="D5642">
        <v>12224114</v>
      </c>
      <c r="E5642">
        <v>61551</v>
      </c>
      <c r="F5642">
        <v>5126298</v>
      </c>
      <c r="G5642">
        <v>41.935947259654156</v>
      </c>
    </row>
    <row r="5643" spans="1:7" x14ac:dyDescent="0.3">
      <c r="A5643" s="1" t="s">
        <v>217</v>
      </c>
      <c r="B5643" s="1" t="s">
        <v>31</v>
      </c>
      <c r="C5643" s="2">
        <v>44427</v>
      </c>
      <c r="D5643">
        <v>12224114</v>
      </c>
      <c r="E5643">
        <v>54659</v>
      </c>
      <c r="F5643">
        <v>5180957</v>
      </c>
      <c r="G5643">
        <v>42.383088050389581</v>
      </c>
    </row>
    <row r="5644" spans="1:7" x14ac:dyDescent="0.3">
      <c r="A5644" s="1" t="s">
        <v>217</v>
      </c>
      <c r="B5644" s="1" t="s">
        <v>31</v>
      </c>
      <c r="C5644" s="2">
        <v>44428</v>
      </c>
      <c r="D5644">
        <v>12224114</v>
      </c>
      <c r="E5644">
        <v>49248</v>
      </c>
      <c r="F5644">
        <v>5230205</v>
      </c>
      <c r="G5644">
        <v>42.785963874355232</v>
      </c>
    </row>
    <row r="5645" spans="1:7" x14ac:dyDescent="0.3">
      <c r="A5645" s="1" t="s">
        <v>217</v>
      </c>
      <c r="B5645" s="1" t="s">
        <v>31</v>
      </c>
      <c r="C5645" s="2">
        <v>44429</v>
      </c>
      <c r="D5645">
        <v>12224114</v>
      </c>
      <c r="E5645">
        <v>10914</v>
      </c>
      <c r="F5645">
        <v>5241119</v>
      </c>
      <c r="G5645">
        <v>42.875246418677051</v>
      </c>
    </row>
    <row r="5646" spans="1:7" x14ac:dyDescent="0.3">
      <c r="A5646" s="1" t="s">
        <v>217</v>
      </c>
      <c r="B5646" s="1" t="s">
        <v>31</v>
      </c>
      <c r="C5646" s="2">
        <v>44430</v>
      </c>
      <c r="D5646">
        <v>12224114</v>
      </c>
      <c r="E5646">
        <v>10318</v>
      </c>
      <c r="F5646">
        <v>5251437</v>
      </c>
      <c r="G5646">
        <v>42.95965335401813</v>
      </c>
    </row>
    <row r="5647" spans="1:7" x14ac:dyDescent="0.3">
      <c r="A5647" s="1" t="s">
        <v>217</v>
      </c>
      <c r="B5647" s="1" t="s">
        <v>31</v>
      </c>
      <c r="C5647" s="2">
        <v>44431</v>
      </c>
      <c r="D5647">
        <v>12224114</v>
      </c>
      <c r="E5647">
        <v>48689</v>
      </c>
      <c r="F5647">
        <v>5300126</v>
      </c>
      <c r="G5647">
        <v>43.357956249426337</v>
      </c>
    </row>
    <row r="5648" spans="1:7" x14ac:dyDescent="0.3">
      <c r="A5648" s="1" t="s">
        <v>217</v>
      </c>
      <c r="B5648" s="1" t="s">
        <v>31</v>
      </c>
      <c r="C5648" s="2">
        <v>44432</v>
      </c>
      <c r="D5648">
        <v>12224114</v>
      </c>
      <c r="E5648">
        <v>91137</v>
      </c>
      <c r="F5648">
        <v>5391263</v>
      </c>
      <c r="G5648">
        <v>44.103507215328655</v>
      </c>
    </row>
    <row r="5649" spans="1:7" x14ac:dyDescent="0.3">
      <c r="A5649" s="1" t="s">
        <v>217</v>
      </c>
      <c r="B5649" s="1" t="s">
        <v>31</v>
      </c>
      <c r="C5649" s="2">
        <v>44433</v>
      </c>
      <c r="D5649">
        <v>12224114</v>
      </c>
      <c r="E5649">
        <v>94158</v>
      </c>
      <c r="F5649">
        <v>5485421</v>
      </c>
      <c r="G5649">
        <v>44.873771628765894</v>
      </c>
    </row>
    <row r="5650" spans="1:7" x14ac:dyDescent="0.3">
      <c r="A5650" s="1" t="s">
        <v>217</v>
      </c>
      <c r="B5650" s="1" t="s">
        <v>31</v>
      </c>
      <c r="C5650" s="2">
        <v>44434</v>
      </c>
      <c r="D5650">
        <v>12224114</v>
      </c>
      <c r="E5650">
        <v>99850</v>
      </c>
      <c r="F5650">
        <v>5585271</v>
      </c>
      <c r="G5650">
        <v>45.690599744079613</v>
      </c>
    </row>
    <row r="5651" spans="1:7" x14ac:dyDescent="0.3">
      <c r="A5651" s="1" t="s">
        <v>217</v>
      </c>
      <c r="B5651" s="1" t="s">
        <v>31</v>
      </c>
      <c r="C5651" s="2">
        <v>44435</v>
      </c>
      <c r="D5651">
        <v>12224114</v>
      </c>
      <c r="E5651">
        <v>98193</v>
      </c>
      <c r="F5651">
        <v>5683464</v>
      </c>
      <c r="G5651">
        <v>46.493872684760632</v>
      </c>
    </row>
    <row r="5652" spans="1:7" x14ac:dyDescent="0.3">
      <c r="A5652" s="1" t="s">
        <v>217</v>
      </c>
      <c r="B5652" s="1" t="s">
        <v>31</v>
      </c>
      <c r="C5652" s="2">
        <v>44436</v>
      </c>
      <c r="D5652">
        <v>12224114</v>
      </c>
      <c r="E5652">
        <v>39718</v>
      </c>
      <c r="F5652">
        <v>5723182</v>
      </c>
      <c r="G5652">
        <v>46.818787848346311</v>
      </c>
    </row>
    <row r="5653" spans="1:7" x14ac:dyDescent="0.3">
      <c r="A5653" s="1" t="s">
        <v>217</v>
      </c>
      <c r="B5653" s="1" t="s">
        <v>31</v>
      </c>
      <c r="C5653" s="2">
        <v>44437</v>
      </c>
      <c r="D5653">
        <v>12224114</v>
      </c>
      <c r="E5653">
        <v>38106</v>
      </c>
      <c r="F5653">
        <v>5761288</v>
      </c>
      <c r="G5653">
        <v>47.130515962138439</v>
      </c>
    </row>
    <row r="5654" spans="1:7" x14ac:dyDescent="0.3">
      <c r="A5654" s="1" t="s">
        <v>217</v>
      </c>
      <c r="B5654" s="1" t="s">
        <v>31</v>
      </c>
      <c r="C5654" s="2">
        <v>44438</v>
      </c>
      <c r="D5654">
        <v>12224114</v>
      </c>
      <c r="E5654">
        <v>99338</v>
      </c>
      <c r="F5654">
        <v>5860626</v>
      </c>
      <c r="G5654">
        <v>47.943155634837829</v>
      </c>
    </row>
    <row r="5655" spans="1:7" x14ac:dyDescent="0.3">
      <c r="A5655" s="1" t="s">
        <v>217</v>
      </c>
      <c r="B5655" s="1" t="s">
        <v>31</v>
      </c>
      <c r="C5655" s="2">
        <v>44439</v>
      </c>
      <c r="D5655">
        <v>12224114</v>
      </c>
      <c r="E5655">
        <v>51025</v>
      </c>
      <c r="F5655">
        <v>5911651</v>
      </c>
      <c r="G5655">
        <v>48.360568299673908</v>
      </c>
    </row>
    <row r="5656" spans="1:7" x14ac:dyDescent="0.3">
      <c r="A5656" s="1" t="s">
        <v>217</v>
      </c>
      <c r="B5656" s="1" t="s">
        <v>31</v>
      </c>
      <c r="C5656" s="2">
        <v>44440</v>
      </c>
      <c r="D5656">
        <v>12224114</v>
      </c>
      <c r="E5656">
        <v>32892</v>
      </c>
      <c r="F5656">
        <v>5944543</v>
      </c>
      <c r="G5656">
        <v>48.629643015436535</v>
      </c>
    </row>
    <row r="5657" spans="1:7" x14ac:dyDescent="0.3">
      <c r="A5657" s="1" t="s">
        <v>217</v>
      </c>
      <c r="B5657" s="1" t="s">
        <v>31</v>
      </c>
      <c r="C5657" s="2">
        <v>44441</v>
      </c>
      <c r="D5657">
        <v>12224114</v>
      </c>
      <c r="E5657">
        <v>24039</v>
      </c>
      <c r="F5657">
        <v>5968582</v>
      </c>
      <c r="G5657">
        <v>48.826295304510417</v>
      </c>
    </row>
    <row r="5658" spans="1:7" x14ac:dyDescent="0.3">
      <c r="A5658" s="1" t="s">
        <v>217</v>
      </c>
      <c r="B5658" s="1" t="s">
        <v>31</v>
      </c>
      <c r="C5658" s="2">
        <v>44442</v>
      </c>
      <c r="D5658">
        <v>12224114</v>
      </c>
      <c r="E5658">
        <v>24041</v>
      </c>
      <c r="F5658">
        <v>5992623</v>
      </c>
      <c r="G5658">
        <v>49.022963954688251</v>
      </c>
    </row>
    <row r="5659" spans="1:7" x14ac:dyDescent="0.3">
      <c r="A5659" s="1" t="s">
        <v>217</v>
      </c>
      <c r="B5659" s="1" t="s">
        <v>31</v>
      </c>
      <c r="C5659" s="2">
        <v>44443</v>
      </c>
      <c r="D5659">
        <v>12224114</v>
      </c>
      <c r="E5659">
        <v>20706</v>
      </c>
      <c r="F5659">
        <v>6013329</v>
      </c>
      <c r="G5659">
        <v>49.192350464009088</v>
      </c>
    </row>
    <row r="5660" spans="1:7" x14ac:dyDescent="0.3">
      <c r="A5660" s="1" t="s">
        <v>217</v>
      </c>
      <c r="B5660" s="1" t="s">
        <v>31</v>
      </c>
      <c r="C5660" s="2">
        <v>44444</v>
      </c>
      <c r="D5660">
        <v>12224114</v>
      </c>
      <c r="E5660">
        <v>10274</v>
      </c>
      <c r="F5660">
        <v>6023603</v>
      </c>
      <c r="G5660">
        <v>49.276397455063005</v>
      </c>
    </row>
    <row r="5661" spans="1:7" x14ac:dyDescent="0.3">
      <c r="A5661" s="1" t="s">
        <v>217</v>
      </c>
      <c r="B5661" s="1" t="s">
        <v>31</v>
      </c>
      <c r="C5661" s="2">
        <v>44445</v>
      </c>
      <c r="D5661">
        <v>12224114</v>
      </c>
      <c r="E5661">
        <v>26535</v>
      </c>
      <c r="F5661">
        <v>6050138</v>
      </c>
      <c r="G5661">
        <v>49.493468401881721</v>
      </c>
    </row>
    <row r="5662" spans="1:7" x14ac:dyDescent="0.3">
      <c r="A5662" s="1" t="s">
        <v>217</v>
      </c>
      <c r="B5662" s="1" t="s">
        <v>31</v>
      </c>
      <c r="C5662" s="2">
        <v>44446</v>
      </c>
      <c r="D5662">
        <v>12224114</v>
      </c>
      <c r="E5662">
        <v>34864</v>
      </c>
      <c r="F5662">
        <v>6085002</v>
      </c>
      <c r="G5662">
        <v>49.778675166151096</v>
      </c>
    </row>
    <row r="5663" spans="1:7" x14ac:dyDescent="0.3">
      <c r="A5663" s="1" t="s">
        <v>217</v>
      </c>
      <c r="B5663" s="1" t="s">
        <v>31</v>
      </c>
      <c r="C5663" s="2">
        <v>44447</v>
      </c>
      <c r="D5663">
        <v>12224114</v>
      </c>
      <c r="E5663">
        <v>34865</v>
      </c>
      <c r="F5663">
        <v>6119867</v>
      </c>
      <c r="G5663">
        <v>50.063890110972466</v>
      </c>
    </row>
    <row r="5664" spans="1:7" x14ac:dyDescent="0.3">
      <c r="A5664" s="1" t="s">
        <v>217</v>
      </c>
      <c r="B5664" s="1" t="s">
        <v>31</v>
      </c>
      <c r="C5664" s="2">
        <v>44448</v>
      </c>
      <c r="D5664">
        <v>12224114</v>
      </c>
      <c r="E5664">
        <v>34076</v>
      </c>
      <c r="F5664">
        <v>6153943</v>
      </c>
      <c r="G5664">
        <v>50.342650600280727</v>
      </c>
    </row>
    <row r="5665" spans="1:7" x14ac:dyDescent="0.3">
      <c r="A5665" s="1" t="s">
        <v>217</v>
      </c>
      <c r="B5665" s="1" t="s">
        <v>31</v>
      </c>
      <c r="C5665" s="2">
        <v>44449</v>
      </c>
      <c r="D5665">
        <v>12224114</v>
      </c>
      <c r="E5665">
        <v>25001</v>
      </c>
      <c r="F5665">
        <v>6178944</v>
      </c>
      <c r="G5665">
        <v>50.547172580360424</v>
      </c>
    </row>
    <row r="5666" spans="1:7" x14ac:dyDescent="0.3">
      <c r="A5666" s="1" t="s">
        <v>217</v>
      </c>
      <c r="B5666" s="1" t="s">
        <v>31</v>
      </c>
      <c r="C5666" s="2">
        <v>44450</v>
      </c>
      <c r="D5666">
        <v>12224114</v>
      </c>
      <c r="E5666">
        <v>5319</v>
      </c>
      <c r="F5666">
        <v>6184263</v>
      </c>
      <c r="G5666">
        <v>50.590684936347941</v>
      </c>
    </row>
    <row r="5667" spans="1:7" x14ac:dyDescent="0.3">
      <c r="A5667" s="1" t="s">
        <v>217</v>
      </c>
      <c r="B5667" s="1" t="s">
        <v>31</v>
      </c>
      <c r="C5667" s="2">
        <v>44451</v>
      </c>
      <c r="D5667">
        <v>12224114</v>
      </c>
      <c r="E5667">
        <v>3968</v>
      </c>
      <c r="F5667">
        <v>6188231</v>
      </c>
      <c r="G5667">
        <v>50.623145366608981</v>
      </c>
    </row>
    <row r="5668" spans="1:7" x14ac:dyDescent="0.3">
      <c r="A5668" s="1" t="s">
        <v>217</v>
      </c>
      <c r="B5668" s="1" t="s">
        <v>31</v>
      </c>
      <c r="C5668" s="2">
        <v>44452</v>
      </c>
      <c r="D5668">
        <v>12224114</v>
      </c>
      <c r="E5668">
        <v>22928</v>
      </c>
      <c r="F5668">
        <v>6211159</v>
      </c>
      <c r="G5668">
        <v>50.810709062431847</v>
      </c>
    </row>
    <row r="5669" spans="1:7" x14ac:dyDescent="0.3">
      <c r="A5669" s="1" t="s">
        <v>217</v>
      </c>
      <c r="B5669" s="1" t="s">
        <v>31</v>
      </c>
      <c r="C5669" s="2">
        <v>44453</v>
      </c>
      <c r="D5669">
        <v>12224114</v>
      </c>
      <c r="E5669">
        <v>22930</v>
      </c>
      <c r="F5669">
        <v>6234089</v>
      </c>
      <c r="G5669">
        <v>50.998289119358674</v>
      </c>
    </row>
    <row r="5670" spans="1:7" x14ac:dyDescent="0.3">
      <c r="A5670" s="1" t="s">
        <v>217</v>
      </c>
      <c r="B5670" s="1" t="s">
        <v>31</v>
      </c>
      <c r="C5670" s="2">
        <v>44454</v>
      </c>
      <c r="D5670">
        <v>12224114</v>
      </c>
      <c r="E5670">
        <v>24066</v>
      </c>
      <c r="F5670">
        <v>6258155</v>
      </c>
      <c r="G5670">
        <v>51.195162283336039</v>
      </c>
    </row>
    <row r="5671" spans="1:7" x14ac:dyDescent="0.3">
      <c r="A5671" s="1" t="s">
        <v>217</v>
      </c>
      <c r="B5671" s="1" t="s">
        <v>31</v>
      </c>
      <c r="C5671" s="2">
        <v>44455</v>
      </c>
      <c r="D5671">
        <v>12224114</v>
      </c>
      <c r="E5671">
        <v>13680</v>
      </c>
      <c r="F5671">
        <v>6271835</v>
      </c>
      <c r="G5671">
        <v>51.307072234437598</v>
      </c>
    </row>
    <row r="5672" spans="1:7" x14ac:dyDescent="0.3">
      <c r="A5672" s="1" t="s">
        <v>217</v>
      </c>
      <c r="B5672" s="1" t="s">
        <v>31</v>
      </c>
      <c r="C5672" s="2">
        <v>44456</v>
      </c>
      <c r="D5672">
        <v>12224114</v>
      </c>
      <c r="E5672">
        <v>13680</v>
      </c>
      <c r="F5672">
        <v>6285515</v>
      </c>
      <c r="G5672">
        <v>51.418982185539178</v>
      </c>
    </row>
    <row r="5673" spans="1:7" x14ac:dyDescent="0.3">
      <c r="A5673" s="1" t="s">
        <v>217</v>
      </c>
      <c r="B5673" s="1" t="s">
        <v>31</v>
      </c>
      <c r="C5673" s="2">
        <v>44457</v>
      </c>
      <c r="D5673">
        <v>12224114</v>
      </c>
      <c r="E5673">
        <v>13682</v>
      </c>
      <c r="F5673">
        <v>6299197</v>
      </c>
      <c r="G5673">
        <v>51.530908497744697</v>
      </c>
    </row>
    <row r="5674" spans="1:7" x14ac:dyDescent="0.3">
      <c r="A5674" s="1" t="s">
        <v>217</v>
      </c>
      <c r="B5674" s="1" t="s">
        <v>31</v>
      </c>
      <c r="C5674" s="2">
        <v>44458</v>
      </c>
      <c r="D5674">
        <v>12224114</v>
      </c>
      <c r="E5674">
        <v>27222</v>
      </c>
      <c r="F5674">
        <v>6326419</v>
      </c>
      <c r="G5674">
        <v>51.753599483774451</v>
      </c>
    </row>
    <row r="5675" spans="1:7" x14ac:dyDescent="0.3">
      <c r="A5675" s="1" t="s">
        <v>217</v>
      </c>
      <c r="B5675" s="1" t="s">
        <v>31</v>
      </c>
      <c r="C5675" s="2">
        <v>44459</v>
      </c>
      <c r="D5675">
        <v>12224114</v>
      </c>
      <c r="E5675">
        <v>27223</v>
      </c>
      <c r="F5675">
        <v>6353642</v>
      </c>
      <c r="G5675">
        <v>51.976298650356178</v>
      </c>
    </row>
    <row r="5676" spans="1:7" x14ac:dyDescent="0.3">
      <c r="A5676" s="1" t="s">
        <v>217</v>
      </c>
      <c r="B5676" s="1" t="s">
        <v>31</v>
      </c>
      <c r="C5676" s="2">
        <v>44460</v>
      </c>
      <c r="D5676">
        <v>12224114</v>
      </c>
      <c r="E5676">
        <v>79190</v>
      </c>
      <c r="F5676">
        <v>6432832</v>
      </c>
      <c r="G5676">
        <v>52.624116561740173</v>
      </c>
    </row>
    <row r="5677" spans="1:7" x14ac:dyDescent="0.3">
      <c r="A5677" s="1" t="s">
        <v>217</v>
      </c>
      <c r="B5677" s="1" t="s">
        <v>31</v>
      </c>
      <c r="C5677" s="2">
        <v>44461</v>
      </c>
      <c r="D5677">
        <v>12224114</v>
      </c>
      <c r="E5677">
        <v>79191</v>
      </c>
      <c r="F5677">
        <v>6512023</v>
      </c>
      <c r="G5677">
        <v>53.271942653676163</v>
      </c>
    </row>
    <row r="5678" spans="1:7" x14ac:dyDescent="0.3">
      <c r="A5678" s="1" t="s">
        <v>217</v>
      </c>
      <c r="B5678" s="1" t="s">
        <v>31</v>
      </c>
      <c r="C5678" s="2">
        <v>44464</v>
      </c>
      <c r="D5678">
        <v>12224114</v>
      </c>
      <c r="E5678">
        <v>9839</v>
      </c>
      <c r="F5678">
        <v>6521862</v>
      </c>
      <c r="G5678">
        <v>53.352431104618304</v>
      </c>
    </row>
    <row r="5679" spans="1:7" x14ac:dyDescent="0.3">
      <c r="A5679" s="1" t="s">
        <v>217</v>
      </c>
      <c r="B5679" s="1" t="s">
        <v>31</v>
      </c>
      <c r="C5679" s="2">
        <v>44465</v>
      </c>
      <c r="D5679">
        <v>12224114</v>
      </c>
      <c r="E5679">
        <v>4849</v>
      </c>
      <c r="F5679">
        <v>6526711</v>
      </c>
      <c r="G5679">
        <v>53.392098601174695</v>
      </c>
    </row>
    <row r="5680" spans="1:7" x14ac:dyDescent="0.3">
      <c r="A5680" s="1" t="s">
        <v>217</v>
      </c>
      <c r="B5680" s="1" t="s">
        <v>31</v>
      </c>
      <c r="C5680" s="2">
        <v>44466</v>
      </c>
      <c r="D5680">
        <v>12224114</v>
      </c>
      <c r="E5680">
        <v>48999</v>
      </c>
      <c r="F5680">
        <v>6575710</v>
      </c>
      <c r="G5680">
        <v>53.792937467697044</v>
      </c>
    </row>
    <row r="5681" spans="1:7" x14ac:dyDescent="0.3">
      <c r="A5681" s="1" t="s">
        <v>217</v>
      </c>
      <c r="B5681" s="1" t="s">
        <v>31</v>
      </c>
      <c r="C5681" s="2">
        <v>44467</v>
      </c>
      <c r="D5681">
        <v>12224114</v>
      </c>
      <c r="E5681">
        <v>39900</v>
      </c>
      <c r="F5681">
        <v>6615610</v>
      </c>
      <c r="G5681">
        <v>54.119341491743292</v>
      </c>
    </row>
    <row r="5682" spans="1:7" x14ac:dyDescent="0.3">
      <c r="A5682" s="1" t="s">
        <v>217</v>
      </c>
      <c r="B5682" s="1" t="s">
        <v>31</v>
      </c>
      <c r="C5682" s="2">
        <v>44468</v>
      </c>
      <c r="D5682">
        <v>12224114</v>
      </c>
      <c r="E5682">
        <v>39901</v>
      </c>
      <c r="F5682">
        <v>6655511</v>
      </c>
      <c r="G5682">
        <v>54.445753696341512</v>
      </c>
    </row>
    <row r="5683" spans="1:7" x14ac:dyDescent="0.3">
      <c r="A5683" s="1" t="s">
        <v>217</v>
      </c>
      <c r="B5683" s="1" t="s">
        <v>31</v>
      </c>
      <c r="C5683" s="2">
        <v>44469</v>
      </c>
      <c r="D5683">
        <v>12224114</v>
      </c>
      <c r="E5683">
        <v>20467</v>
      </c>
      <c r="F5683">
        <v>6675978</v>
      </c>
      <c r="G5683">
        <v>54.613185053738867</v>
      </c>
    </row>
    <row r="5684" spans="1:7" x14ac:dyDescent="0.3">
      <c r="A5684" s="1" t="s">
        <v>217</v>
      </c>
      <c r="B5684" s="1" t="s">
        <v>31</v>
      </c>
      <c r="C5684" s="2">
        <v>44470</v>
      </c>
      <c r="D5684">
        <v>12224114</v>
      </c>
      <c r="E5684">
        <v>20468</v>
      </c>
      <c r="F5684">
        <v>6696446</v>
      </c>
      <c r="G5684">
        <v>54.780624591688195</v>
      </c>
    </row>
    <row r="5685" spans="1:7" x14ac:dyDescent="0.3">
      <c r="A5685" s="1" t="s">
        <v>217</v>
      </c>
      <c r="B5685" s="1" t="s">
        <v>31</v>
      </c>
      <c r="C5685" s="2">
        <v>44471</v>
      </c>
      <c r="D5685">
        <v>12224114</v>
      </c>
      <c r="E5685">
        <v>3643</v>
      </c>
      <c r="F5685">
        <v>6700089</v>
      </c>
      <c r="G5685">
        <v>54.810426342555374</v>
      </c>
    </row>
    <row r="5686" spans="1:7" x14ac:dyDescent="0.3">
      <c r="A5686" s="1" t="s">
        <v>217</v>
      </c>
      <c r="B5686" s="1" t="s">
        <v>31</v>
      </c>
      <c r="C5686" s="2">
        <v>44472</v>
      </c>
      <c r="D5686">
        <v>12224114</v>
      </c>
      <c r="E5686">
        <v>3899</v>
      </c>
      <c r="F5686">
        <v>6703988</v>
      </c>
      <c r="G5686">
        <v>54.842322314729721</v>
      </c>
    </row>
    <row r="5687" spans="1:7" x14ac:dyDescent="0.3">
      <c r="A5687" s="1" t="s">
        <v>217</v>
      </c>
      <c r="B5687" s="1" t="s">
        <v>31</v>
      </c>
      <c r="C5687" s="2">
        <v>44473</v>
      </c>
      <c r="D5687">
        <v>12224114</v>
      </c>
      <c r="E5687">
        <v>41420</v>
      </c>
      <c r="F5687">
        <v>6745408</v>
      </c>
      <c r="G5687">
        <v>55.181160777787255</v>
      </c>
    </row>
    <row r="5688" spans="1:7" x14ac:dyDescent="0.3">
      <c r="A5688" s="1" t="s">
        <v>217</v>
      </c>
      <c r="B5688" s="1" t="s">
        <v>31</v>
      </c>
      <c r="C5688" s="2">
        <v>44474</v>
      </c>
      <c r="D5688">
        <v>12224114</v>
      </c>
      <c r="E5688">
        <v>22907</v>
      </c>
      <c r="F5688">
        <v>6768315</v>
      </c>
      <c r="G5688">
        <v>55.36855268201851</v>
      </c>
    </row>
    <row r="5689" spans="1:7" x14ac:dyDescent="0.3">
      <c r="A5689" s="1" t="s">
        <v>217</v>
      </c>
      <c r="B5689" s="1" t="s">
        <v>31</v>
      </c>
      <c r="C5689" s="2">
        <v>44475</v>
      </c>
      <c r="D5689">
        <v>12224114</v>
      </c>
      <c r="E5689">
        <v>21238</v>
      </c>
      <c r="F5689">
        <v>6789553</v>
      </c>
      <c r="G5689">
        <v>55.542291244993301</v>
      </c>
    </row>
    <row r="5690" spans="1:7" x14ac:dyDescent="0.3">
      <c r="A5690" s="1" t="s">
        <v>217</v>
      </c>
      <c r="B5690" s="1" t="s">
        <v>31</v>
      </c>
      <c r="C5690" s="2">
        <v>44476</v>
      </c>
      <c r="D5690">
        <v>12224114</v>
      </c>
      <c r="E5690">
        <v>17192</v>
      </c>
      <c r="F5690">
        <v>6806745</v>
      </c>
      <c r="G5690">
        <v>55.682931294652519</v>
      </c>
    </row>
    <row r="5691" spans="1:7" x14ac:dyDescent="0.3">
      <c r="A5691" s="1" t="s">
        <v>217</v>
      </c>
      <c r="B5691" s="1" t="s">
        <v>31</v>
      </c>
      <c r="C5691" s="2">
        <v>44477</v>
      </c>
      <c r="D5691">
        <v>12224114</v>
      </c>
      <c r="E5691">
        <v>19508</v>
      </c>
      <c r="F5691">
        <v>6826253</v>
      </c>
      <c r="G5691">
        <v>55.842517502699998</v>
      </c>
    </row>
    <row r="5692" spans="1:7" x14ac:dyDescent="0.3">
      <c r="A5692" s="1" t="s">
        <v>217</v>
      </c>
      <c r="B5692" s="1" t="s">
        <v>31</v>
      </c>
      <c r="C5692" s="2">
        <v>44478</v>
      </c>
      <c r="D5692">
        <v>12224114</v>
      </c>
      <c r="E5692">
        <v>4323</v>
      </c>
      <c r="F5692">
        <v>6830576</v>
      </c>
      <c r="G5692">
        <v>55.877882028914328</v>
      </c>
    </row>
    <row r="5693" spans="1:7" x14ac:dyDescent="0.3">
      <c r="A5693" s="1" t="s">
        <v>217</v>
      </c>
      <c r="B5693" s="1" t="s">
        <v>31</v>
      </c>
      <c r="C5693" s="2">
        <v>44479</v>
      </c>
      <c r="D5693">
        <v>12224114</v>
      </c>
      <c r="E5693">
        <v>2628</v>
      </c>
      <c r="F5693">
        <v>6833204</v>
      </c>
      <c r="G5693">
        <v>55.899380519520683</v>
      </c>
    </row>
    <row r="5694" spans="1:7" x14ac:dyDescent="0.3">
      <c r="A5694" s="1" t="s">
        <v>217</v>
      </c>
      <c r="B5694" s="1" t="s">
        <v>31</v>
      </c>
      <c r="C5694" s="2">
        <v>44480</v>
      </c>
      <c r="D5694">
        <v>12224114</v>
      </c>
      <c r="E5694">
        <v>22145</v>
      </c>
      <c r="F5694">
        <v>6855349</v>
      </c>
      <c r="G5694">
        <v>56.080538843142335</v>
      </c>
    </row>
    <row r="5695" spans="1:7" x14ac:dyDescent="0.3">
      <c r="A5695" s="1" t="s">
        <v>217</v>
      </c>
      <c r="B5695" s="1" t="s">
        <v>31</v>
      </c>
      <c r="C5695" s="2">
        <v>44481</v>
      </c>
      <c r="D5695">
        <v>12224114</v>
      </c>
      <c r="E5695">
        <v>30514</v>
      </c>
      <c r="F5695">
        <v>6885863</v>
      </c>
      <c r="G5695">
        <v>56.33016020629389</v>
      </c>
    </row>
    <row r="5696" spans="1:7" x14ac:dyDescent="0.3">
      <c r="A5696" s="1" t="s">
        <v>217</v>
      </c>
      <c r="B5696" s="1" t="s">
        <v>31</v>
      </c>
      <c r="C5696" s="2">
        <v>44482</v>
      </c>
      <c r="D5696">
        <v>12224114</v>
      </c>
      <c r="E5696">
        <v>29944</v>
      </c>
      <c r="F5696">
        <v>6915807</v>
      </c>
      <c r="G5696">
        <v>56.575118654816215</v>
      </c>
    </row>
    <row r="5697" spans="1:7" x14ac:dyDescent="0.3">
      <c r="A5697" s="1" t="s">
        <v>217</v>
      </c>
      <c r="B5697" s="1" t="s">
        <v>31</v>
      </c>
      <c r="C5697" s="2">
        <v>44483</v>
      </c>
      <c r="D5697">
        <v>12224114</v>
      </c>
      <c r="E5697">
        <v>43478</v>
      </c>
      <c r="F5697">
        <v>6959285</v>
      </c>
      <c r="G5697">
        <v>56.930792693850861</v>
      </c>
    </row>
    <row r="5698" spans="1:7" x14ac:dyDescent="0.3">
      <c r="A5698" s="1" t="s">
        <v>217</v>
      </c>
      <c r="B5698" s="1" t="s">
        <v>31</v>
      </c>
      <c r="C5698" s="2">
        <v>44484</v>
      </c>
      <c r="D5698">
        <v>12224114</v>
      </c>
      <c r="E5698">
        <v>42981</v>
      </c>
      <c r="F5698">
        <v>7002266</v>
      </c>
      <c r="G5698">
        <v>57.282400998550898</v>
      </c>
    </row>
    <row r="5699" spans="1:7" x14ac:dyDescent="0.3">
      <c r="A5699" s="1" t="s">
        <v>217</v>
      </c>
      <c r="B5699" s="1" t="s">
        <v>31</v>
      </c>
      <c r="C5699" s="2">
        <v>44485</v>
      </c>
      <c r="D5699">
        <v>12224114</v>
      </c>
      <c r="E5699">
        <v>7454</v>
      </c>
      <c r="F5699">
        <v>7009720</v>
      </c>
      <c r="G5699">
        <v>57.343378833018079</v>
      </c>
    </row>
    <row r="5700" spans="1:7" x14ac:dyDescent="0.3">
      <c r="A5700" s="1" t="s">
        <v>217</v>
      </c>
      <c r="B5700" s="1" t="s">
        <v>31</v>
      </c>
      <c r="C5700" s="2">
        <v>44486</v>
      </c>
      <c r="D5700">
        <v>12224114</v>
      </c>
      <c r="E5700">
        <v>8813</v>
      </c>
      <c r="F5700">
        <v>7018533</v>
      </c>
      <c r="G5700">
        <v>57.41547403762759</v>
      </c>
    </row>
    <row r="5701" spans="1:7" x14ac:dyDescent="0.3">
      <c r="A5701" s="1" t="s">
        <v>217</v>
      </c>
      <c r="B5701" s="1" t="s">
        <v>31</v>
      </c>
      <c r="C5701" s="2">
        <v>44487</v>
      </c>
      <c r="D5701">
        <v>12224114</v>
      </c>
      <c r="E5701">
        <v>61000</v>
      </c>
      <c r="F5701">
        <v>7079533</v>
      </c>
      <c r="G5701">
        <v>57.914487708475228</v>
      </c>
    </row>
    <row r="5702" spans="1:7" x14ac:dyDescent="0.3">
      <c r="A5702" s="1" t="s">
        <v>217</v>
      </c>
      <c r="B5702" s="1" t="s">
        <v>31</v>
      </c>
      <c r="C5702" s="2">
        <v>44488</v>
      </c>
      <c r="D5702">
        <v>12224114</v>
      </c>
      <c r="E5702">
        <v>76756</v>
      </c>
      <c r="F5702">
        <v>7156289</v>
      </c>
      <c r="G5702">
        <v>58.542394156337217</v>
      </c>
    </row>
    <row r="5703" spans="1:7" x14ac:dyDescent="0.3">
      <c r="A5703" s="1" t="s">
        <v>217</v>
      </c>
      <c r="B5703" s="1" t="s">
        <v>31</v>
      </c>
      <c r="C5703" s="2">
        <v>44489</v>
      </c>
      <c r="D5703">
        <v>12224114</v>
      </c>
      <c r="E5703">
        <v>65307</v>
      </c>
      <c r="F5703">
        <v>7221596</v>
      </c>
      <c r="G5703">
        <v>59.076641464567494</v>
      </c>
    </row>
    <row r="5704" spans="1:7" x14ac:dyDescent="0.3">
      <c r="A5704" s="1" t="s">
        <v>217</v>
      </c>
      <c r="B5704" s="1" t="s">
        <v>31</v>
      </c>
      <c r="C5704" s="2">
        <v>44490</v>
      </c>
      <c r="D5704">
        <v>12224114</v>
      </c>
      <c r="E5704">
        <v>59181</v>
      </c>
      <c r="F5704">
        <v>7280777</v>
      </c>
      <c r="G5704">
        <v>59.560774711361496</v>
      </c>
    </row>
    <row r="5705" spans="1:7" x14ac:dyDescent="0.3">
      <c r="A5705" s="1" t="s">
        <v>217</v>
      </c>
      <c r="B5705" s="1" t="s">
        <v>31</v>
      </c>
      <c r="C5705" s="2">
        <v>44491</v>
      </c>
      <c r="D5705">
        <v>12224114</v>
      </c>
      <c r="E5705">
        <v>50400</v>
      </c>
      <c r="F5705">
        <v>7331177</v>
      </c>
      <c r="G5705">
        <v>59.973074531209377</v>
      </c>
    </row>
    <row r="5706" spans="1:7" x14ac:dyDescent="0.3">
      <c r="A5706" s="1" t="s">
        <v>217</v>
      </c>
      <c r="B5706" s="1" t="s">
        <v>31</v>
      </c>
      <c r="C5706" s="2">
        <v>44492</v>
      </c>
      <c r="D5706">
        <v>12224114</v>
      </c>
      <c r="E5706">
        <v>9213</v>
      </c>
      <c r="F5706">
        <v>7340390</v>
      </c>
      <c r="G5706">
        <v>60.048441956611335</v>
      </c>
    </row>
    <row r="5707" spans="1:7" x14ac:dyDescent="0.3">
      <c r="A5707" s="1" t="s">
        <v>217</v>
      </c>
      <c r="B5707" s="1" t="s">
        <v>31</v>
      </c>
      <c r="C5707" s="2">
        <v>44493</v>
      </c>
      <c r="D5707">
        <v>12224114</v>
      </c>
      <c r="E5707">
        <v>4821</v>
      </c>
      <c r="F5707">
        <v>7345211</v>
      </c>
      <c r="G5707">
        <v>60.087880397712254</v>
      </c>
    </row>
    <row r="5708" spans="1:7" x14ac:dyDescent="0.3">
      <c r="A5708" s="1" t="s">
        <v>217</v>
      </c>
      <c r="B5708" s="1" t="s">
        <v>31</v>
      </c>
      <c r="C5708" s="2">
        <v>44494</v>
      </c>
      <c r="D5708">
        <v>12224114</v>
      </c>
      <c r="E5708">
        <v>68271</v>
      </c>
      <c r="F5708">
        <v>7413482</v>
      </c>
      <c r="G5708">
        <v>60.64637486201454</v>
      </c>
    </row>
    <row r="5709" spans="1:7" x14ac:dyDescent="0.3">
      <c r="A5709" s="1" t="s">
        <v>217</v>
      </c>
      <c r="B5709" s="1" t="s">
        <v>31</v>
      </c>
      <c r="C5709" s="2">
        <v>44495</v>
      </c>
      <c r="D5709">
        <v>12224114</v>
      </c>
      <c r="E5709">
        <v>50862</v>
      </c>
      <c r="F5709">
        <v>7464344</v>
      </c>
      <c r="G5709">
        <v>61.062454096877694</v>
      </c>
    </row>
    <row r="5710" spans="1:7" x14ac:dyDescent="0.3">
      <c r="A5710" s="1" t="s">
        <v>217</v>
      </c>
      <c r="B5710" s="1" t="s">
        <v>31</v>
      </c>
      <c r="C5710" s="2">
        <v>44496</v>
      </c>
      <c r="D5710">
        <v>12224114</v>
      </c>
      <c r="E5710">
        <v>61306</v>
      </c>
      <c r="F5710">
        <v>7525650</v>
      </c>
      <c r="G5710">
        <v>61.563971016631555</v>
      </c>
    </row>
    <row r="5711" spans="1:7" x14ac:dyDescent="0.3">
      <c r="A5711" s="1" t="s">
        <v>217</v>
      </c>
      <c r="B5711" s="1" t="s">
        <v>31</v>
      </c>
      <c r="C5711" s="2">
        <v>44497</v>
      </c>
      <c r="D5711">
        <v>12224114</v>
      </c>
      <c r="E5711">
        <v>42966</v>
      </c>
      <c r="F5711">
        <v>7568616</v>
      </c>
      <c r="G5711">
        <v>61.91545661305188</v>
      </c>
    </row>
    <row r="5712" spans="1:7" x14ac:dyDescent="0.3">
      <c r="A5712" s="1" t="s">
        <v>217</v>
      </c>
      <c r="B5712" s="1" t="s">
        <v>31</v>
      </c>
      <c r="C5712" s="2">
        <v>44498</v>
      </c>
      <c r="D5712">
        <v>12224114</v>
      </c>
      <c r="E5712">
        <v>75442</v>
      </c>
      <c r="F5712">
        <v>7644058</v>
      </c>
      <c r="G5712">
        <v>62.532613815610681</v>
      </c>
    </row>
    <row r="5713" spans="1:7" x14ac:dyDescent="0.3">
      <c r="A5713" s="1" t="s">
        <v>217</v>
      </c>
      <c r="B5713" s="1" t="s">
        <v>31</v>
      </c>
      <c r="C5713" s="2">
        <v>44499</v>
      </c>
      <c r="D5713">
        <v>12224114</v>
      </c>
      <c r="E5713">
        <v>34835</v>
      </c>
      <c r="F5713">
        <v>7678893</v>
      </c>
      <c r="G5713">
        <v>62.817583343872606</v>
      </c>
    </row>
    <row r="5714" spans="1:7" x14ac:dyDescent="0.3">
      <c r="A5714" s="1" t="s">
        <v>217</v>
      </c>
      <c r="B5714" s="1" t="s">
        <v>31</v>
      </c>
      <c r="C5714" s="2">
        <v>44500</v>
      </c>
      <c r="D5714">
        <v>12224114</v>
      </c>
      <c r="E5714">
        <v>14510</v>
      </c>
      <c r="F5714">
        <v>7693403</v>
      </c>
      <c r="G5714">
        <v>62.936283153118502</v>
      </c>
    </row>
    <row r="5715" spans="1:7" x14ac:dyDescent="0.3">
      <c r="A5715" s="1" t="s">
        <v>217</v>
      </c>
      <c r="B5715" s="1" t="s">
        <v>31</v>
      </c>
      <c r="C5715" s="2">
        <v>44501</v>
      </c>
      <c r="D5715">
        <v>12224114</v>
      </c>
      <c r="E5715">
        <v>33584</v>
      </c>
      <c r="F5715">
        <v>7726987</v>
      </c>
      <c r="G5715">
        <v>63.21101881085206</v>
      </c>
    </row>
    <row r="5716" spans="1:7" x14ac:dyDescent="0.3">
      <c r="A5716" s="1" t="s">
        <v>217</v>
      </c>
      <c r="B5716" s="1" t="s">
        <v>31</v>
      </c>
      <c r="C5716" s="2">
        <v>44502</v>
      </c>
      <c r="D5716">
        <v>12224114</v>
      </c>
      <c r="E5716">
        <v>1824</v>
      </c>
      <c r="F5716">
        <v>7728811</v>
      </c>
      <c r="G5716">
        <v>63.225940137665603</v>
      </c>
    </row>
    <row r="5717" spans="1:7" x14ac:dyDescent="0.3">
      <c r="A5717" s="1" t="s">
        <v>217</v>
      </c>
      <c r="B5717" s="1" t="s">
        <v>31</v>
      </c>
      <c r="C5717" s="2">
        <v>44503</v>
      </c>
      <c r="D5717">
        <v>12224114</v>
      </c>
      <c r="E5717">
        <v>20567</v>
      </c>
      <c r="F5717">
        <v>7749378</v>
      </c>
      <c r="G5717">
        <v>63.394189550261068</v>
      </c>
    </row>
    <row r="5718" spans="1:7" x14ac:dyDescent="0.3">
      <c r="A5718" s="1" t="s">
        <v>217</v>
      </c>
      <c r="B5718" s="1" t="s">
        <v>31</v>
      </c>
      <c r="C5718" s="2">
        <v>44504</v>
      </c>
      <c r="D5718">
        <v>12224114</v>
      </c>
      <c r="E5718">
        <v>27531</v>
      </c>
      <c r="F5718">
        <v>7776909</v>
      </c>
      <c r="G5718">
        <v>63.619408326852977</v>
      </c>
    </row>
    <row r="5719" spans="1:7" x14ac:dyDescent="0.3">
      <c r="A5719" s="1" t="s">
        <v>217</v>
      </c>
      <c r="B5719" s="1" t="s">
        <v>31</v>
      </c>
      <c r="C5719" s="2">
        <v>44505</v>
      </c>
      <c r="D5719">
        <v>12224114</v>
      </c>
      <c r="E5719">
        <v>29935</v>
      </c>
      <c r="F5719">
        <v>7806844</v>
      </c>
      <c r="G5719">
        <v>63.86429315040747</v>
      </c>
    </row>
    <row r="5720" spans="1:7" x14ac:dyDescent="0.3">
      <c r="A5720" s="1" t="s">
        <v>217</v>
      </c>
      <c r="B5720" s="1" t="s">
        <v>31</v>
      </c>
      <c r="C5720" s="2">
        <v>44506</v>
      </c>
      <c r="D5720">
        <v>12224114</v>
      </c>
      <c r="E5720">
        <v>8548</v>
      </c>
      <c r="F5720">
        <v>7815392</v>
      </c>
      <c r="G5720">
        <v>63.93422050874198</v>
      </c>
    </row>
    <row r="5721" spans="1:7" x14ac:dyDescent="0.3">
      <c r="A5721" s="1" t="s">
        <v>217</v>
      </c>
      <c r="B5721" s="1" t="s">
        <v>31</v>
      </c>
      <c r="C5721" s="2">
        <v>44507</v>
      </c>
      <c r="D5721">
        <v>12224114</v>
      </c>
      <c r="E5721">
        <v>3132</v>
      </c>
      <c r="F5721">
        <v>7818524</v>
      </c>
      <c r="G5721">
        <v>63.959841997546818</v>
      </c>
    </row>
    <row r="5722" spans="1:7" x14ac:dyDescent="0.3">
      <c r="A5722" s="1" t="s">
        <v>217</v>
      </c>
      <c r="B5722" s="1" t="s">
        <v>31</v>
      </c>
      <c r="C5722" s="2">
        <v>44508</v>
      </c>
      <c r="D5722">
        <v>12224114</v>
      </c>
      <c r="E5722">
        <v>19995</v>
      </c>
      <c r="F5722">
        <v>7838519</v>
      </c>
      <c r="G5722">
        <v>64.123412134409079</v>
      </c>
    </row>
    <row r="5723" spans="1:7" x14ac:dyDescent="0.3">
      <c r="A5723" s="1" t="s">
        <v>217</v>
      </c>
      <c r="B5723" s="1" t="s">
        <v>31</v>
      </c>
      <c r="C5723" s="2">
        <v>44509</v>
      </c>
      <c r="D5723">
        <v>12224114</v>
      </c>
      <c r="E5723">
        <v>22173</v>
      </c>
      <c r="F5723">
        <v>7860692</v>
      </c>
      <c r="G5723">
        <v>64.304799513486216</v>
      </c>
    </row>
    <row r="5724" spans="1:7" x14ac:dyDescent="0.3">
      <c r="A5724" s="1" t="s">
        <v>217</v>
      </c>
      <c r="B5724" s="1" t="s">
        <v>31</v>
      </c>
      <c r="C5724" s="2">
        <v>44510</v>
      </c>
      <c r="D5724">
        <v>12224114</v>
      </c>
      <c r="E5724">
        <v>20307</v>
      </c>
      <c r="F5724">
        <v>7880999</v>
      </c>
      <c r="G5724">
        <v>64.47092198256658</v>
      </c>
    </row>
    <row r="5725" spans="1:7" x14ac:dyDescent="0.3">
      <c r="A5725" s="1" t="s">
        <v>217</v>
      </c>
      <c r="B5725" s="1" t="s">
        <v>31</v>
      </c>
      <c r="C5725" s="2">
        <v>44511</v>
      </c>
      <c r="D5725">
        <v>12224114</v>
      </c>
      <c r="E5725">
        <v>35369</v>
      </c>
      <c r="F5725">
        <v>7916368</v>
      </c>
      <c r="G5725">
        <v>64.760259925586425</v>
      </c>
    </row>
    <row r="5726" spans="1:7" x14ac:dyDescent="0.3">
      <c r="A5726" s="1" t="s">
        <v>217</v>
      </c>
      <c r="B5726" s="1" t="s">
        <v>31</v>
      </c>
      <c r="C5726" s="2">
        <v>44512</v>
      </c>
      <c r="D5726">
        <v>12224114</v>
      </c>
      <c r="E5726">
        <v>35993</v>
      </c>
      <c r="F5726">
        <v>7952361</v>
      </c>
      <c r="G5726">
        <v>65.054702533042473</v>
      </c>
    </row>
    <row r="5727" spans="1:7" x14ac:dyDescent="0.3">
      <c r="A5727" s="1" t="s">
        <v>217</v>
      </c>
      <c r="B5727" s="1" t="s">
        <v>31</v>
      </c>
      <c r="C5727" s="2">
        <v>44513</v>
      </c>
      <c r="D5727">
        <v>12224114</v>
      </c>
      <c r="E5727">
        <v>16131</v>
      </c>
      <c r="F5727">
        <v>7968492</v>
      </c>
      <c r="G5727">
        <v>65.186663017049739</v>
      </c>
    </row>
    <row r="5728" spans="1:7" x14ac:dyDescent="0.3">
      <c r="A5728" s="1" t="s">
        <v>217</v>
      </c>
      <c r="B5728" s="1" t="s">
        <v>31</v>
      </c>
      <c r="C5728" s="2">
        <v>44514</v>
      </c>
      <c r="D5728">
        <v>12224114</v>
      </c>
      <c r="E5728">
        <v>10752</v>
      </c>
      <c r="F5728">
        <v>7979244</v>
      </c>
      <c r="G5728">
        <v>65.274620311950628</v>
      </c>
    </row>
    <row r="5729" spans="1:7" x14ac:dyDescent="0.3">
      <c r="A5729" s="1" t="s">
        <v>217</v>
      </c>
      <c r="B5729" s="1" t="s">
        <v>31</v>
      </c>
      <c r="C5729" s="2">
        <v>44515</v>
      </c>
      <c r="D5729">
        <v>12224114</v>
      </c>
      <c r="E5729">
        <v>27987</v>
      </c>
      <c r="F5729">
        <v>8007231</v>
      </c>
      <c r="G5729">
        <v>65.503569420245924</v>
      </c>
    </row>
    <row r="5730" spans="1:7" x14ac:dyDescent="0.3">
      <c r="A5730" s="1" t="s">
        <v>217</v>
      </c>
      <c r="B5730" s="1" t="s">
        <v>31</v>
      </c>
      <c r="C5730" s="2">
        <v>44516</v>
      </c>
      <c r="D5730">
        <v>12224114</v>
      </c>
      <c r="E5730">
        <v>43065</v>
      </c>
      <c r="F5730">
        <v>8050296</v>
      </c>
      <c r="G5730">
        <v>65.855864891312365</v>
      </c>
    </row>
    <row r="5731" spans="1:7" x14ac:dyDescent="0.3">
      <c r="A5731" s="1" t="s">
        <v>217</v>
      </c>
      <c r="B5731" s="1" t="s">
        <v>31</v>
      </c>
      <c r="C5731" s="2">
        <v>44517</v>
      </c>
      <c r="D5731">
        <v>12224114</v>
      </c>
      <c r="E5731">
        <v>42900</v>
      </c>
      <c r="F5731">
        <v>8093196</v>
      </c>
      <c r="G5731">
        <v>66.206810571301929</v>
      </c>
    </row>
    <row r="5732" spans="1:7" x14ac:dyDescent="0.3">
      <c r="A5732" s="1" t="s">
        <v>217</v>
      </c>
      <c r="B5732" s="1" t="s">
        <v>31</v>
      </c>
      <c r="C5732" s="2">
        <v>44518</v>
      </c>
      <c r="D5732">
        <v>12224114</v>
      </c>
      <c r="E5732">
        <v>49765</v>
      </c>
      <c r="F5732">
        <v>8142961</v>
      </c>
      <c r="G5732">
        <v>66.613915740641815</v>
      </c>
    </row>
    <row r="5733" spans="1:7" x14ac:dyDescent="0.3">
      <c r="A5733" s="1" t="s">
        <v>217</v>
      </c>
      <c r="B5733" s="1" t="s">
        <v>31</v>
      </c>
      <c r="C5733" s="2">
        <v>44519</v>
      </c>
      <c r="D5733">
        <v>12224114</v>
      </c>
      <c r="E5733">
        <v>45749</v>
      </c>
      <c r="F5733">
        <v>8188710</v>
      </c>
      <c r="G5733">
        <v>66.988167813225559</v>
      </c>
    </row>
    <row r="5734" spans="1:7" x14ac:dyDescent="0.3">
      <c r="A5734" s="1" t="s">
        <v>217</v>
      </c>
      <c r="B5734" s="1" t="s">
        <v>31</v>
      </c>
      <c r="C5734" s="2">
        <v>44520</v>
      </c>
      <c r="D5734">
        <v>12224114</v>
      </c>
      <c r="E5734">
        <v>23016</v>
      </c>
      <c r="F5734">
        <v>8211726</v>
      </c>
      <c r="G5734">
        <v>67.176451397622756</v>
      </c>
    </row>
    <row r="5735" spans="1:7" x14ac:dyDescent="0.3">
      <c r="A5735" s="1" t="s">
        <v>217</v>
      </c>
      <c r="B5735" s="1" t="s">
        <v>31</v>
      </c>
      <c r="C5735" s="2">
        <v>44521</v>
      </c>
      <c r="D5735">
        <v>12224114</v>
      </c>
      <c r="E5735">
        <v>4284</v>
      </c>
      <c r="F5735">
        <v>8216010</v>
      </c>
      <c r="G5735">
        <v>67.211496882309831</v>
      </c>
    </row>
    <row r="5736" spans="1:7" x14ac:dyDescent="0.3">
      <c r="A5736" s="1" t="s">
        <v>217</v>
      </c>
      <c r="B5736" s="1" t="s">
        <v>31</v>
      </c>
      <c r="C5736" s="2">
        <v>44522</v>
      </c>
      <c r="D5736">
        <v>12224114</v>
      </c>
      <c r="E5736">
        <v>24060</v>
      </c>
      <c r="F5736">
        <v>8240070</v>
      </c>
      <c r="G5736">
        <v>67.40832096297531</v>
      </c>
    </row>
    <row r="5737" spans="1:7" x14ac:dyDescent="0.3">
      <c r="A5737" s="1" t="s">
        <v>217</v>
      </c>
      <c r="B5737" s="1" t="s">
        <v>31</v>
      </c>
      <c r="C5737" s="2">
        <v>44523</v>
      </c>
      <c r="D5737">
        <v>12224114</v>
      </c>
      <c r="E5737">
        <v>46412</v>
      </c>
      <c r="F5737">
        <v>8286482</v>
      </c>
      <c r="G5737">
        <v>67.787996741522534</v>
      </c>
    </row>
    <row r="5738" spans="1:7" x14ac:dyDescent="0.3">
      <c r="A5738" s="1" t="s">
        <v>217</v>
      </c>
      <c r="B5738" s="1" t="s">
        <v>31</v>
      </c>
      <c r="C5738" s="2">
        <v>44524</v>
      </c>
      <c r="D5738">
        <v>12224114</v>
      </c>
      <c r="E5738">
        <v>36705</v>
      </c>
      <c r="F5738">
        <v>8323187</v>
      </c>
      <c r="G5738">
        <v>68.088263901989137</v>
      </c>
    </row>
    <row r="5739" spans="1:7" x14ac:dyDescent="0.3">
      <c r="A5739" s="1" t="s">
        <v>217</v>
      </c>
      <c r="B5739" s="1" t="s">
        <v>31</v>
      </c>
      <c r="C5739" s="2">
        <v>44525</v>
      </c>
      <c r="D5739">
        <v>12224114</v>
      </c>
      <c r="E5739">
        <v>34674</v>
      </c>
      <c r="F5739">
        <v>8357861</v>
      </c>
      <c r="G5739">
        <v>68.371916361382105</v>
      </c>
    </row>
    <row r="5740" spans="1:7" x14ac:dyDescent="0.3">
      <c r="A5740" s="1" t="s">
        <v>217</v>
      </c>
      <c r="B5740" s="1" t="s">
        <v>31</v>
      </c>
      <c r="C5740" s="2">
        <v>44526</v>
      </c>
      <c r="D5740">
        <v>12224114</v>
      </c>
      <c r="E5740">
        <v>34512</v>
      </c>
      <c r="F5740">
        <v>8392373</v>
      </c>
      <c r="G5740">
        <v>68.654243571354129</v>
      </c>
    </row>
    <row r="5741" spans="1:7" x14ac:dyDescent="0.3">
      <c r="A5741" s="1" t="s">
        <v>217</v>
      </c>
      <c r="B5741" s="1" t="s">
        <v>31</v>
      </c>
      <c r="C5741" s="2">
        <v>44527</v>
      </c>
      <c r="D5741">
        <v>12224114</v>
      </c>
      <c r="E5741">
        <v>14258</v>
      </c>
      <c r="F5741">
        <v>8406631</v>
      </c>
      <c r="G5741">
        <v>68.770881881500785</v>
      </c>
    </row>
    <row r="5742" spans="1:7" x14ac:dyDescent="0.3">
      <c r="A5742" s="1" t="s">
        <v>217</v>
      </c>
      <c r="B5742" s="1" t="s">
        <v>31</v>
      </c>
      <c r="C5742" s="2">
        <v>44528</v>
      </c>
      <c r="D5742">
        <v>12224114</v>
      </c>
      <c r="E5742">
        <v>4377</v>
      </c>
      <c r="F5742">
        <v>8411008</v>
      </c>
      <c r="G5742">
        <v>68.806688157522089</v>
      </c>
    </row>
    <row r="5743" spans="1:7" x14ac:dyDescent="0.3">
      <c r="A5743" s="1" t="s">
        <v>217</v>
      </c>
      <c r="B5743" s="1" t="s">
        <v>31</v>
      </c>
      <c r="C5743" s="2">
        <v>44529</v>
      </c>
      <c r="D5743">
        <v>12224114</v>
      </c>
      <c r="E5743">
        <v>36166</v>
      </c>
      <c r="F5743">
        <v>8447174</v>
      </c>
      <c r="G5743">
        <v>69.10254600047088</v>
      </c>
    </row>
    <row r="5744" spans="1:7" x14ac:dyDescent="0.3">
      <c r="A5744" s="1" t="s">
        <v>217</v>
      </c>
      <c r="B5744" s="1" t="s">
        <v>31</v>
      </c>
      <c r="C5744" s="2">
        <v>44530</v>
      </c>
      <c r="D5744">
        <v>12224114</v>
      </c>
      <c r="E5744">
        <v>37720</v>
      </c>
      <c r="F5744">
        <v>8484894</v>
      </c>
      <c r="G5744">
        <v>69.411116421198287</v>
      </c>
    </row>
    <row r="5745" spans="1:7" x14ac:dyDescent="0.3">
      <c r="A5745" s="1" t="s">
        <v>217</v>
      </c>
      <c r="B5745" s="1" t="s">
        <v>31</v>
      </c>
      <c r="C5745" s="2">
        <v>44531</v>
      </c>
      <c r="D5745">
        <v>12224114</v>
      </c>
      <c r="E5745">
        <v>40219</v>
      </c>
      <c r="F5745">
        <v>8525113</v>
      </c>
      <c r="G5745">
        <v>69.740130041326509</v>
      </c>
    </row>
    <row r="5746" spans="1:7" x14ac:dyDescent="0.3">
      <c r="A5746" s="1" t="s">
        <v>217</v>
      </c>
      <c r="B5746" s="1" t="s">
        <v>31</v>
      </c>
      <c r="C5746" s="2">
        <v>44532</v>
      </c>
      <c r="D5746">
        <v>12224114</v>
      </c>
      <c r="E5746">
        <v>41134</v>
      </c>
      <c r="F5746">
        <v>8566247</v>
      </c>
      <c r="G5746">
        <v>70.076628866517439</v>
      </c>
    </row>
    <row r="5747" spans="1:7" x14ac:dyDescent="0.3">
      <c r="A5747" s="1" t="s">
        <v>217</v>
      </c>
      <c r="B5747" s="1" t="s">
        <v>31</v>
      </c>
      <c r="C5747" s="2">
        <v>44533</v>
      </c>
      <c r="D5747">
        <v>12224114</v>
      </c>
      <c r="E5747">
        <v>45944</v>
      </c>
      <c r="F5747">
        <v>8612191</v>
      </c>
      <c r="G5747">
        <v>70.45247614673751</v>
      </c>
    </row>
    <row r="5748" spans="1:7" x14ac:dyDescent="0.3">
      <c r="A5748" s="1" t="s">
        <v>217</v>
      </c>
      <c r="B5748" s="1" t="s">
        <v>31</v>
      </c>
      <c r="C5748" s="2">
        <v>44534</v>
      </c>
      <c r="D5748">
        <v>12224114</v>
      </c>
      <c r="E5748">
        <v>15878</v>
      </c>
      <c r="F5748">
        <v>8628069</v>
      </c>
      <c r="G5748">
        <v>70.582366951093562</v>
      </c>
    </row>
    <row r="5749" spans="1:7" x14ac:dyDescent="0.3">
      <c r="A5749" s="1" t="s">
        <v>217</v>
      </c>
      <c r="B5749" s="1" t="s">
        <v>31</v>
      </c>
      <c r="C5749" s="2">
        <v>44535</v>
      </c>
      <c r="D5749">
        <v>12224114</v>
      </c>
      <c r="E5749">
        <v>3786</v>
      </c>
      <c r="F5749">
        <v>8631855</v>
      </c>
      <c r="G5749">
        <v>70.613338520894033</v>
      </c>
    </row>
    <row r="5750" spans="1:7" x14ac:dyDescent="0.3">
      <c r="A5750" s="1" t="s">
        <v>217</v>
      </c>
      <c r="B5750" s="1" t="s">
        <v>31</v>
      </c>
      <c r="C5750" s="2">
        <v>44536</v>
      </c>
      <c r="D5750">
        <v>12224114</v>
      </c>
      <c r="E5750">
        <v>40403</v>
      </c>
      <c r="F5750">
        <v>8672258</v>
      </c>
      <c r="G5750">
        <v>70.943857362586769</v>
      </c>
    </row>
    <row r="5751" spans="1:7" x14ac:dyDescent="0.3">
      <c r="A5751" s="1" t="s">
        <v>217</v>
      </c>
      <c r="B5751" s="1" t="s">
        <v>31</v>
      </c>
      <c r="C5751" s="2">
        <v>44537</v>
      </c>
      <c r="D5751">
        <v>12224114</v>
      </c>
      <c r="E5751">
        <v>45046</v>
      </c>
      <c r="F5751">
        <v>8717304</v>
      </c>
      <c r="G5751">
        <v>71.312358507127797</v>
      </c>
    </row>
    <row r="5752" spans="1:7" x14ac:dyDescent="0.3">
      <c r="A5752" s="1" t="s">
        <v>217</v>
      </c>
      <c r="B5752" s="1" t="s">
        <v>31</v>
      </c>
      <c r="C5752" s="2">
        <v>44538</v>
      </c>
      <c r="D5752">
        <v>12224114</v>
      </c>
      <c r="E5752">
        <v>48288</v>
      </c>
      <c r="F5752">
        <v>8765592</v>
      </c>
      <c r="G5752">
        <v>71.707381001191578</v>
      </c>
    </row>
    <row r="5753" spans="1:7" x14ac:dyDescent="0.3">
      <c r="A5753" s="1" t="s">
        <v>217</v>
      </c>
      <c r="B5753" s="1" t="s">
        <v>31</v>
      </c>
      <c r="C5753" s="2">
        <v>44539</v>
      </c>
      <c r="D5753">
        <v>12224114</v>
      </c>
      <c r="E5753">
        <v>47053</v>
      </c>
      <c r="F5753">
        <v>8812645</v>
      </c>
      <c r="G5753">
        <v>72.092300513558698</v>
      </c>
    </row>
    <row r="5754" spans="1:7" x14ac:dyDescent="0.3">
      <c r="A5754" s="1" t="s">
        <v>217</v>
      </c>
      <c r="B5754" s="1" t="s">
        <v>31</v>
      </c>
      <c r="C5754" s="2">
        <v>44540</v>
      </c>
      <c r="D5754">
        <v>12224114</v>
      </c>
      <c r="E5754">
        <v>53315</v>
      </c>
      <c r="F5754">
        <v>8865960</v>
      </c>
      <c r="G5754">
        <v>72.528446642431504</v>
      </c>
    </row>
    <row r="5755" spans="1:7" x14ac:dyDescent="0.3">
      <c r="A5755" s="1" t="s">
        <v>217</v>
      </c>
      <c r="B5755" s="1" t="s">
        <v>31</v>
      </c>
      <c r="C5755" s="2">
        <v>44541</v>
      </c>
      <c r="D5755">
        <v>12224114</v>
      </c>
      <c r="E5755">
        <v>17539</v>
      </c>
      <c r="F5755">
        <v>8883499</v>
      </c>
      <c r="G5755">
        <v>72.671925343628175</v>
      </c>
    </row>
    <row r="5756" spans="1:7" x14ac:dyDescent="0.3">
      <c r="A5756" s="1" t="s">
        <v>217</v>
      </c>
      <c r="B5756" s="1" t="s">
        <v>31</v>
      </c>
      <c r="C5756" s="2">
        <v>44542</v>
      </c>
      <c r="D5756">
        <v>12224114</v>
      </c>
      <c r="E5756">
        <v>4663</v>
      </c>
      <c r="F5756">
        <v>8888162</v>
      </c>
      <c r="G5756">
        <v>72.710071257516091</v>
      </c>
    </row>
    <row r="5757" spans="1:7" x14ac:dyDescent="0.3">
      <c r="A5757" s="1" t="s">
        <v>217</v>
      </c>
      <c r="B5757" s="1" t="s">
        <v>31</v>
      </c>
      <c r="C5757" s="2">
        <v>44543</v>
      </c>
      <c r="D5757">
        <v>12224114</v>
      </c>
      <c r="E5757">
        <v>51617</v>
      </c>
      <c r="F5757">
        <v>8939779</v>
      </c>
      <c r="G5757">
        <v>73.132326809124976</v>
      </c>
    </row>
    <row r="5758" spans="1:7" x14ac:dyDescent="0.3">
      <c r="A5758" s="1" t="s">
        <v>217</v>
      </c>
      <c r="B5758" s="1" t="s">
        <v>31</v>
      </c>
      <c r="C5758" s="2">
        <v>44544</v>
      </c>
      <c r="D5758">
        <v>12224114</v>
      </c>
      <c r="E5758">
        <v>56119</v>
      </c>
      <c r="F5758">
        <v>8995898</v>
      </c>
      <c r="G5758">
        <v>73.59141120575282</v>
      </c>
    </row>
    <row r="5759" spans="1:7" x14ac:dyDescent="0.3">
      <c r="A5759" s="1" t="s">
        <v>217</v>
      </c>
      <c r="B5759" s="1" t="s">
        <v>31</v>
      </c>
      <c r="C5759" s="2">
        <v>44545</v>
      </c>
      <c r="D5759">
        <v>12224114</v>
      </c>
      <c r="E5759">
        <v>56733</v>
      </c>
      <c r="F5759">
        <v>9052631</v>
      </c>
      <c r="G5759">
        <v>74.055518461297083</v>
      </c>
    </row>
    <row r="5760" spans="1:7" x14ac:dyDescent="0.3">
      <c r="A5760" s="1" t="s">
        <v>217</v>
      </c>
      <c r="B5760" s="1" t="s">
        <v>31</v>
      </c>
      <c r="C5760" s="2">
        <v>44546</v>
      </c>
      <c r="D5760">
        <v>12224114</v>
      </c>
      <c r="E5760">
        <v>54082</v>
      </c>
      <c r="F5760">
        <v>9106713</v>
      </c>
      <c r="G5760">
        <v>74.497939073539399</v>
      </c>
    </row>
    <row r="5761" spans="1:7" x14ac:dyDescent="0.3">
      <c r="A5761" s="1" t="s">
        <v>217</v>
      </c>
      <c r="B5761" s="1" t="s">
        <v>31</v>
      </c>
      <c r="C5761" s="2">
        <v>44547</v>
      </c>
      <c r="D5761">
        <v>12224114</v>
      </c>
      <c r="E5761">
        <v>43945</v>
      </c>
      <c r="F5761">
        <v>9150658</v>
      </c>
      <c r="G5761">
        <v>74.857433430349232</v>
      </c>
    </row>
    <row r="5762" spans="1:7" x14ac:dyDescent="0.3">
      <c r="A5762" s="1" t="s">
        <v>217</v>
      </c>
      <c r="B5762" s="1" t="s">
        <v>31</v>
      </c>
      <c r="C5762" s="2">
        <v>44548</v>
      </c>
      <c r="D5762">
        <v>12224114</v>
      </c>
      <c r="E5762">
        <v>14466</v>
      </c>
      <c r="F5762">
        <v>9165124</v>
      </c>
      <c r="G5762">
        <v>74.975773295307945</v>
      </c>
    </row>
    <row r="5763" spans="1:7" x14ac:dyDescent="0.3">
      <c r="A5763" s="1" t="s">
        <v>217</v>
      </c>
      <c r="B5763" s="1" t="s">
        <v>31</v>
      </c>
      <c r="C5763" s="2">
        <v>44549</v>
      </c>
      <c r="D5763">
        <v>12224114</v>
      </c>
      <c r="E5763">
        <v>16052</v>
      </c>
      <c r="F5763">
        <v>9181176</v>
      </c>
      <c r="G5763">
        <v>75.107087515708699</v>
      </c>
    </row>
    <row r="5764" spans="1:7" x14ac:dyDescent="0.3">
      <c r="A5764" s="1" t="s">
        <v>217</v>
      </c>
      <c r="B5764" s="1" t="s">
        <v>31</v>
      </c>
      <c r="C5764" s="2">
        <v>44550</v>
      </c>
      <c r="D5764">
        <v>12224114</v>
      </c>
      <c r="E5764">
        <v>45548</v>
      </c>
      <c r="F5764">
        <v>9226724</v>
      </c>
      <c r="G5764">
        <v>75.47969529734425</v>
      </c>
    </row>
    <row r="5765" spans="1:7" x14ac:dyDescent="0.3">
      <c r="A5765" s="1" t="s">
        <v>217</v>
      </c>
      <c r="B5765" s="1" t="s">
        <v>31</v>
      </c>
      <c r="C5765" s="2">
        <v>44551</v>
      </c>
      <c r="D5765">
        <v>12224114</v>
      </c>
      <c r="E5765">
        <v>47094</v>
      </c>
      <c r="F5765">
        <v>9273818</v>
      </c>
      <c r="G5765">
        <v>75.864950212342592</v>
      </c>
    </row>
    <row r="5766" spans="1:7" x14ac:dyDescent="0.3">
      <c r="A5766" s="1" t="s">
        <v>217</v>
      </c>
      <c r="B5766" s="1" t="s">
        <v>31</v>
      </c>
      <c r="C5766" s="2">
        <v>44552</v>
      </c>
      <c r="D5766">
        <v>12224114</v>
      </c>
      <c r="E5766">
        <v>42072</v>
      </c>
      <c r="F5766">
        <v>9315890</v>
      </c>
      <c r="G5766">
        <v>76.2091223952918</v>
      </c>
    </row>
    <row r="5767" spans="1:7" x14ac:dyDescent="0.3">
      <c r="A5767" s="1" t="s">
        <v>217</v>
      </c>
      <c r="B5767" s="1" t="s">
        <v>31</v>
      </c>
      <c r="C5767" s="2">
        <v>44553</v>
      </c>
      <c r="D5767">
        <v>12224114</v>
      </c>
      <c r="E5767">
        <v>34719</v>
      </c>
      <c r="F5767">
        <v>9350609</v>
      </c>
      <c r="G5767">
        <v>76.49314297952391</v>
      </c>
    </row>
    <row r="5768" spans="1:7" x14ac:dyDescent="0.3">
      <c r="A5768" s="1" t="s">
        <v>217</v>
      </c>
      <c r="B5768" s="1" t="s">
        <v>31</v>
      </c>
      <c r="C5768" s="2">
        <v>44554</v>
      </c>
      <c r="D5768">
        <v>12224114</v>
      </c>
      <c r="E5768">
        <v>28391</v>
      </c>
      <c r="F5768">
        <v>9379000</v>
      </c>
      <c r="G5768">
        <v>76.725397030819579</v>
      </c>
    </row>
    <row r="5769" spans="1:7" x14ac:dyDescent="0.3">
      <c r="A5769" s="1" t="s">
        <v>217</v>
      </c>
      <c r="B5769" s="1" t="s">
        <v>31</v>
      </c>
      <c r="C5769" s="2">
        <v>44555</v>
      </c>
      <c r="D5769">
        <v>12224114</v>
      </c>
      <c r="E5769">
        <v>2016</v>
      </c>
      <c r="F5769">
        <v>9381016</v>
      </c>
      <c r="G5769">
        <v>76.741889023613481</v>
      </c>
    </row>
    <row r="5770" spans="1:7" x14ac:dyDescent="0.3">
      <c r="A5770" s="1" t="s">
        <v>217</v>
      </c>
      <c r="B5770" s="1" t="s">
        <v>31</v>
      </c>
      <c r="C5770" s="2">
        <v>44556</v>
      </c>
      <c r="D5770">
        <v>12224114</v>
      </c>
      <c r="E5770">
        <v>3904</v>
      </c>
      <c r="F5770">
        <v>9384920</v>
      </c>
      <c r="G5770">
        <v>76.773825898547742</v>
      </c>
    </row>
    <row r="5771" spans="1:7" x14ac:dyDescent="0.3">
      <c r="A5771" s="1" t="s">
        <v>217</v>
      </c>
      <c r="B5771" s="1" t="s">
        <v>31</v>
      </c>
      <c r="C5771" s="2">
        <v>44557</v>
      </c>
      <c r="D5771">
        <v>12224114</v>
      </c>
      <c r="E5771">
        <v>47065</v>
      </c>
      <c r="F5771">
        <v>9431985</v>
      </c>
      <c r="G5771">
        <v>77.158843577538633</v>
      </c>
    </row>
    <row r="5772" spans="1:7" x14ac:dyDescent="0.3">
      <c r="A5772" s="1" t="s">
        <v>217</v>
      </c>
      <c r="B5772" s="1" t="s">
        <v>31</v>
      </c>
      <c r="C5772" s="2">
        <v>44558</v>
      </c>
      <c r="D5772">
        <v>12224114</v>
      </c>
      <c r="E5772">
        <v>76861</v>
      </c>
      <c r="F5772">
        <v>9508846</v>
      </c>
      <c r="G5772">
        <v>77.787608983358624</v>
      </c>
    </row>
    <row r="5773" spans="1:7" x14ac:dyDescent="0.3">
      <c r="A5773" s="1" t="s">
        <v>217</v>
      </c>
      <c r="B5773" s="1" t="s">
        <v>31</v>
      </c>
      <c r="C5773" s="2">
        <v>44559</v>
      </c>
      <c r="D5773">
        <v>12224114</v>
      </c>
      <c r="E5773">
        <v>49084</v>
      </c>
      <c r="F5773">
        <v>9557930</v>
      </c>
      <c r="G5773">
        <v>78.189143196799364</v>
      </c>
    </row>
    <row r="5774" spans="1:7" x14ac:dyDescent="0.3">
      <c r="A5774" s="1" t="s">
        <v>217</v>
      </c>
      <c r="B5774" s="1" t="s">
        <v>31</v>
      </c>
      <c r="C5774" s="2">
        <v>44560</v>
      </c>
      <c r="D5774">
        <v>12224114</v>
      </c>
      <c r="E5774">
        <v>74294</v>
      </c>
      <c r="F5774">
        <v>9632224</v>
      </c>
      <c r="G5774">
        <v>78.796909125683882</v>
      </c>
    </row>
    <row r="5775" spans="1:7" x14ac:dyDescent="0.3">
      <c r="A5775" s="1" t="s">
        <v>217</v>
      </c>
      <c r="B5775" s="1" t="s">
        <v>31</v>
      </c>
      <c r="C5775" s="2">
        <v>44561</v>
      </c>
      <c r="D5775">
        <v>12224114</v>
      </c>
      <c r="E5775">
        <v>35676</v>
      </c>
      <c r="F5775">
        <v>9667900</v>
      </c>
      <c r="G5775">
        <v>79.088758498161909</v>
      </c>
    </row>
    <row r="5776" spans="1:7" x14ac:dyDescent="0.3">
      <c r="A5776" s="1" t="s">
        <v>217</v>
      </c>
      <c r="B5776" s="1" t="s">
        <v>31</v>
      </c>
      <c r="C5776" s="2">
        <v>44562</v>
      </c>
      <c r="D5776">
        <v>12224114</v>
      </c>
      <c r="E5776">
        <v>35677</v>
      </c>
      <c r="F5776">
        <v>9703577</v>
      </c>
      <c r="G5776">
        <v>79.380616051191936</v>
      </c>
    </row>
    <row r="5777" spans="1:7" x14ac:dyDescent="0.3">
      <c r="A5777" s="1" t="s">
        <v>217</v>
      </c>
      <c r="B5777" s="1" t="s">
        <v>31</v>
      </c>
      <c r="C5777" s="2">
        <v>44563</v>
      </c>
      <c r="D5777">
        <v>12224114</v>
      </c>
      <c r="E5777">
        <v>6905</v>
      </c>
      <c r="F5777">
        <v>9710482</v>
      </c>
      <c r="G5777">
        <v>79.437102762621493</v>
      </c>
    </row>
    <row r="5778" spans="1:7" x14ac:dyDescent="0.3">
      <c r="A5778" s="1" t="s">
        <v>217</v>
      </c>
      <c r="B5778" s="1" t="s">
        <v>31</v>
      </c>
      <c r="C5778" s="2">
        <v>44564</v>
      </c>
      <c r="D5778">
        <v>12224114</v>
      </c>
      <c r="E5778">
        <v>145277</v>
      </c>
      <c r="F5778">
        <v>9855759</v>
      </c>
      <c r="G5778">
        <v>80.625548812781034</v>
      </c>
    </row>
    <row r="5779" spans="1:7" x14ac:dyDescent="0.3">
      <c r="A5779" s="1" t="s">
        <v>217</v>
      </c>
      <c r="B5779" s="1" t="s">
        <v>31</v>
      </c>
      <c r="C5779" s="2">
        <v>44565</v>
      </c>
      <c r="D5779">
        <v>12224114</v>
      </c>
      <c r="E5779">
        <v>138747</v>
      </c>
      <c r="F5779">
        <v>9994506</v>
      </c>
      <c r="G5779">
        <v>81.760575858503941</v>
      </c>
    </row>
    <row r="5780" spans="1:7" x14ac:dyDescent="0.3">
      <c r="A5780" s="1" t="s">
        <v>217</v>
      </c>
      <c r="B5780" s="1" t="s">
        <v>31</v>
      </c>
      <c r="C5780" s="2">
        <v>44566</v>
      </c>
      <c r="D5780">
        <v>12224114</v>
      </c>
      <c r="E5780">
        <v>133930</v>
      </c>
      <c r="F5780">
        <v>10128436</v>
      </c>
      <c r="G5780">
        <v>82.856197185333841</v>
      </c>
    </row>
    <row r="5781" spans="1:7" x14ac:dyDescent="0.3">
      <c r="A5781" s="1" t="s">
        <v>217</v>
      </c>
      <c r="B5781" s="1" t="s">
        <v>31</v>
      </c>
      <c r="C5781" s="2">
        <v>44567</v>
      </c>
      <c r="D5781">
        <v>12224114</v>
      </c>
      <c r="E5781">
        <v>146827</v>
      </c>
      <c r="F5781">
        <v>10275263</v>
      </c>
      <c r="G5781">
        <v>84.057323091064106</v>
      </c>
    </row>
    <row r="5782" spans="1:7" x14ac:dyDescent="0.3">
      <c r="A5782" s="1" t="s">
        <v>217</v>
      </c>
      <c r="B5782" s="1" t="s">
        <v>31</v>
      </c>
      <c r="C5782" s="2">
        <v>44568</v>
      </c>
      <c r="D5782">
        <v>12224114</v>
      </c>
      <c r="E5782">
        <v>86178</v>
      </c>
      <c r="F5782">
        <v>10361441</v>
      </c>
      <c r="G5782">
        <v>84.762306699692104</v>
      </c>
    </row>
    <row r="5783" spans="1:7" x14ac:dyDescent="0.3">
      <c r="A5783" s="1" t="s">
        <v>217</v>
      </c>
      <c r="B5783" s="1" t="s">
        <v>31</v>
      </c>
      <c r="C5783" s="2">
        <v>44569</v>
      </c>
      <c r="D5783">
        <v>12224114</v>
      </c>
      <c r="E5783">
        <v>86180</v>
      </c>
      <c r="F5783">
        <v>10447621</v>
      </c>
      <c r="G5783">
        <v>85.467306669424062</v>
      </c>
    </row>
    <row r="5784" spans="1:7" x14ac:dyDescent="0.3">
      <c r="A5784" s="1" t="s">
        <v>217</v>
      </c>
      <c r="B5784" s="1" t="s">
        <v>31</v>
      </c>
      <c r="C5784" s="2">
        <v>44570</v>
      </c>
      <c r="D5784">
        <v>12224114</v>
      </c>
      <c r="E5784">
        <v>17321</v>
      </c>
      <c r="F5784">
        <v>10464942</v>
      </c>
      <c r="G5784">
        <v>85.609002010288847</v>
      </c>
    </row>
    <row r="5785" spans="1:7" x14ac:dyDescent="0.3">
      <c r="A5785" s="1" t="s">
        <v>217</v>
      </c>
      <c r="B5785" s="1" t="s">
        <v>31</v>
      </c>
      <c r="C5785" s="2">
        <v>44571</v>
      </c>
      <c r="D5785">
        <v>12224114</v>
      </c>
      <c r="E5785">
        <v>104338</v>
      </c>
      <c r="F5785">
        <v>10569280</v>
      </c>
      <c r="G5785">
        <v>86.462544442893773</v>
      </c>
    </row>
    <row r="5786" spans="1:7" x14ac:dyDescent="0.3">
      <c r="A5786" s="1" t="s">
        <v>217</v>
      </c>
      <c r="B5786" s="1" t="s">
        <v>31</v>
      </c>
      <c r="C5786" s="2">
        <v>44572</v>
      </c>
      <c r="D5786">
        <v>12224114</v>
      </c>
      <c r="E5786">
        <v>92977</v>
      </c>
      <c r="F5786">
        <v>10662257</v>
      </c>
      <c r="G5786">
        <v>87.223147624441339</v>
      </c>
    </row>
    <row r="5787" spans="1:7" x14ac:dyDescent="0.3">
      <c r="A5787" s="1" t="s">
        <v>217</v>
      </c>
      <c r="B5787" s="1" t="s">
        <v>31</v>
      </c>
      <c r="C5787" s="2">
        <v>44573</v>
      </c>
      <c r="D5787">
        <v>12224114</v>
      </c>
      <c r="E5787">
        <v>80323</v>
      </c>
      <c r="F5787">
        <v>10742580</v>
      </c>
      <c r="G5787">
        <v>87.880234101219941</v>
      </c>
    </row>
    <row r="5788" spans="1:7" x14ac:dyDescent="0.3">
      <c r="A5788" s="1" t="s">
        <v>217</v>
      </c>
      <c r="B5788" s="1" t="s">
        <v>31</v>
      </c>
      <c r="C5788" s="2">
        <v>44574</v>
      </c>
      <c r="D5788">
        <v>12224114</v>
      </c>
      <c r="E5788">
        <v>98247</v>
      </c>
      <c r="F5788">
        <v>10840827</v>
      </c>
      <c r="G5788">
        <v>88.683948791707934</v>
      </c>
    </row>
    <row r="5789" spans="1:7" x14ac:dyDescent="0.3">
      <c r="A5789" s="1" t="s">
        <v>217</v>
      </c>
      <c r="B5789" s="1" t="s">
        <v>31</v>
      </c>
      <c r="C5789" s="2">
        <v>44575</v>
      </c>
      <c r="D5789">
        <v>12224114</v>
      </c>
      <c r="E5789">
        <v>72624</v>
      </c>
      <c r="F5789">
        <v>10913451</v>
      </c>
      <c r="G5789">
        <v>89.278053198783979</v>
      </c>
    </row>
    <row r="5790" spans="1:7" x14ac:dyDescent="0.3">
      <c r="A5790" s="1" t="s">
        <v>217</v>
      </c>
      <c r="B5790" s="1" t="s">
        <v>31</v>
      </c>
      <c r="C5790" s="2">
        <v>44576</v>
      </c>
      <c r="D5790">
        <v>12224114</v>
      </c>
      <c r="E5790">
        <v>27323</v>
      </c>
      <c r="F5790">
        <v>10940774</v>
      </c>
      <c r="G5790">
        <v>89.501570420563809</v>
      </c>
    </row>
    <row r="5791" spans="1:7" x14ac:dyDescent="0.3">
      <c r="A5791" s="1" t="s">
        <v>217</v>
      </c>
      <c r="B5791" s="1" t="s">
        <v>31</v>
      </c>
      <c r="C5791" s="2">
        <v>44577</v>
      </c>
      <c r="D5791">
        <v>12224114</v>
      </c>
      <c r="E5791">
        <v>9934</v>
      </c>
      <c r="F5791">
        <v>10950708</v>
      </c>
      <c r="G5791">
        <v>89.582836023944139</v>
      </c>
    </row>
    <row r="5792" spans="1:7" x14ac:dyDescent="0.3">
      <c r="A5792" s="1" t="s">
        <v>217</v>
      </c>
      <c r="B5792" s="1" t="s">
        <v>31</v>
      </c>
      <c r="C5792" s="2">
        <v>44578</v>
      </c>
      <c r="D5792">
        <v>12224114</v>
      </c>
      <c r="E5792">
        <v>138425</v>
      </c>
      <c r="F5792">
        <v>11089133</v>
      </c>
      <c r="G5792">
        <v>90.715228931929133</v>
      </c>
    </row>
    <row r="5793" spans="1:7" x14ac:dyDescent="0.3">
      <c r="A5793" s="1" t="s">
        <v>217</v>
      </c>
      <c r="B5793" s="1" t="s">
        <v>31</v>
      </c>
      <c r="C5793" s="2">
        <v>44579</v>
      </c>
      <c r="D5793">
        <v>12224114</v>
      </c>
      <c r="E5793">
        <v>75557</v>
      </c>
      <c r="F5793">
        <v>11164690</v>
      </c>
      <c r="G5793">
        <v>91.333326897965776</v>
      </c>
    </row>
    <row r="5794" spans="1:7" x14ac:dyDescent="0.3">
      <c r="A5794" s="1" t="s">
        <v>217</v>
      </c>
      <c r="B5794" s="1" t="s">
        <v>31</v>
      </c>
      <c r="C5794" s="2">
        <v>44580</v>
      </c>
      <c r="D5794">
        <v>12224114</v>
      </c>
      <c r="E5794">
        <v>68144</v>
      </c>
      <c r="F5794">
        <v>11232834</v>
      </c>
      <c r="G5794">
        <v>91.890782432166446</v>
      </c>
    </row>
    <row r="5795" spans="1:7" x14ac:dyDescent="0.3">
      <c r="A5795" s="1" t="s">
        <v>217</v>
      </c>
      <c r="B5795" s="1" t="s">
        <v>31</v>
      </c>
      <c r="C5795" s="2">
        <v>44581</v>
      </c>
      <c r="D5795">
        <v>12224114</v>
      </c>
      <c r="E5795">
        <v>50402</v>
      </c>
      <c r="F5795">
        <v>11283236</v>
      </c>
      <c r="G5795">
        <v>92.303098613118294</v>
      </c>
    </row>
    <row r="5796" spans="1:7" x14ac:dyDescent="0.3">
      <c r="A5796" s="1" t="s">
        <v>217</v>
      </c>
      <c r="B5796" s="1" t="s">
        <v>31</v>
      </c>
      <c r="C5796" s="2">
        <v>44582</v>
      </c>
      <c r="D5796">
        <v>12224114</v>
      </c>
      <c r="E5796">
        <v>60548</v>
      </c>
      <c r="F5796">
        <v>11343784</v>
      </c>
      <c r="G5796">
        <v>92.798414674470479</v>
      </c>
    </row>
    <row r="5797" spans="1:7" x14ac:dyDescent="0.3">
      <c r="A5797" s="1" t="s">
        <v>217</v>
      </c>
      <c r="B5797" s="1" t="s">
        <v>31</v>
      </c>
      <c r="C5797" s="2">
        <v>44583</v>
      </c>
      <c r="D5797">
        <v>12224114</v>
      </c>
      <c r="E5797">
        <v>10463</v>
      </c>
      <c r="F5797">
        <v>11354247</v>
      </c>
      <c r="G5797">
        <v>92.884007789848823</v>
      </c>
    </row>
    <row r="5798" spans="1:7" x14ac:dyDescent="0.3">
      <c r="A5798" s="1" t="s">
        <v>217</v>
      </c>
      <c r="B5798" s="1" t="s">
        <v>31</v>
      </c>
      <c r="C5798" s="2">
        <v>44584</v>
      </c>
      <c r="D5798">
        <v>12224114</v>
      </c>
      <c r="E5798">
        <v>5831</v>
      </c>
      <c r="F5798">
        <v>11360078</v>
      </c>
      <c r="G5798">
        <v>92.931708588450661</v>
      </c>
    </row>
    <row r="5799" spans="1:7" x14ac:dyDescent="0.3">
      <c r="A5799" s="1" t="s">
        <v>217</v>
      </c>
      <c r="B5799" s="1" t="s">
        <v>31</v>
      </c>
      <c r="C5799" s="2">
        <v>44585</v>
      </c>
      <c r="D5799">
        <v>12224114</v>
      </c>
      <c r="E5799">
        <v>45359</v>
      </c>
      <c r="F5799">
        <v>11405437</v>
      </c>
      <c r="G5799">
        <v>93.302770245761778</v>
      </c>
    </row>
    <row r="5800" spans="1:7" x14ac:dyDescent="0.3">
      <c r="A5800" s="1" t="s">
        <v>217</v>
      </c>
      <c r="B5800" s="1" t="s">
        <v>31</v>
      </c>
      <c r="C5800" s="2">
        <v>44586</v>
      </c>
      <c r="D5800">
        <v>12224114</v>
      </c>
      <c r="E5800">
        <v>70812</v>
      </c>
      <c r="F5800">
        <v>11476249</v>
      </c>
      <c r="G5800">
        <v>93.88205149264806</v>
      </c>
    </row>
    <row r="5801" spans="1:7" x14ac:dyDescent="0.3">
      <c r="A5801" s="1" t="s">
        <v>217</v>
      </c>
      <c r="B5801" s="1" t="s">
        <v>31</v>
      </c>
      <c r="C5801" s="2">
        <v>44587</v>
      </c>
      <c r="D5801">
        <v>12224114</v>
      </c>
      <c r="E5801">
        <v>57570</v>
      </c>
      <c r="F5801">
        <v>11533819</v>
      </c>
      <c r="G5801">
        <v>94.353005870200491</v>
      </c>
    </row>
    <row r="5802" spans="1:7" x14ac:dyDescent="0.3">
      <c r="A5802" s="1" t="s">
        <v>217</v>
      </c>
      <c r="B5802" s="1" t="s">
        <v>31</v>
      </c>
      <c r="C5802" s="2">
        <v>44588</v>
      </c>
      <c r="D5802">
        <v>12224114</v>
      </c>
      <c r="E5802">
        <v>50562</v>
      </c>
      <c r="F5802">
        <v>11584381</v>
      </c>
      <c r="G5802">
        <v>94.766630939469309</v>
      </c>
    </row>
    <row r="5803" spans="1:7" x14ac:dyDescent="0.3">
      <c r="A5803" s="1" t="s">
        <v>217</v>
      </c>
      <c r="B5803" s="1" t="s">
        <v>31</v>
      </c>
      <c r="C5803" s="2">
        <v>44589</v>
      </c>
      <c r="D5803">
        <v>12224114</v>
      </c>
      <c r="E5803">
        <v>54529</v>
      </c>
      <c r="F5803">
        <v>11638910</v>
      </c>
      <c r="G5803">
        <v>95.212708258447194</v>
      </c>
    </row>
    <row r="5804" spans="1:7" x14ac:dyDescent="0.3">
      <c r="A5804" s="1" t="s">
        <v>217</v>
      </c>
      <c r="B5804" s="1" t="s">
        <v>31</v>
      </c>
      <c r="C5804" s="2">
        <v>44590</v>
      </c>
      <c r="D5804">
        <v>12224114</v>
      </c>
      <c r="E5804">
        <v>23699</v>
      </c>
      <c r="F5804">
        <v>11662609</v>
      </c>
      <c r="G5804">
        <v>95.406579159847496</v>
      </c>
    </row>
    <row r="5805" spans="1:7" x14ac:dyDescent="0.3">
      <c r="A5805" s="1" t="s">
        <v>217</v>
      </c>
      <c r="B5805" s="1" t="s">
        <v>31</v>
      </c>
      <c r="C5805" s="2">
        <v>44591</v>
      </c>
      <c r="D5805">
        <v>12224114</v>
      </c>
      <c r="E5805">
        <v>6346</v>
      </c>
      <c r="F5805">
        <v>11668955</v>
      </c>
      <c r="G5805">
        <v>95.458492942719602</v>
      </c>
    </row>
    <row r="5806" spans="1:7" x14ac:dyDescent="0.3">
      <c r="A5806" s="1" t="s">
        <v>217</v>
      </c>
      <c r="B5806" s="1" t="s">
        <v>31</v>
      </c>
      <c r="C5806" s="2">
        <v>44592</v>
      </c>
      <c r="D5806">
        <v>12224114</v>
      </c>
      <c r="E5806">
        <v>66683</v>
      </c>
      <c r="F5806">
        <v>11735638</v>
      </c>
      <c r="G5806">
        <v>96.003996690475887</v>
      </c>
    </row>
    <row r="5807" spans="1:7" x14ac:dyDescent="0.3">
      <c r="A5807" s="1" t="s">
        <v>217</v>
      </c>
      <c r="B5807" s="1" t="s">
        <v>31</v>
      </c>
      <c r="C5807" s="2">
        <v>44593</v>
      </c>
      <c r="D5807">
        <v>12224114</v>
      </c>
      <c r="E5807">
        <v>35185</v>
      </c>
      <c r="F5807">
        <v>11770823</v>
      </c>
      <c r="G5807">
        <v>96.291829411931204</v>
      </c>
    </row>
    <row r="5808" spans="1:7" x14ac:dyDescent="0.3">
      <c r="A5808" s="1" t="s">
        <v>217</v>
      </c>
      <c r="B5808" s="1" t="s">
        <v>31</v>
      </c>
      <c r="C5808" s="2">
        <v>44594</v>
      </c>
      <c r="D5808">
        <v>12224114</v>
      </c>
      <c r="E5808">
        <v>36542</v>
      </c>
      <c r="F5808">
        <v>11807365</v>
      </c>
      <c r="G5808">
        <v>96.59076314242489</v>
      </c>
    </row>
    <row r="5809" spans="1:7" x14ac:dyDescent="0.3">
      <c r="A5809" s="1" t="s">
        <v>217</v>
      </c>
      <c r="B5809" s="1" t="s">
        <v>31</v>
      </c>
      <c r="C5809" s="2">
        <v>44595</v>
      </c>
      <c r="D5809">
        <v>12224114</v>
      </c>
      <c r="E5809">
        <v>33318</v>
      </c>
      <c r="F5809">
        <v>11840683</v>
      </c>
      <c r="G5809">
        <v>96.863322773331461</v>
      </c>
    </row>
    <row r="5810" spans="1:7" x14ac:dyDescent="0.3">
      <c r="A5810" s="1" t="s">
        <v>217</v>
      </c>
      <c r="B5810" s="1" t="s">
        <v>31</v>
      </c>
      <c r="C5810" s="2">
        <v>44596</v>
      </c>
      <c r="D5810">
        <v>12224114</v>
      </c>
      <c r="E5810">
        <v>49534</v>
      </c>
      <c r="F5810">
        <v>11890217</v>
      </c>
      <c r="G5810">
        <v>97.268538235163717</v>
      </c>
    </row>
    <row r="5811" spans="1:7" x14ac:dyDescent="0.3">
      <c r="A5811" s="1" t="s">
        <v>217</v>
      </c>
      <c r="B5811" s="1" t="s">
        <v>31</v>
      </c>
      <c r="C5811" s="2">
        <v>44597</v>
      </c>
      <c r="D5811">
        <v>12224114</v>
      </c>
      <c r="E5811">
        <v>19894</v>
      </c>
      <c r="F5811">
        <v>11910111</v>
      </c>
      <c r="G5811">
        <v>97.431282136275883</v>
      </c>
    </row>
    <row r="5812" spans="1:7" x14ac:dyDescent="0.3">
      <c r="A5812" s="1" t="s">
        <v>217</v>
      </c>
      <c r="B5812" s="1" t="s">
        <v>31</v>
      </c>
      <c r="C5812" s="2">
        <v>44598</v>
      </c>
      <c r="D5812">
        <v>12224114</v>
      </c>
      <c r="E5812">
        <v>4313</v>
      </c>
      <c r="F5812">
        <v>11914424</v>
      </c>
      <c r="G5812">
        <v>97.466564856970408</v>
      </c>
    </row>
    <row r="5813" spans="1:7" x14ac:dyDescent="0.3">
      <c r="A5813" s="1" t="s">
        <v>217</v>
      </c>
      <c r="B5813" s="1" t="s">
        <v>31</v>
      </c>
      <c r="C5813" s="2">
        <v>44599</v>
      </c>
      <c r="D5813">
        <v>12224114</v>
      </c>
      <c r="E5813">
        <v>33408</v>
      </c>
      <c r="F5813">
        <v>11947832</v>
      </c>
      <c r="G5813">
        <v>97.73986073755529</v>
      </c>
    </row>
    <row r="5814" spans="1:7" x14ac:dyDescent="0.3">
      <c r="A5814" s="1" t="s">
        <v>217</v>
      </c>
      <c r="B5814" s="1" t="s">
        <v>31</v>
      </c>
      <c r="C5814" s="2">
        <v>44600</v>
      </c>
      <c r="D5814">
        <v>12224114</v>
      </c>
      <c r="E5814">
        <v>34324</v>
      </c>
      <c r="F5814">
        <v>11982156</v>
      </c>
      <c r="G5814">
        <v>98.020650003754866</v>
      </c>
    </row>
    <row r="5815" spans="1:7" x14ac:dyDescent="0.3">
      <c r="A5815" s="1" t="s">
        <v>217</v>
      </c>
      <c r="B5815" s="1" t="s">
        <v>31</v>
      </c>
      <c r="C5815" s="2">
        <v>44601</v>
      </c>
      <c r="D5815">
        <v>12224114</v>
      </c>
      <c r="E5815">
        <v>37982</v>
      </c>
      <c r="F5815">
        <v>12020138</v>
      </c>
      <c r="G5815">
        <v>98.331363729101355</v>
      </c>
    </row>
    <row r="5816" spans="1:7" x14ac:dyDescent="0.3">
      <c r="A5816" s="1" t="s">
        <v>217</v>
      </c>
      <c r="B5816" s="1" t="s">
        <v>31</v>
      </c>
      <c r="C5816" s="2">
        <v>44602</v>
      </c>
      <c r="D5816">
        <v>12224114</v>
      </c>
      <c r="E5816">
        <v>35804</v>
      </c>
      <c r="F5816">
        <v>12055942</v>
      </c>
      <c r="G5816">
        <v>98.624260212232969</v>
      </c>
    </row>
    <row r="5817" spans="1:7" x14ac:dyDescent="0.3">
      <c r="A5817" s="1" t="s">
        <v>217</v>
      </c>
      <c r="B5817" s="1" t="s">
        <v>31</v>
      </c>
      <c r="C5817" s="2">
        <v>44603</v>
      </c>
      <c r="D5817">
        <v>12224114</v>
      </c>
      <c r="E5817">
        <v>39672</v>
      </c>
      <c r="F5817">
        <v>12095614</v>
      </c>
      <c r="G5817">
        <v>98.948799070427512</v>
      </c>
    </row>
    <row r="5818" spans="1:7" x14ac:dyDescent="0.3">
      <c r="A5818" s="1" t="s">
        <v>217</v>
      </c>
      <c r="B5818" s="1" t="s">
        <v>31</v>
      </c>
      <c r="C5818" s="2">
        <v>44604</v>
      </c>
      <c r="D5818">
        <v>12224114</v>
      </c>
      <c r="E5818">
        <v>21243</v>
      </c>
      <c r="F5818">
        <v>12116857</v>
      </c>
      <c r="G5818">
        <v>99.122578536162209</v>
      </c>
    </row>
    <row r="5819" spans="1:7" x14ac:dyDescent="0.3">
      <c r="A5819" s="1" t="s">
        <v>217</v>
      </c>
      <c r="B5819" s="1" t="s">
        <v>31</v>
      </c>
      <c r="C5819" s="2">
        <v>44605</v>
      </c>
      <c r="D5819">
        <v>12224114</v>
      </c>
      <c r="E5819">
        <v>5427</v>
      </c>
      <c r="F5819">
        <v>12122284</v>
      </c>
      <c r="G5819">
        <v>99.166974391763688</v>
      </c>
    </row>
    <row r="5820" spans="1:7" x14ac:dyDescent="0.3">
      <c r="A5820" s="1" t="s">
        <v>217</v>
      </c>
      <c r="B5820" s="1" t="s">
        <v>31</v>
      </c>
      <c r="C5820" s="2">
        <v>44606</v>
      </c>
      <c r="D5820">
        <v>12224114</v>
      </c>
      <c r="E5820">
        <v>31406</v>
      </c>
      <c r="F5820">
        <v>12153690</v>
      </c>
      <c r="G5820">
        <v>99.423892807282385</v>
      </c>
    </row>
    <row r="5821" spans="1:7" x14ac:dyDescent="0.3">
      <c r="A5821" s="1" t="s">
        <v>217</v>
      </c>
      <c r="B5821" s="1" t="s">
        <v>31</v>
      </c>
      <c r="C5821" s="2">
        <v>44607</v>
      </c>
      <c r="D5821">
        <v>12224114</v>
      </c>
      <c r="E5821">
        <v>33205</v>
      </c>
      <c r="F5821">
        <v>12186895</v>
      </c>
      <c r="G5821">
        <v>99.695528035815101</v>
      </c>
    </row>
    <row r="5822" spans="1:7" x14ac:dyDescent="0.3">
      <c r="A5822" s="1" t="s">
        <v>217</v>
      </c>
      <c r="B5822" s="1" t="s">
        <v>31</v>
      </c>
      <c r="C5822" s="2">
        <v>44608</v>
      </c>
      <c r="D5822">
        <v>12224114</v>
      </c>
      <c r="E5822">
        <v>32375</v>
      </c>
      <c r="F5822">
        <v>12219270</v>
      </c>
      <c r="G5822">
        <v>99.960373406203502</v>
      </c>
    </row>
    <row r="5823" spans="1:7" x14ac:dyDescent="0.3">
      <c r="A5823" s="1" t="s">
        <v>217</v>
      </c>
      <c r="B5823" s="1" t="s">
        <v>31</v>
      </c>
      <c r="C5823" s="2">
        <v>44609</v>
      </c>
      <c r="D5823">
        <v>12224114</v>
      </c>
      <c r="E5823">
        <v>34747</v>
      </c>
      <c r="F5823">
        <v>12254017</v>
      </c>
      <c r="G5823">
        <v>100.2446230458911</v>
      </c>
    </row>
    <row r="5824" spans="1:7" x14ac:dyDescent="0.3">
      <c r="A5824" s="1" t="s">
        <v>217</v>
      </c>
      <c r="B5824" s="1" t="s">
        <v>31</v>
      </c>
      <c r="C5824" s="2">
        <v>44610</v>
      </c>
      <c r="D5824">
        <v>12224114</v>
      </c>
      <c r="E5824">
        <v>33120</v>
      </c>
      <c r="F5824">
        <v>12287137</v>
      </c>
      <c r="G5824">
        <v>100.51556292750543</v>
      </c>
    </row>
    <row r="5825" spans="1:7" x14ac:dyDescent="0.3">
      <c r="A5825" s="1" t="s">
        <v>217</v>
      </c>
      <c r="B5825" s="1" t="s">
        <v>31</v>
      </c>
      <c r="C5825" s="2">
        <v>44611</v>
      </c>
      <c r="D5825">
        <v>12224114</v>
      </c>
      <c r="E5825">
        <v>18477</v>
      </c>
      <c r="F5825">
        <v>12305614</v>
      </c>
      <c r="G5825">
        <v>100.66671498646036</v>
      </c>
    </row>
    <row r="5826" spans="1:7" x14ac:dyDescent="0.3">
      <c r="A5826" s="1" t="s">
        <v>217</v>
      </c>
      <c r="B5826" s="1" t="s">
        <v>31</v>
      </c>
      <c r="C5826" s="2">
        <v>44612</v>
      </c>
      <c r="D5826">
        <v>12224114</v>
      </c>
      <c r="E5826">
        <v>4024</v>
      </c>
      <c r="F5826">
        <v>12309638</v>
      </c>
      <c r="G5826">
        <v>100.69963352763236</v>
      </c>
    </row>
    <row r="5827" spans="1:7" x14ac:dyDescent="0.3">
      <c r="A5827" s="1" t="s">
        <v>217</v>
      </c>
      <c r="B5827" s="1" t="s">
        <v>31</v>
      </c>
      <c r="C5827" s="2">
        <v>44613</v>
      </c>
      <c r="D5827">
        <v>12224114</v>
      </c>
      <c r="E5827">
        <v>27369</v>
      </c>
      <c r="F5827">
        <v>12337007</v>
      </c>
      <c r="G5827">
        <v>100.92352705480332</v>
      </c>
    </row>
    <row r="5828" spans="1:7" x14ac:dyDescent="0.3">
      <c r="A5828" s="1" t="s">
        <v>217</v>
      </c>
      <c r="B5828" s="1" t="s">
        <v>31</v>
      </c>
      <c r="C5828" s="2">
        <v>44614</v>
      </c>
      <c r="D5828">
        <v>12224114</v>
      </c>
      <c r="E5828">
        <v>28608</v>
      </c>
      <c r="F5828">
        <v>12365615</v>
      </c>
      <c r="G5828">
        <v>101.15755628587888</v>
      </c>
    </row>
    <row r="5829" spans="1:7" x14ac:dyDescent="0.3">
      <c r="A5829" s="1" t="s">
        <v>217</v>
      </c>
      <c r="B5829" s="1" t="s">
        <v>31</v>
      </c>
      <c r="C5829" s="2">
        <v>44615</v>
      </c>
      <c r="D5829">
        <v>12224114</v>
      </c>
      <c r="E5829">
        <v>27918</v>
      </c>
      <c r="F5829">
        <v>12393533</v>
      </c>
      <c r="G5829">
        <v>101.38594093608748</v>
      </c>
    </row>
    <row r="5830" spans="1:7" x14ac:dyDescent="0.3">
      <c r="A5830" s="1" t="s">
        <v>217</v>
      </c>
      <c r="B5830" s="1" t="s">
        <v>31</v>
      </c>
      <c r="C5830" s="2">
        <v>44616</v>
      </c>
      <c r="D5830">
        <v>12224114</v>
      </c>
      <c r="E5830">
        <v>35925</v>
      </c>
      <c r="F5830">
        <v>12429458</v>
      </c>
      <c r="G5830">
        <v>101.67982726600881</v>
      </c>
    </row>
    <row r="5831" spans="1:7" x14ac:dyDescent="0.3">
      <c r="A5831" s="1" t="s">
        <v>217</v>
      </c>
      <c r="B5831" s="1" t="s">
        <v>31</v>
      </c>
      <c r="C5831" s="2">
        <v>44617</v>
      </c>
      <c r="D5831">
        <v>12224114</v>
      </c>
      <c r="E5831">
        <v>22538</v>
      </c>
      <c r="F5831">
        <v>12451996</v>
      </c>
      <c r="G5831">
        <v>101.86420054655905</v>
      </c>
    </row>
    <row r="5832" spans="1:7" x14ac:dyDescent="0.3">
      <c r="A5832" s="1" t="s">
        <v>217</v>
      </c>
      <c r="B5832" s="1" t="s">
        <v>31</v>
      </c>
      <c r="C5832" s="2">
        <v>44618</v>
      </c>
      <c r="D5832">
        <v>12224114</v>
      </c>
      <c r="E5832">
        <v>9723</v>
      </c>
      <c r="F5832">
        <v>12461719</v>
      </c>
      <c r="G5832">
        <v>101.94374005347136</v>
      </c>
    </row>
    <row r="5833" spans="1:7" x14ac:dyDescent="0.3">
      <c r="A5833" s="1" t="s">
        <v>217</v>
      </c>
      <c r="B5833" s="1" t="s">
        <v>31</v>
      </c>
      <c r="C5833" s="2">
        <v>44619</v>
      </c>
      <c r="D5833">
        <v>12224114</v>
      </c>
      <c r="E5833">
        <v>1432</v>
      </c>
      <c r="F5833">
        <v>12463151</v>
      </c>
      <c r="G5833">
        <v>101.95545460390831</v>
      </c>
    </row>
    <row r="5834" spans="1:7" x14ac:dyDescent="0.3">
      <c r="A5834" s="1" t="s">
        <v>217</v>
      </c>
      <c r="B5834" s="1" t="s">
        <v>31</v>
      </c>
      <c r="C5834" s="2">
        <v>44620</v>
      </c>
      <c r="D5834">
        <v>12224114</v>
      </c>
      <c r="E5834">
        <v>1030</v>
      </c>
      <c r="F5834">
        <v>12464181</v>
      </c>
      <c r="G5834">
        <v>101.96388057244886</v>
      </c>
    </row>
    <row r="5835" spans="1:7" x14ac:dyDescent="0.3">
      <c r="A5835" s="1" t="s">
        <v>217</v>
      </c>
      <c r="B5835" s="1" t="s">
        <v>31</v>
      </c>
      <c r="C5835" s="2">
        <v>44621</v>
      </c>
      <c r="D5835">
        <v>12224114</v>
      </c>
      <c r="E5835">
        <v>742</v>
      </c>
      <c r="F5835">
        <v>12464923</v>
      </c>
      <c r="G5835">
        <v>101.96995054201882</v>
      </c>
    </row>
    <row r="5836" spans="1:7" x14ac:dyDescent="0.3">
      <c r="A5836" s="1" t="s">
        <v>217</v>
      </c>
      <c r="B5836" s="1" t="s">
        <v>31</v>
      </c>
      <c r="C5836" s="2">
        <v>44622</v>
      </c>
      <c r="D5836">
        <v>12224114</v>
      </c>
      <c r="E5836">
        <v>26028</v>
      </c>
      <c r="F5836">
        <v>12490951</v>
      </c>
      <c r="G5836">
        <v>102.18287394898313</v>
      </c>
    </row>
    <row r="5837" spans="1:7" x14ac:dyDescent="0.3">
      <c r="A5837" s="1" t="s">
        <v>217</v>
      </c>
      <c r="B5837" s="1" t="s">
        <v>31</v>
      </c>
      <c r="C5837" s="2">
        <v>44623</v>
      </c>
      <c r="D5837">
        <v>12224114</v>
      </c>
      <c r="E5837">
        <v>10004</v>
      </c>
      <c r="F5837">
        <v>12500955</v>
      </c>
      <c r="G5837">
        <v>102.26471219100215</v>
      </c>
    </row>
    <row r="5838" spans="1:7" x14ac:dyDescent="0.3">
      <c r="A5838" s="1" t="s">
        <v>217</v>
      </c>
      <c r="B5838" s="1" t="s">
        <v>31</v>
      </c>
      <c r="C5838" s="2">
        <v>44624</v>
      </c>
      <c r="D5838">
        <v>12224114</v>
      </c>
      <c r="E5838">
        <v>57766</v>
      </c>
      <c r="F5838">
        <v>12558721</v>
      </c>
      <c r="G5838">
        <v>102.73726995674288</v>
      </c>
    </row>
    <row r="5839" spans="1:7" x14ac:dyDescent="0.3">
      <c r="A5839" s="1" t="s">
        <v>217</v>
      </c>
      <c r="B5839" s="1" t="s">
        <v>31</v>
      </c>
      <c r="C5839" s="2">
        <v>44625</v>
      </c>
      <c r="D5839">
        <v>12224114</v>
      </c>
      <c r="E5839">
        <v>16425</v>
      </c>
      <c r="F5839">
        <v>12575146</v>
      </c>
      <c r="G5839">
        <v>102.87163552303258</v>
      </c>
    </row>
    <row r="5840" spans="1:7" x14ac:dyDescent="0.3">
      <c r="A5840" s="1" t="s">
        <v>217</v>
      </c>
      <c r="B5840" s="1" t="s">
        <v>31</v>
      </c>
      <c r="C5840" s="2">
        <v>44626</v>
      </c>
      <c r="D5840">
        <v>12224114</v>
      </c>
      <c r="E5840">
        <v>2518</v>
      </c>
      <c r="F5840">
        <v>12577664</v>
      </c>
      <c r="G5840">
        <v>102.89223415292102</v>
      </c>
    </row>
    <row r="5841" spans="1:7" x14ac:dyDescent="0.3">
      <c r="A5841" s="1" t="s">
        <v>217</v>
      </c>
      <c r="B5841" s="1" t="s">
        <v>31</v>
      </c>
      <c r="C5841" s="2">
        <v>44627</v>
      </c>
      <c r="D5841">
        <v>12224114</v>
      </c>
      <c r="E5841">
        <v>17528</v>
      </c>
      <c r="F5841">
        <v>12595192</v>
      </c>
      <c r="G5841">
        <v>103.03562286804591</v>
      </c>
    </row>
    <row r="5842" spans="1:7" x14ac:dyDescent="0.3">
      <c r="A5842" s="1" t="s">
        <v>217</v>
      </c>
      <c r="B5842" s="1" t="s">
        <v>31</v>
      </c>
      <c r="C5842" s="2">
        <v>44628</v>
      </c>
      <c r="D5842">
        <v>12224114</v>
      </c>
      <c r="E5842">
        <v>16006</v>
      </c>
      <c r="F5842">
        <v>12611198</v>
      </c>
      <c r="G5842">
        <v>103.16656078305553</v>
      </c>
    </row>
    <row r="5843" spans="1:7" x14ac:dyDescent="0.3">
      <c r="A5843" s="1" t="s">
        <v>217</v>
      </c>
      <c r="B5843" s="1" t="s">
        <v>31</v>
      </c>
      <c r="C5843" s="2">
        <v>44629</v>
      </c>
      <c r="D5843">
        <v>12224114</v>
      </c>
      <c r="E5843">
        <v>19083</v>
      </c>
      <c r="F5843">
        <v>12630281</v>
      </c>
      <c r="G5843">
        <v>103.32267025651103</v>
      </c>
    </row>
    <row r="5844" spans="1:7" x14ac:dyDescent="0.3">
      <c r="A5844" s="1" t="s">
        <v>217</v>
      </c>
      <c r="B5844" s="1" t="s">
        <v>31</v>
      </c>
      <c r="C5844" s="2">
        <v>44630</v>
      </c>
      <c r="D5844">
        <v>12224114</v>
      </c>
      <c r="E5844">
        <v>22274</v>
      </c>
      <c r="F5844">
        <v>12652555</v>
      </c>
      <c r="G5844">
        <v>103.50488387133825</v>
      </c>
    </row>
    <row r="5845" spans="1:7" x14ac:dyDescent="0.3">
      <c r="A5845" s="1" t="s">
        <v>217</v>
      </c>
      <c r="B5845" s="1" t="s">
        <v>31</v>
      </c>
      <c r="C5845" s="2">
        <v>44631</v>
      </c>
      <c r="D5845">
        <v>12224114</v>
      </c>
      <c r="E5845">
        <v>25237</v>
      </c>
      <c r="F5845">
        <v>12677792</v>
      </c>
      <c r="G5845">
        <v>103.71133646168549</v>
      </c>
    </row>
    <row r="5846" spans="1:7" x14ac:dyDescent="0.3">
      <c r="A5846" s="1" t="s">
        <v>217</v>
      </c>
      <c r="B5846" s="1" t="s">
        <v>31</v>
      </c>
      <c r="C5846" s="2">
        <v>44632</v>
      </c>
      <c r="D5846">
        <v>12224114</v>
      </c>
      <c r="E5846">
        <v>7265</v>
      </c>
      <c r="F5846">
        <v>12685057</v>
      </c>
      <c r="G5846">
        <v>103.77076817182824</v>
      </c>
    </row>
    <row r="5847" spans="1:7" x14ac:dyDescent="0.3">
      <c r="A5847" s="1" t="s">
        <v>217</v>
      </c>
      <c r="B5847" s="1" t="s">
        <v>31</v>
      </c>
      <c r="C5847" s="2">
        <v>44633</v>
      </c>
      <c r="D5847">
        <v>12224114</v>
      </c>
      <c r="E5847">
        <v>3436</v>
      </c>
      <c r="F5847">
        <v>12688493</v>
      </c>
      <c r="G5847">
        <v>103.79887654843533</v>
      </c>
    </row>
    <row r="5848" spans="1:7" x14ac:dyDescent="0.3">
      <c r="A5848" s="1" t="s">
        <v>217</v>
      </c>
      <c r="B5848" s="1" t="s">
        <v>31</v>
      </c>
      <c r="C5848" s="2">
        <v>44634</v>
      </c>
      <c r="D5848">
        <v>12224114</v>
      </c>
      <c r="E5848">
        <v>38843</v>
      </c>
      <c r="F5848">
        <v>12727336</v>
      </c>
      <c r="G5848">
        <v>104.11663372903755</v>
      </c>
    </row>
    <row r="5849" spans="1:7" x14ac:dyDescent="0.3">
      <c r="A5849" s="1" t="s">
        <v>217</v>
      </c>
      <c r="B5849" s="1" t="s">
        <v>31</v>
      </c>
      <c r="C5849" s="2">
        <v>44635</v>
      </c>
      <c r="D5849">
        <v>12224114</v>
      </c>
      <c r="E5849">
        <v>29727</v>
      </c>
      <c r="F5849">
        <v>12757063</v>
      </c>
      <c r="G5849">
        <v>104.35981699777996</v>
      </c>
    </row>
    <row r="5850" spans="1:7" x14ac:dyDescent="0.3">
      <c r="A5850" s="1" t="s">
        <v>217</v>
      </c>
      <c r="B5850" s="1" t="s">
        <v>31</v>
      </c>
      <c r="C5850" s="2">
        <v>44636</v>
      </c>
      <c r="D5850">
        <v>12224114</v>
      </c>
      <c r="E5850">
        <v>37644</v>
      </c>
      <c r="F5850">
        <v>12794707</v>
      </c>
      <c r="G5850">
        <v>104.66776569655683</v>
      </c>
    </row>
    <row r="5851" spans="1:7" x14ac:dyDescent="0.3">
      <c r="A5851" s="1" t="s">
        <v>217</v>
      </c>
      <c r="B5851" s="1" t="s">
        <v>31</v>
      </c>
      <c r="C5851" s="2">
        <v>44637</v>
      </c>
      <c r="D5851">
        <v>12224114</v>
      </c>
      <c r="E5851">
        <v>22075</v>
      </c>
      <c r="F5851">
        <v>12816782</v>
      </c>
      <c r="G5851">
        <v>104.8483513815398</v>
      </c>
    </row>
    <row r="5852" spans="1:7" x14ac:dyDescent="0.3">
      <c r="A5852" s="1" t="s">
        <v>217</v>
      </c>
      <c r="B5852" s="1" t="s">
        <v>31</v>
      </c>
      <c r="C5852" s="2">
        <v>44638</v>
      </c>
      <c r="D5852">
        <v>12224114</v>
      </c>
      <c r="E5852">
        <v>21145</v>
      </c>
      <c r="F5852">
        <v>12837927</v>
      </c>
      <c r="G5852">
        <v>105.02132915318035</v>
      </c>
    </row>
    <row r="5853" spans="1:7" x14ac:dyDescent="0.3">
      <c r="A5853" s="1" t="s">
        <v>217</v>
      </c>
      <c r="B5853" s="1" t="s">
        <v>31</v>
      </c>
      <c r="C5853" s="2">
        <v>44639</v>
      </c>
      <c r="D5853">
        <v>12224114</v>
      </c>
      <c r="E5853">
        <v>8479</v>
      </c>
      <c r="F5853">
        <v>12846406</v>
      </c>
      <c r="G5853">
        <v>105.09069205342816</v>
      </c>
    </row>
    <row r="5854" spans="1:7" x14ac:dyDescent="0.3">
      <c r="A5854" s="1" t="s">
        <v>217</v>
      </c>
      <c r="B5854" s="1" t="s">
        <v>31</v>
      </c>
      <c r="C5854" s="2">
        <v>44640</v>
      </c>
      <c r="D5854">
        <v>12224114</v>
      </c>
      <c r="E5854">
        <v>1475</v>
      </c>
      <c r="F5854">
        <v>12847881</v>
      </c>
      <c r="G5854">
        <v>105.1027583676003</v>
      </c>
    </row>
    <row r="5855" spans="1:7" x14ac:dyDescent="0.3">
      <c r="A5855" s="1" t="s">
        <v>217</v>
      </c>
      <c r="B5855" s="1" t="s">
        <v>31</v>
      </c>
      <c r="C5855" s="2">
        <v>44641</v>
      </c>
      <c r="D5855">
        <v>12224114</v>
      </c>
      <c r="E5855">
        <v>13729</v>
      </c>
      <c r="F5855">
        <v>12861610</v>
      </c>
      <c r="G5855">
        <v>105.21506916574894</v>
      </c>
    </row>
    <row r="5856" spans="1:7" x14ac:dyDescent="0.3">
      <c r="A5856" s="1" t="s">
        <v>217</v>
      </c>
      <c r="B5856" s="1" t="s">
        <v>31</v>
      </c>
      <c r="C5856" s="2">
        <v>44642</v>
      </c>
      <c r="D5856">
        <v>12224114</v>
      </c>
      <c r="E5856">
        <v>17208</v>
      </c>
      <c r="F5856">
        <v>12878818</v>
      </c>
      <c r="G5856">
        <v>105.35584010423986</v>
      </c>
    </row>
    <row r="5857" spans="1:7" x14ac:dyDescent="0.3">
      <c r="A5857" s="1" t="s">
        <v>217</v>
      </c>
      <c r="B5857" s="1" t="s">
        <v>31</v>
      </c>
      <c r="C5857" s="2">
        <v>44643</v>
      </c>
      <c r="D5857">
        <v>12224114</v>
      </c>
      <c r="E5857">
        <v>18078</v>
      </c>
      <c r="F5857">
        <v>12896896</v>
      </c>
      <c r="G5857">
        <v>105.50372812295434</v>
      </c>
    </row>
    <row r="5858" spans="1:7" x14ac:dyDescent="0.3">
      <c r="A5858" s="1" t="s">
        <v>217</v>
      </c>
      <c r="B5858" s="1" t="s">
        <v>31</v>
      </c>
      <c r="C5858" s="2">
        <v>44644</v>
      </c>
      <c r="D5858">
        <v>12224114</v>
      </c>
      <c r="E5858">
        <v>12278</v>
      </c>
      <c r="F5858">
        <v>12909174</v>
      </c>
      <c r="G5858">
        <v>105.60416894017841</v>
      </c>
    </row>
    <row r="5859" spans="1:7" x14ac:dyDescent="0.3">
      <c r="A5859" s="1" t="s">
        <v>217</v>
      </c>
      <c r="B5859" s="1" t="s">
        <v>31</v>
      </c>
      <c r="C5859" s="2">
        <v>44645</v>
      </c>
      <c r="D5859">
        <v>12224114</v>
      </c>
      <c r="E5859">
        <v>22864</v>
      </c>
      <c r="F5859">
        <v>12932038</v>
      </c>
      <c r="G5859">
        <v>105.79120908067448</v>
      </c>
    </row>
    <row r="5860" spans="1:7" x14ac:dyDescent="0.3">
      <c r="A5860" s="1" t="s">
        <v>217</v>
      </c>
      <c r="B5860" s="1" t="s">
        <v>31</v>
      </c>
      <c r="C5860" s="2">
        <v>44646</v>
      </c>
      <c r="D5860">
        <v>12224114</v>
      </c>
      <c r="E5860">
        <v>5677</v>
      </c>
      <c r="F5860">
        <v>12937715</v>
      </c>
      <c r="G5860">
        <v>105.83765007427124</v>
      </c>
    </row>
    <row r="5861" spans="1:7" x14ac:dyDescent="0.3">
      <c r="A5861" s="1" t="s">
        <v>217</v>
      </c>
      <c r="B5861" s="1" t="s">
        <v>31</v>
      </c>
      <c r="C5861" s="2">
        <v>44647</v>
      </c>
      <c r="D5861">
        <v>12224114</v>
      </c>
      <c r="E5861">
        <v>1766</v>
      </c>
      <c r="F5861">
        <v>12939481</v>
      </c>
      <c r="G5861">
        <v>105.85209692906987</v>
      </c>
    </row>
    <row r="5862" spans="1:7" x14ac:dyDescent="0.3">
      <c r="A5862" s="1" t="s">
        <v>217</v>
      </c>
      <c r="B5862" s="1" t="s">
        <v>31</v>
      </c>
      <c r="C5862" s="2">
        <v>44648</v>
      </c>
      <c r="D5862">
        <v>12224114</v>
      </c>
      <c r="E5862">
        <v>15738</v>
      </c>
      <c r="F5862">
        <v>12955219</v>
      </c>
      <c r="G5862">
        <v>105.98084245614857</v>
      </c>
    </row>
    <row r="5863" spans="1:7" x14ac:dyDescent="0.3">
      <c r="A5863" s="1" t="s">
        <v>217</v>
      </c>
      <c r="B5863" s="1" t="s">
        <v>31</v>
      </c>
      <c r="C5863" s="2">
        <v>44649</v>
      </c>
      <c r="D5863">
        <v>12224114</v>
      </c>
      <c r="E5863">
        <v>13495</v>
      </c>
      <c r="F5863">
        <v>12968714</v>
      </c>
      <c r="G5863">
        <v>106.09123900513362</v>
      </c>
    </row>
    <row r="5864" spans="1:7" x14ac:dyDescent="0.3">
      <c r="A5864" s="1" t="s">
        <v>217</v>
      </c>
      <c r="B5864" s="1" t="s">
        <v>31</v>
      </c>
      <c r="C5864" s="2">
        <v>44650</v>
      </c>
      <c r="D5864">
        <v>12224114</v>
      </c>
      <c r="E5864">
        <v>14602</v>
      </c>
      <c r="F5864">
        <v>12983316</v>
      </c>
      <c r="G5864">
        <v>106.21069142516177</v>
      </c>
    </row>
    <row r="5865" spans="1:7" x14ac:dyDescent="0.3">
      <c r="A5865" s="1" t="s">
        <v>217</v>
      </c>
      <c r="B5865" s="1" t="s">
        <v>31</v>
      </c>
      <c r="C5865" s="2">
        <v>44651</v>
      </c>
      <c r="D5865">
        <v>12224114</v>
      </c>
      <c r="E5865">
        <v>17198</v>
      </c>
      <c r="F5865">
        <v>13000514</v>
      </c>
      <c r="G5865">
        <v>106.35138055813289</v>
      </c>
    </row>
    <row r="5866" spans="1:7" x14ac:dyDescent="0.3">
      <c r="A5866" s="1" t="s">
        <v>217</v>
      </c>
      <c r="B5866" s="1" t="s">
        <v>31</v>
      </c>
      <c r="C5866" s="2">
        <v>44652</v>
      </c>
      <c r="D5866">
        <v>12224114</v>
      </c>
      <c r="E5866">
        <v>14755</v>
      </c>
      <c r="F5866">
        <v>13015269</v>
      </c>
      <c r="G5866">
        <v>106.47208460261415</v>
      </c>
    </row>
    <row r="5867" spans="1:7" x14ac:dyDescent="0.3">
      <c r="A5867" s="1" t="s">
        <v>217</v>
      </c>
      <c r="B5867" s="1" t="s">
        <v>31</v>
      </c>
      <c r="C5867" s="2">
        <v>44653</v>
      </c>
      <c r="D5867">
        <v>12224114</v>
      </c>
      <c r="E5867">
        <v>5898</v>
      </c>
      <c r="F5867">
        <v>13021167</v>
      </c>
      <c r="G5867">
        <v>106.52033349819871</v>
      </c>
    </row>
    <row r="5868" spans="1:7" x14ac:dyDescent="0.3">
      <c r="A5868" s="1" t="s">
        <v>217</v>
      </c>
      <c r="B5868" s="1" t="s">
        <v>31</v>
      </c>
      <c r="C5868" s="2">
        <v>44654</v>
      </c>
      <c r="D5868">
        <v>12224114</v>
      </c>
      <c r="E5868">
        <v>1282</v>
      </c>
      <c r="F5868">
        <v>13022449</v>
      </c>
      <c r="G5868">
        <v>106.5308209658385</v>
      </c>
    </row>
    <row r="5869" spans="1:7" x14ac:dyDescent="0.3">
      <c r="A5869" s="1" t="s">
        <v>217</v>
      </c>
      <c r="B5869" s="1" t="s">
        <v>31</v>
      </c>
      <c r="C5869" s="2">
        <v>44655</v>
      </c>
      <c r="D5869">
        <v>12224114</v>
      </c>
      <c r="E5869">
        <v>8679</v>
      </c>
      <c r="F5869">
        <v>13031128</v>
      </c>
      <c r="G5869">
        <v>106.60181997648255</v>
      </c>
    </row>
    <row r="5870" spans="1:7" x14ac:dyDescent="0.3">
      <c r="A5870" s="1" t="s">
        <v>217</v>
      </c>
      <c r="B5870" s="1" t="s">
        <v>31</v>
      </c>
      <c r="C5870" s="2">
        <v>44656</v>
      </c>
      <c r="D5870">
        <v>12224114</v>
      </c>
      <c r="E5870">
        <v>9776</v>
      </c>
      <c r="F5870">
        <v>13040904</v>
      </c>
      <c r="G5870">
        <v>106.68179305264987</v>
      </c>
    </row>
    <row r="5871" spans="1:7" x14ac:dyDescent="0.3">
      <c r="A5871" s="1" t="s">
        <v>217</v>
      </c>
      <c r="B5871" s="1" t="s">
        <v>31</v>
      </c>
      <c r="C5871" s="2">
        <v>44657</v>
      </c>
      <c r="D5871">
        <v>12224114</v>
      </c>
      <c r="E5871">
        <v>4440</v>
      </c>
      <c r="F5871">
        <v>13045344</v>
      </c>
      <c r="G5871">
        <v>106.71811470344599</v>
      </c>
    </row>
    <row r="5872" spans="1:7" x14ac:dyDescent="0.3">
      <c r="A5872" s="1" t="s">
        <v>217</v>
      </c>
      <c r="B5872" s="1" t="s">
        <v>31</v>
      </c>
      <c r="C5872" s="2">
        <v>44658</v>
      </c>
      <c r="D5872">
        <v>12224114</v>
      </c>
      <c r="E5872">
        <v>6353</v>
      </c>
      <c r="F5872">
        <v>13051697</v>
      </c>
      <c r="G5872">
        <v>106.77008575018199</v>
      </c>
    </row>
    <row r="5873" spans="1:7" x14ac:dyDescent="0.3">
      <c r="A5873" s="1" t="s">
        <v>217</v>
      </c>
      <c r="B5873" s="1" t="s">
        <v>31</v>
      </c>
      <c r="C5873" s="2">
        <v>44659</v>
      </c>
      <c r="D5873">
        <v>12224114</v>
      </c>
      <c r="E5873">
        <v>13055</v>
      </c>
      <c r="F5873">
        <v>13064752</v>
      </c>
      <c r="G5873">
        <v>106.87688285629535</v>
      </c>
    </row>
    <row r="5874" spans="1:7" x14ac:dyDescent="0.3">
      <c r="A5874" s="1" t="s">
        <v>217</v>
      </c>
      <c r="B5874" s="1" t="s">
        <v>31</v>
      </c>
      <c r="C5874" s="2">
        <v>44660</v>
      </c>
      <c r="D5874">
        <v>12224114</v>
      </c>
      <c r="E5874">
        <v>5085</v>
      </c>
      <c r="F5874">
        <v>13069837</v>
      </c>
      <c r="G5874">
        <v>106.91848096311929</v>
      </c>
    </row>
    <row r="5875" spans="1:7" x14ac:dyDescent="0.3">
      <c r="A5875" s="1" t="s">
        <v>217</v>
      </c>
      <c r="B5875" s="1" t="s">
        <v>31</v>
      </c>
      <c r="C5875" s="2">
        <v>44661</v>
      </c>
      <c r="D5875">
        <v>12224114</v>
      </c>
      <c r="E5875">
        <v>778</v>
      </c>
      <c r="F5875">
        <v>13070615</v>
      </c>
      <c r="G5875">
        <v>106.9248454325606</v>
      </c>
    </row>
    <row r="5876" spans="1:7" x14ac:dyDescent="0.3">
      <c r="A5876" s="1" t="s">
        <v>217</v>
      </c>
      <c r="B5876" s="1" t="s">
        <v>31</v>
      </c>
      <c r="C5876" s="2">
        <v>44662</v>
      </c>
      <c r="D5876">
        <v>12224114</v>
      </c>
      <c r="E5876">
        <v>5711</v>
      </c>
      <c r="F5876">
        <v>13076326</v>
      </c>
      <c r="G5876">
        <v>106.97156456492472</v>
      </c>
    </row>
    <row r="5877" spans="1:7" x14ac:dyDescent="0.3">
      <c r="A5877" s="1" t="s">
        <v>217</v>
      </c>
      <c r="B5877" s="1" t="s">
        <v>31</v>
      </c>
      <c r="C5877" s="2">
        <v>44663</v>
      </c>
      <c r="D5877">
        <v>12224114</v>
      </c>
      <c r="E5877">
        <v>6912</v>
      </c>
      <c r="F5877">
        <v>13083238</v>
      </c>
      <c r="G5877">
        <v>107.02810854021814</v>
      </c>
    </row>
    <row r="5878" spans="1:7" x14ac:dyDescent="0.3">
      <c r="A5878" s="1" t="s">
        <v>217</v>
      </c>
      <c r="B5878" s="1" t="s">
        <v>31</v>
      </c>
      <c r="C5878" s="2">
        <v>44664</v>
      </c>
      <c r="D5878">
        <v>12224114</v>
      </c>
      <c r="E5878">
        <v>6899</v>
      </c>
      <c r="F5878">
        <v>13090137</v>
      </c>
      <c r="G5878">
        <v>107.08454616833581</v>
      </c>
    </row>
    <row r="5879" spans="1:7" x14ac:dyDescent="0.3">
      <c r="A5879" s="1" t="s">
        <v>217</v>
      </c>
      <c r="B5879" s="1" t="s">
        <v>31</v>
      </c>
      <c r="C5879" s="2">
        <v>44665</v>
      </c>
      <c r="D5879">
        <v>12224114</v>
      </c>
      <c r="E5879">
        <v>8357</v>
      </c>
      <c r="F5879">
        <v>13098494</v>
      </c>
      <c r="G5879">
        <v>107.15291104124192</v>
      </c>
    </row>
    <row r="5880" spans="1:7" x14ac:dyDescent="0.3">
      <c r="A5880" s="1" t="s">
        <v>217</v>
      </c>
      <c r="B5880" s="1" t="s">
        <v>31</v>
      </c>
      <c r="C5880" s="2">
        <v>44666</v>
      </c>
      <c r="D5880">
        <v>12224114</v>
      </c>
      <c r="E5880">
        <v>2161</v>
      </c>
      <c r="F5880">
        <v>13100655</v>
      </c>
      <c r="G5880">
        <v>107.1705892140731</v>
      </c>
    </row>
    <row r="5881" spans="1:7" x14ac:dyDescent="0.3">
      <c r="A5881" s="1" t="s">
        <v>217</v>
      </c>
      <c r="B5881" s="1" t="s">
        <v>31</v>
      </c>
      <c r="C5881" s="2">
        <v>44667</v>
      </c>
      <c r="D5881">
        <v>12224114</v>
      </c>
      <c r="E5881">
        <v>1589</v>
      </c>
      <c r="F5881">
        <v>13102244</v>
      </c>
      <c r="G5881">
        <v>107.18358811117108</v>
      </c>
    </row>
    <row r="5882" spans="1:7" x14ac:dyDescent="0.3">
      <c r="A5882" s="1" t="s">
        <v>217</v>
      </c>
      <c r="B5882" s="1" t="s">
        <v>31</v>
      </c>
      <c r="C5882" s="2">
        <v>44668</v>
      </c>
      <c r="D5882">
        <v>12224114</v>
      </c>
      <c r="E5882">
        <v>586</v>
      </c>
      <c r="F5882">
        <v>13102830</v>
      </c>
      <c r="G5882">
        <v>107.188381914632</v>
      </c>
    </row>
    <row r="5883" spans="1:7" x14ac:dyDescent="0.3">
      <c r="A5883" s="1" t="s">
        <v>217</v>
      </c>
      <c r="B5883" s="1" t="s">
        <v>31</v>
      </c>
      <c r="C5883" s="2">
        <v>44669</v>
      </c>
      <c r="D5883">
        <v>12224114</v>
      </c>
      <c r="E5883">
        <v>106777</v>
      </c>
      <c r="F5883">
        <v>13209607</v>
      </c>
      <c r="G5883">
        <v>108.06187671351888</v>
      </c>
    </row>
    <row r="5884" spans="1:7" x14ac:dyDescent="0.3">
      <c r="A5884" s="1" t="s">
        <v>217</v>
      </c>
      <c r="B5884" s="1" t="s">
        <v>31</v>
      </c>
      <c r="C5884" s="2">
        <v>44670</v>
      </c>
      <c r="D5884">
        <v>12224114</v>
      </c>
      <c r="E5884">
        <v>8691</v>
      </c>
      <c r="F5884">
        <v>13218298</v>
      </c>
      <c r="G5884">
        <v>108.13297389078669</v>
      </c>
    </row>
    <row r="5885" spans="1:7" x14ac:dyDescent="0.3">
      <c r="A5885" s="1" t="s">
        <v>217</v>
      </c>
      <c r="B5885" s="1" t="s">
        <v>31</v>
      </c>
      <c r="C5885" s="2">
        <v>44671</v>
      </c>
      <c r="D5885">
        <v>12224114</v>
      </c>
      <c r="E5885">
        <v>11301</v>
      </c>
      <c r="F5885">
        <v>13229599</v>
      </c>
      <c r="G5885">
        <v>108.2254223087252</v>
      </c>
    </row>
    <row r="5886" spans="1:7" x14ac:dyDescent="0.3">
      <c r="A5886" s="1" t="s">
        <v>217</v>
      </c>
      <c r="B5886" s="1" t="s">
        <v>31</v>
      </c>
      <c r="C5886" s="2">
        <v>44672</v>
      </c>
      <c r="D5886">
        <v>12224114</v>
      </c>
      <c r="E5886">
        <v>11646</v>
      </c>
      <c r="F5886">
        <v>13241245</v>
      </c>
      <c r="G5886">
        <v>108.3206930170972</v>
      </c>
    </row>
    <row r="5887" spans="1:7" x14ac:dyDescent="0.3">
      <c r="A5887" s="1" t="s">
        <v>217</v>
      </c>
      <c r="B5887" s="1" t="s">
        <v>31</v>
      </c>
      <c r="C5887" s="2">
        <v>44673</v>
      </c>
      <c r="D5887">
        <v>12224114</v>
      </c>
      <c r="E5887">
        <v>18735</v>
      </c>
      <c r="F5887">
        <v>13259980</v>
      </c>
      <c r="G5887">
        <v>108.47395565846327</v>
      </c>
    </row>
    <row r="5888" spans="1:7" x14ac:dyDescent="0.3">
      <c r="A5888" s="1" t="s">
        <v>217</v>
      </c>
      <c r="B5888" s="1" t="s">
        <v>31</v>
      </c>
      <c r="C5888" s="2">
        <v>44674</v>
      </c>
      <c r="D5888">
        <v>12224114</v>
      </c>
      <c r="E5888">
        <v>3057</v>
      </c>
      <c r="F5888">
        <v>13263037</v>
      </c>
      <c r="G5888">
        <v>108.49896360586951</v>
      </c>
    </row>
    <row r="5889" spans="1:7" x14ac:dyDescent="0.3">
      <c r="A5889" s="1" t="s">
        <v>217</v>
      </c>
      <c r="B5889" s="1" t="s">
        <v>31</v>
      </c>
      <c r="C5889" s="2">
        <v>44675</v>
      </c>
      <c r="D5889">
        <v>12224114</v>
      </c>
      <c r="E5889">
        <v>3856</v>
      </c>
      <c r="F5889">
        <v>13266893</v>
      </c>
      <c r="G5889">
        <v>108.53050781430866</v>
      </c>
    </row>
    <row r="5890" spans="1:7" x14ac:dyDescent="0.3">
      <c r="A5890" s="1" t="s">
        <v>217</v>
      </c>
      <c r="B5890" s="1" t="s">
        <v>31</v>
      </c>
      <c r="C5890" s="2">
        <v>44676</v>
      </c>
      <c r="D5890">
        <v>12224114</v>
      </c>
      <c r="E5890">
        <v>8856</v>
      </c>
      <c r="F5890">
        <v>13275749</v>
      </c>
      <c r="G5890">
        <v>108.60295478265336</v>
      </c>
    </row>
    <row r="5891" spans="1:7" x14ac:dyDescent="0.3">
      <c r="A5891" s="1" t="s">
        <v>217</v>
      </c>
      <c r="B5891" s="1" t="s">
        <v>31</v>
      </c>
      <c r="C5891" s="2">
        <v>44677</v>
      </c>
      <c r="D5891">
        <v>12224114</v>
      </c>
      <c r="E5891">
        <v>12154</v>
      </c>
      <c r="F5891">
        <v>13287903</v>
      </c>
      <c r="G5891">
        <v>108.70238121143177</v>
      </c>
    </row>
    <row r="5892" spans="1:7" x14ac:dyDescent="0.3">
      <c r="A5892" s="1" t="s">
        <v>217</v>
      </c>
      <c r="B5892" s="1" t="s">
        <v>31</v>
      </c>
      <c r="C5892" s="2">
        <v>44678</v>
      </c>
      <c r="D5892">
        <v>12224114</v>
      </c>
      <c r="E5892">
        <v>10064</v>
      </c>
      <c r="F5892">
        <v>13297967</v>
      </c>
      <c r="G5892">
        <v>108.78471028656963</v>
      </c>
    </row>
    <row r="5893" spans="1:7" x14ac:dyDescent="0.3">
      <c r="A5893" s="1" t="s">
        <v>217</v>
      </c>
      <c r="B5893" s="1" t="s">
        <v>31</v>
      </c>
      <c r="C5893" s="2">
        <v>44679</v>
      </c>
      <c r="D5893">
        <v>12224114</v>
      </c>
      <c r="E5893">
        <v>12329</v>
      </c>
      <c r="F5893">
        <v>13310296</v>
      </c>
      <c r="G5893">
        <v>108.88556831194474</v>
      </c>
    </row>
    <row r="5894" spans="1:7" x14ac:dyDescent="0.3">
      <c r="A5894" s="1" t="s">
        <v>217</v>
      </c>
      <c r="B5894" s="1" t="s">
        <v>31</v>
      </c>
      <c r="C5894" s="2">
        <v>44680</v>
      </c>
      <c r="D5894">
        <v>12224114</v>
      </c>
      <c r="E5894">
        <v>10805</v>
      </c>
      <c r="F5894">
        <v>13321101</v>
      </c>
      <c r="G5894">
        <v>108.97395917610062</v>
      </c>
    </row>
    <row r="5895" spans="1:7" x14ac:dyDescent="0.3">
      <c r="A5895" s="1" t="s">
        <v>217</v>
      </c>
      <c r="B5895" s="1" t="s">
        <v>31</v>
      </c>
      <c r="C5895" s="2">
        <v>44681</v>
      </c>
      <c r="D5895">
        <v>12224114</v>
      </c>
      <c r="E5895">
        <v>6293</v>
      </c>
      <c r="F5895">
        <v>13327394</v>
      </c>
      <c r="G5895">
        <v>109.02543938971773</v>
      </c>
    </row>
    <row r="5896" spans="1:7" x14ac:dyDescent="0.3">
      <c r="A5896" s="1" t="s">
        <v>217</v>
      </c>
      <c r="B5896" s="1" t="s">
        <v>31</v>
      </c>
      <c r="C5896" s="2">
        <v>44682</v>
      </c>
      <c r="D5896">
        <v>12224114</v>
      </c>
      <c r="E5896">
        <v>570</v>
      </c>
      <c r="F5896">
        <v>13327964</v>
      </c>
      <c r="G5896">
        <v>109.03010230434698</v>
      </c>
    </row>
    <row r="5897" spans="1:7" x14ac:dyDescent="0.3">
      <c r="A5897" s="1" t="s">
        <v>217</v>
      </c>
      <c r="B5897" s="1" t="s">
        <v>31</v>
      </c>
      <c r="C5897" s="2">
        <v>44683</v>
      </c>
      <c r="D5897">
        <v>12224114</v>
      </c>
      <c r="E5897">
        <v>595</v>
      </c>
      <c r="F5897">
        <v>13328559</v>
      </c>
      <c r="G5897">
        <v>109.03496973277574</v>
      </c>
    </row>
    <row r="5898" spans="1:7" x14ac:dyDescent="0.3">
      <c r="A5898" s="1" t="s">
        <v>217</v>
      </c>
      <c r="B5898" s="1" t="s">
        <v>31</v>
      </c>
      <c r="C5898" s="2">
        <v>44684</v>
      </c>
      <c r="D5898">
        <v>12224114</v>
      </c>
      <c r="E5898">
        <v>8862</v>
      </c>
      <c r="F5898">
        <v>13337421</v>
      </c>
      <c r="G5898">
        <v>109.10746578443231</v>
      </c>
    </row>
    <row r="5899" spans="1:7" x14ac:dyDescent="0.3">
      <c r="A5899" s="1" t="s">
        <v>217</v>
      </c>
      <c r="B5899" s="1" t="s">
        <v>31</v>
      </c>
      <c r="C5899" s="2">
        <v>44685</v>
      </c>
      <c r="D5899">
        <v>12224114</v>
      </c>
      <c r="E5899">
        <v>9984</v>
      </c>
      <c r="F5899">
        <v>13347405</v>
      </c>
      <c r="G5899">
        <v>109.1891404154117</v>
      </c>
    </row>
    <row r="5900" spans="1:7" x14ac:dyDescent="0.3">
      <c r="A5900" s="1" t="s">
        <v>217</v>
      </c>
      <c r="B5900" s="1" t="s">
        <v>31</v>
      </c>
      <c r="C5900" s="2">
        <v>44686</v>
      </c>
      <c r="D5900">
        <v>12224114</v>
      </c>
      <c r="E5900">
        <v>6990</v>
      </c>
      <c r="F5900">
        <v>13354395</v>
      </c>
      <c r="G5900">
        <v>109.24632247375965</v>
      </c>
    </row>
    <row r="5901" spans="1:7" x14ac:dyDescent="0.3">
      <c r="A5901" s="1" t="s">
        <v>217</v>
      </c>
      <c r="B5901" s="1" t="s">
        <v>31</v>
      </c>
      <c r="C5901" s="2">
        <v>44687</v>
      </c>
      <c r="D5901">
        <v>12224114</v>
      </c>
      <c r="E5901">
        <v>15141</v>
      </c>
      <c r="F5901">
        <v>13369536</v>
      </c>
      <c r="G5901">
        <v>109.37018421130563</v>
      </c>
    </row>
    <row r="5902" spans="1:7" x14ac:dyDescent="0.3">
      <c r="A5902" s="1" t="s">
        <v>217</v>
      </c>
      <c r="B5902" s="1" t="s">
        <v>31</v>
      </c>
      <c r="C5902" s="2">
        <v>44688</v>
      </c>
      <c r="D5902">
        <v>12224114</v>
      </c>
      <c r="E5902">
        <v>5430</v>
      </c>
      <c r="F5902">
        <v>13374966</v>
      </c>
      <c r="G5902">
        <v>109.41460460856305</v>
      </c>
    </row>
    <row r="5903" spans="1:7" x14ac:dyDescent="0.3">
      <c r="A5903" s="1" t="s">
        <v>217</v>
      </c>
      <c r="B5903" s="1" t="s">
        <v>31</v>
      </c>
      <c r="C5903" s="2">
        <v>44689</v>
      </c>
      <c r="D5903">
        <v>12224114</v>
      </c>
      <c r="E5903">
        <v>821</v>
      </c>
      <c r="F5903">
        <v>13375787</v>
      </c>
      <c r="G5903">
        <v>109.42132084173952</v>
      </c>
    </row>
    <row r="5904" spans="1:7" x14ac:dyDescent="0.3">
      <c r="A5904" s="1" t="s">
        <v>217</v>
      </c>
      <c r="B5904" s="1" t="s">
        <v>31</v>
      </c>
      <c r="C5904" s="2">
        <v>44690</v>
      </c>
      <c r="D5904">
        <v>12224114</v>
      </c>
      <c r="E5904">
        <v>7308</v>
      </c>
      <c r="F5904">
        <v>13383095</v>
      </c>
      <c r="G5904">
        <v>109.48110431561749</v>
      </c>
    </row>
    <row r="5905" spans="1:7" x14ac:dyDescent="0.3">
      <c r="A5905" s="1" t="s">
        <v>217</v>
      </c>
      <c r="B5905" s="1" t="s">
        <v>31</v>
      </c>
      <c r="C5905" s="2">
        <v>44691</v>
      </c>
      <c r="D5905">
        <v>12224114</v>
      </c>
      <c r="E5905">
        <v>9094</v>
      </c>
      <c r="F5905">
        <v>13392189</v>
      </c>
      <c r="G5905">
        <v>109.55549825533369</v>
      </c>
    </row>
    <row r="5906" spans="1:7" x14ac:dyDescent="0.3">
      <c r="A5906" s="1" t="s">
        <v>217</v>
      </c>
      <c r="B5906" s="1" t="s">
        <v>31</v>
      </c>
      <c r="C5906" s="2">
        <v>44692</v>
      </c>
      <c r="D5906">
        <v>12224114</v>
      </c>
      <c r="E5906">
        <v>9419</v>
      </c>
      <c r="F5906">
        <v>13401608</v>
      </c>
      <c r="G5906">
        <v>109.63255087444375</v>
      </c>
    </row>
    <row r="5907" spans="1:7" x14ac:dyDescent="0.3">
      <c r="A5907" s="1" t="s">
        <v>217</v>
      </c>
      <c r="B5907" s="1" t="s">
        <v>31</v>
      </c>
      <c r="C5907" s="2">
        <v>44693</v>
      </c>
      <c r="D5907">
        <v>12224114</v>
      </c>
      <c r="E5907">
        <v>29937</v>
      </c>
      <c r="F5907">
        <v>13431545</v>
      </c>
      <c r="G5907">
        <v>109.8774520591022</v>
      </c>
    </row>
    <row r="5908" spans="1:7" x14ac:dyDescent="0.3">
      <c r="A5908" s="1" t="s">
        <v>217</v>
      </c>
      <c r="B5908" s="1" t="s">
        <v>31</v>
      </c>
      <c r="C5908" s="2">
        <v>44694</v>
      </c>
      <c r="D5908">
        <v>12224114</v>
      </c>
      <c r="E5908">
        <v>3663</v>
      </c>
      <c r="F5908">
        <v>13435208</v>
      </c>
      <c r="G5908">
        <v>109.907417421009</v>
      </c>
    </row>
    <row r="5909" spans="1:7" x14ac:dyDescent="0.3">
      <c r="A5909" s="1" t="s">
        <v>217</v>
      </c>
      <c r="B5909" s="1" t="s">
        <v>31</v>
      </c>
      <c r="C5909" s="2">
        <v>44695</v>
      </c>
      <c r="D5909">
        <v>12224114</v>
      </c>
      <c r="E5909">
        <v>1545</v>
      </c>
      <c r="F5909">
        <v>13436753</v>
      </c>
      <c r="G5909">
        <v>109.9200563738198</v>
      </c>
    </row>
    <row r="5910" spans="1:7" x14ac:dyDescent="0.3">
      <c r="A5910" s="1" t="s">
        <v>217</v>
      </c>
      <c r="B5910" s="1" t="s">
        <v>31</v>
      </c>
      <c r="C5910" s="2">
        <v>44696</v>
      </c>
      <c r="D5910">
        <v>12224114</v>
      </c>
      <c r="E5910">
        <v>742</v>
      </c>
      <c r="F5910">
        <v>13437495</v>
      </c>
      <c r="G5910">
        <v>109.92612634338978</v>
      </c>
    </row>
    <row r="5911" spans="1:7" x14ac:dyDescent="0.3">
      <c r="A5911" s="1" t="s">
        <v>217</v>
      </c>
      <c r="B5911" s="1" t="s">
        <v>31</v>
      </c>
      <c r="C5911" s="2">
        <v>44697</v>
      </c>
      <c r="D5911">
        <v>12224114</v>
      </c>
      <c r="E5911">
        <v>7744</v>
      </c>
      <c r="F5911">
        <v>13445239</v>
      </c>
      <c r="G5911">
        <v>109.98947653793149</v>
      </c>
    </row>
    <row r="5912" spans="1:7" x14ac:dyDescent="0.3">
      <c r="A5912" s="1" t="s">
        <v>217</v>
      </c>
      <c r="B5912" s="1" t="s">
        <v>31</v>
      </c>
      <c r="C5912" s="2">
        <v>44698</v>
      </c>
      <c r="D5912">
        <v>12224114</v>
      </c>
      <c r="E5912">
        <v>5335</v>
      </c>
      <c r="F5912">
        <v>13450574</v>
      </c>
      <c r="G5912">
        <v>110.03311978275072</v>
      </c>
    </row>
    <row r="5913" spans="1:7" x14ac:dyDescent="0.3">
      <c r="A5913" s="1" t="s">
        <v>217</v>
      </c>
      <c r="B5913" s="1" t="s">
        <v>31</v>
      </c>
      <c r="C5913" s="2">
        <v>44699</v>
      </c>
      <c r="D5913">
        <v>12224114</v>
      </c>
      <c r="E5913">
        <v>15348</v>
      </c>
      <c r="F5913">
        <v>13465922</v>
      </c>
      <c r="G5913">
        <v>110.15867489455677</v>
      </c>
    </row>
    <row r="5914" spans="1:7" x14ac:dyDescent="0.3">
      <c r="A5914" s="1" t="s">
        <v>217</v>
      </c>
      <c r="B5914" s="1" t="s">
        <v>31</v>
      </c>
      <c r="C5914" s="2">
        <v>44700</v>
      </c>
      <c r="D5914">
        <v>12224114</v>
      </c>
      <c r="E5914">
        <v>13965</v>
      </c>
      <c r="F5914">
        <v>13479887</v>
      </c>
      <c r="G5914">
        <v>110.27291630297296</v>
      </c>
    </row>
    <row r="5915" spans="1:7" x14ac:dyDescent="0.3">
      <c r="A5915" s="1" t="s">
        <v>217</v>
      </c>
      <c r="B5915" s="1" t="s">
        <v>31</v>
      </c>
      <c r="C5915" s="2">
        <v>44701</v>
      </c>
      <c r="D5915">
        <v>12224114</v>
      </c>
      <c r="E5915">
        <v>19517</v>
      </c>
      <c r="F5915">
        <v>13499404</v>
      </c>
      <c r="G5915">
        <v>110.43257613598827</v>
      </c>
    </row>
    <row r="5916" spans="1:7" x14ac:dyDescent="0.3">
      <c r="A5916" s="1" t="s">
        <v>217</v>
      </c>
      <c r="B5916" s="1" t="s">
        <v>31</v>
      </c>
      <c r="C5916" s="2">
        <v>44702</v>
      </c>
      <c r="D5916">
        <v>12224114</v>
      </c>
      <c r="E5916">
        <v>9654</v>
      </c>
      <c r="F5916">
        <v>13509058</v>
      </c>
      <c r="G5916">
        <v>110.51155118481388</v>
      </c>
    </row>
    <row r="5917" spans="1:7" x14ac:dyDescent="0.3">
      <c r="A5917" s="1" t="s">
        <v>217</v>
      </c>
      <c r="B5917" s="1" t="s">
        <v>31</v>
      </c>
      <c r="C5917" s="2">
        <v>44703</v>
      </c>
      <c r="D5917">
        <v>12224114</v>
      </c>
      <c r="E5917">
        <v>2294</v>
      </c>
      <c r="F5917">
        <v>13511352</v>
      </c>
      <c r="G5917">
        <v>110.53031737105854</v>
      </c>
    </row>
    <row r="5918" spans="1:7" x14ac:dyDescent="0.3">
      <c r="A5918" s="1" t="s">
        <v>217</v>
      </c>
      <c r="B5918" s="1" t="s">
        <v>31</v>
      </c>
      <c r="C5918" s="2">
        <v>44704</v>
      </c>
      <c r="D5918">
        <v>12224114</v>
      </c>
      <c r="E5918">
        <v>7712</v>
      </c>
      <c r="F5918">
        <v>13519064</v>
      </c>
      <c r="G5918">
        <v>110.59340578793686</v>
      </c>
    </row>
    <row r="5919" spans="1:7" x14ac:dyDescent="0.3">
      <c r="A5919" s="1" t="s">
        <v>217</v>
      </c>
      <c r="B5919" s="1" t="s">
        <v>31</v>
      </c>
      <c r="C5919" s="2">
        <v>44705</v>
      </c>
      <c r="D5919">
        <v>12224114</v>
      </c>
      <c r="E5919">
        <v>13745</v>
      </c>
      <c r="F5919">
        <v>13532809</v>
      </c>
      <c r="G5919">
        <v>110.70584747491721</v>
      </c>
    </row>
    <row r="5920" spans="1:7" x14ac:dyDescent="0.3">
      <c r="A5920" s="1" t="s">
        <v>217</v>
      </c>
      <c r="B5920" s="1" t="s">
        <v>31</v>
      </c>
      <c r="C5920" s="2">
        <v>44706</v>
      </c>
      <c r="D5920">
        <v>12224114</v>
      </c>
      <c r="E5920">
        <v>9573</v>
      </c>
      <c r="F5920">
        <v>13542382</v>
      </c>
      <c r="G5920">
        <v>110.78415989903236</v>
      </c>
    </row>
    <row r="5921" spans="1:7" x14ac:dyDescent="0.3">
      <c r="A5921" s="1" t="s">
        <v>217</v>
      </c>
      <c r="B5921" s="1" t="s">
        <v>31</v>
      </c>
      <c r="C5921" s="2">
        <v>44707</v>
      </c>
      <c r="D5921">
        <v>12224114</v>
      </c>
      <c r="E5921">
        <v>9227</v>
      </c>
      <c r="F5921">
        <v>13551609</v>
      </c>
      <c r="G5921">
        <v>110.85964185216204</v>
      </c>
    </row>
    <row r="5922" spans="1:7" x14ac:dyDescent="0.3">
      <c r="A5922" s="1" t="s">
        <v>217</v>
      </c>
      <c r="B5922" s="1" t="s">
        <v>31</v>
      </c>
      <c r="C5922" s="2">
        <v>44708</v>
      </c>
      <c r="D5922">
        <v>12224114</v>
      </c>
      <c r="E5922">
        <v>7619</v>
      </c>
      <c r="F5922">
        <v>13559228</v>
      </c>
      <c r="G5922">
        <v>110.92196947770611</v>
      </c>
    </row>
    <row r="5923" spans="1:7" x14ac:dyDescent="0.3">
      <c r="A5923" s="1" t="s">
        <v>217</v>
      </c>
      <c r="B5923" s="1" t="s">
        <v>31</v>
      </c>
      <c r="C5923" s="2">
        <v>44709</v>
      </c>
      <c r="D5923">
        <v>12224114</v>
      </c>
      <c r="E5923">
        <v>4066</v>
      </c>
      <c r="F5923">
        <v>13563294</v>
      </c>
      <c r="G5923">
        <v>110.9552316020613</v>
      </c>
    </row>
    <row r="5924" spans="1:7" x14ac:dyDescent="0.3">
      <c r="A5924" s="1" t="s">
        <v>217</v>
      </c>
      <c r="B5924" s="1" t="s">
        <v>31</v>
      </c>
      <c r="C5924" s="2">
        <v>44710</v>
      </c>
      <c r="D5924">
        <v>12224114</v>
      </c>
      <c r="E5924">
        <v>1095</v>
      </c>
      <c r="F5924">
        <v>13564389</v>
      </c>
      <c r="G5924">
        <v>110.96418930648062</v>
      </c>
    </row>
    <row r="5925" spans="1:7" x14ac:dyDescent="0.3">
      <c r="A5925" s="1" t="s">
        <v>217</v>
      </c>
      <c r="B5925" s="1" t="s">
        <v>31</v>
      </c>
      <c r="C5925" s="2">
        <v>44711</v>
      </c>
      <c r="D5925">
        <v>12224114</v>
      </c>
      <c r="E5925">
        <v>7742</v>
      </c>
      <c r="F5925">
        <v>13572131</v>
      </c>
      <c r="G5925">
        <v>111.02752313991837</v>
      </c>
    </row>
    <row r="5926" spans="1:7" x14ac:dyDescent="0.3">
      <c r="A5926" s="1" t="s">
        <v>217</v>
      </c>
      <c r="B5926" s="1" t="s">
        <v>31</v>
      </c>
      <c r="C5926" s="2">
        <v>44712</v>
      </c>
      <c r="D5926">
        <v>12224114</v>
      </c>
      <c r="E5926">
        <v>12448</v>
      </c>
      <c r="F5926">
        <v>13584579</v>
      </c>
      <c r="G5926">
        <v>111.1293546509792</v>
      </c>
    </row>
    <row r="5927" spans="1:7" x14ac:dyDescent="0.3">
      <c r="A5927" s="1" t="s">
        <v>217</v>
      </c>
      <c r="B5927" s="1" t="s">
        <v>31</v>
      </c>
      <c r="C5927" s="2">
        <v>44713</v>
      </c>
      <c r="D5927">
        <v>12224114</v>
      </c>
      <c r="E5927">
        <v>8160</v>
      </c>
      <c r="F5927">
        <v>13592739</v>
      </c>
      <c r="G5927">
        <v>111.19610795514505</v>
      </c>
    </row>
    <row r="5928" spans="1:7" x14ac:dyDescent="0.3">
      <c r="A5928" s="1" t="s">
        <v>217</v>
      </c>
      <c r="B5928" s="1" t="s">
        <v>31</v>
      </c>
      <c r="C5928" s="2">
        <v>44714</v>
      </c>
      <c r="D5928">
        <v>12224114</v>
      </c>
      <c r="E5928">
        <v>7500</v>
      </c>
      <c r="F5928">
        <v>13600239</v>
      </c>
      <c r="G5928">
        <v>111.25746209500338</v>
      </c>
    </row>
    <row r="5929" spans="1:7" x14ac:dyDescent="0.3">
      <c r="A5929" s="1" t="s">
        <v>217</v>
      </c>
      <c r="B5929" s="1" t="s">
        <v>31</v>
      </c>
      <c r="C5929" s="2">
        <v>44715</v>
      </c>
      <c r="D5929">
        <v>12224114</v>
      </c>
      <c r="E5929">
        <v>8259</v>
      </c>
      <c r="F5929">
        <v>13608498</v>
      </c>
      <c r="G5929">
        <v>111.32502527381534</v>
      </c>
    </row>
    <row r="5930" spans="1:7" x14ac:dyDescent="0.3">
      <c r="A5930" s="1" t="s">
        <v>217</v>
      </c>
      <c r="B5930" s="1" t="s">
        <v>31</v>
      </c>
      <c r="C5930" s="2">
        <v>44716</v>
      </c>
      <c r="D5930">
        <v>12224114</v>
      </c>
      <c r="E5930">
        <v>6867</v>
      </c>
      <c r="F5930">
        <v>13615365</v>
      </c>
      <c r="G5930">
        <v>111.38120112426961</v>
      </c>
    </row>
    <row r="5931" spans="1:7" x14ac:dyDescent="0.3">
      <c r="A5931" s="1" t="s">
        <v>217</v>
      </c>
      <c r="B5931" s="1" t="s">
        <v>31</v>
      </c>
      <c r="C5931" s="2">
        <v>44717</v>
      </c>
      <c r="D5931">
        <v>12224114</v>
      </c>
      <c r="E5931">
        <v>1871</v>
      </c>
      <c r="F5931">
        <v>13617236</v>
      </c>
      <c r="G5931">
        <v>111.39650693702627</v>
      </c>
    </row>
    <row r="5932" spans="1:7" x14ac:dyDescent="0.3">
      <c r="A5932" s="1" t="s">
        <v>217</v>
      </c>
      <c r="B5932" s="1" t="s">
        <v>31</v>
      </c>
      <c r="C5932" s="2">
        <v>44718</v>
      </c>
      <c r="D5932">
        <v>12224114</v>
      </c>
      <c r="E5932">
        <v>8177</v>
      </c>
      <c r="F5932">
        <v>13625413</v>
      </c>
      <c r="G5932">
        <v>111.46339931057581</v>
      </c>
    </row>
    <row r="5933" spans="1:7" x14ac:dyDescent="0.3">
      <c r="A5933" s="1" t="s">
        <v>217</v>
      </c>
      <c r="B5933" s="1" t="s">
        <v>31</v>
      </c>
      <c r="C5933" s="2">
        <v>44719</v>
      </c>
      <c r="D5933">
        <v>12224114</v>
      </c>
      <c r="E5933">
        <v>11390</v>
      </c>
      <c r="F5933">
        <v>13636803</v>
      </c>
      <c r="G5933">
        <v>111.55657579764062</v>
      </c>
    </row>
    <row r="5934" spans="1:7" x14ac:dyDescent="0.3">
      <c r="A5934" s="1" t="s">
        <v>217</v>
      </c>
      <c r="B5934" s="1" t="s">
        <v>31</v>
      </c>
      <c r="C5934" s="2">
        <v>44720</v>
      </c>
      <c r="D5934">
        <v>12224114</v>
      </c>
      <c r="E5934">
        <v>11359</v>
      </c>
      <c r="F5934">
        <v>13648162</v>
      </c>
      <c r="G5934">
        <v>111.64949868759405</v>
      </c>
    </row>
    <row r="5935" spans="1:7" x14ac:dyDescent="0.3">
      <c r="A5935" s="1" t="s">
        <v>217</v>
      </c>
      <c r="B5935" s="1" t="s">
        <v>31</v>
      </c>
      <c r="C5935" s="2">
        <v>44721</v>
      </c>
      <c r="D5935">
        <v>12224114</v>
      </c>
      <c r="E5935">
        <v>12652</v>
      </c>
      <c r="F5935">
        <v>13660814</v>
      </c>
      <c r="G5935">
        <v>111.75299903125904</v>
      </c>
    </row>
    <row r="5936" spans="1:7" x14ac:dyDescent="0.3">
      <c r="A5936" s="1" t="s">
        <v>217</v>
      </c>
      <c r="B5936" s="1" t="s">
        <v>31</v>
      </c>
      <c r="C5936" s="2">
        <v>44722</v>
      </c>
      <c r="D5936">
        <v>12224114</v>
      </c>
      <c r="E5936">
        <v>13121</v>
      </c>
      <c r="F5936">
        <v>13673935</v>
      </c>
      <c r="G5936">
        <v>111.86033605380317</v>
      </c>
    </row>
    <row r="5937" spans="1:7" x14ac:dyDescent="0.3">
      <c r="A5937" s="1" t="s">
        <v>217</v>
      </c>
      <c r="B5937" s="1" t="s">
        <v>31</v>
      </c>
      <c r="C5937" s="2">
        <v>44723</v>
      </c>
      <c r="D5937">
        <v>12224114</v>
      </c>
      <c r="E5937">
        <v>8634</v>
      </c>
      <c r="F5937">
        <v>13682569</v>
      </c>
      <c r="G5937">
        <v>111.93096693960807</v>
      </c>
    </row>
    <row r="5938" spans="1:7" x14ac:dyDescent="0.3">
      <c r="A5938" s="1" t="s">
        <v>217</v>
      </c>
      <c r="B5938" s="1" t="s">
        <v>31</v>
      </c>
      <c r="C5938" s="2">
        <v>44724</v>
      </c>
      <c r="D5938">
        <v>12224114</v>
      </c>
      <c r="E5938">
        <v>1767</v>
      </c>
      <c r="F5938">
        <v>13684336</v>
      </c>
      <c r="G5938">
        <v>111.94542197495866</v>
      </c>
    </row>
    <row r="5939" spans="1:7" x14ac:dyDescent="0.3">
      <c r="A5939" s="1" t="s">
        <v>217</v>
      </c>
      <c r="B5939" s="1" t="s">
        <v>31</v>
      </c>
      <c r="C5939" s="2">
        <v>44725</v>
      </c>
      <c r="D5939">
        <v>12224114</v>
      </c>
      <c r="E5939">
        <v>9084</v>
      </c>
      <c r="F5939">
        <v>13693420</v>
      </c>
      <c r="G5939">
        <v>112.01973410915507</v>
      </c>
    </row>
    <row r="5940" spans="1:7" x14ac:dyDescent="0.3">
      <c r="A5940" s="1" t="s">
        <v>217</v>
      </c>
      <c r="B5940" s="1" t="s">
        <v>31</v>
      </c>
      <c r="C5940" s="2">
        <v>44726</v>
      </c>
      <c r="D5940">
        <v>12224114</v>
      </c>
      <c r="E5940">
        <v>10642</v>
      </c>
      <c r="F5940">
        <v>13704062</v>
      </c>
      <c r="G5940">
        <v>112.10679154333802</v>
      </c>
    </row>
    <row r="5941" spans="1:7" x14ac:dyDescent="0.3">
      <c r="A5941" s="1" t="s">
        <v>217</v>
      </c>
      <c r="B5941" s="1" t="s">
        <v>31</v>
      </c>
      <c r="C5941" s="2">
        <v>44727</v>
      </c>
      <c r="D5941">
        <v>12224114</v>
      </c>
      <c r="E5941">
        <v>8778</v>
      </c>
      <c r="F5941">
        <v>13712840</v>
      </c>
      <c r="G5941">
        <v>112.1786004286282</v>
      </c>
    </row>
    <row r="5942" spans="1:7" x14ac:dyDescent="0.3">
      <c r="A5942" s="1" t="s">
        <v>217</v>
      </c>
      <c r="B5942" s="1" t="s">
        <v>31</v>
      </c>
      <c r="C5942" s="2">
        <v>44728</v>
      </c>
      <c r="D5942">
        <v>12224114</v>
      </c>
      <c r="E5942">
        <v>11892</v>
      </c>
      <c r="F5942">
        <v>13724732</v>
      </c>
      <c r="G5942">
        <v>112.27588355278755</v>
      </c>
    </row>
    <row r="5943" spans="1:7" x14ac:dyDescent="0.3">
      <c r="A5943" s="1" t="s">
        <v>217</v>
      </c>
      <c r="B5943" s="1" t="s">
        <v>31</v>
      </c>
      <c r="C5943" s="2">
        <v>44729</v>
      </c>
      <c r="D5943">
        <v>12224114</v>
      </c>
      <c r="E5943">
        <v>10225</v>
      </c>
      <c r="F5943">
        <v>13734957</v>
      </c>
      <c r="G5943">
        <v>112.3595296967944</v>
      </c>
    </row>
    <row r="5944" spans="1:7" x14ac:dyDescent="0.3">
      <c r="A5944" s="1" t="s">
        <v>217</v>
      </c>
      <c r="B5944" s="1" t="s">
        <v>31</v>
      </c>
      <c r="C5944" s="2">
        <v>44730</v>
      </c>
      <c r="D5944">
        <v>12224114</v>
      </c>
      <c r="E5944">
        <v>8025</v>
      </c>
      <c r="F5944">
        <v>13742982</v>
      </c>
      <c r="G5944">
        <v>112.42517862644279</v>
      </c>
    </row>
    <row r="5945" spans="1:7" x14ac:dyDescent="0.3">
      <c r="A5945" s="1" t="s">
        <v>217</v>
      </c>
      <c r="B5945" s="1" t="s">
        <v>31</v>
      </c>
      <c r="C5945" s="2">
        <v>44731</v>
      </c>
      <c r="D5945">
        <v>12224114</v>
      </c>
      <c r="E5945">
        <v>1329</v>
      </c>
      <c r="F5945">
        <v>13744311</v>
      </c>
      <c r="G5945">
        <v>112.43605058002568</v>
      </c>
    </row>
    <row r="5946" spans="1:7" x14ac:dyDescent="0.3">
      <c r="A5946" s="1" t="s">
        <v>217</v>
      </c>
      <c r="B5946" s="1" t="s">
        <v>31</v>
      </c>
      <c r="C5946" s="2">
        <v>44732</v>
      </c>
      <c r="D5946">
        <v>12224114</v>
      </c>
      <c r="E5946">
        <v>7495</v>
      </c>
      <c r="F5946">
        <v>13751806</v>
      </c>
      <c r="G5946">
        <v>112.4973638171241</v>
      </c>
    </row>
    <row r="5947" spans="1:7" x14ac:dyDescent="0.3">
      <c r="A5947" s="1" t="s">
        <v>217</v>
      </c>
      <c r="B5947" s="1" t="s">
        <v>31</v>
      </c>
      <c r="C5947" s="2">
        <v>44733</v>
      </c>
      <c r="D5947">
        <v>12224114</v>
      </c>
      <c r="E5947">
        <v>6820</v>
      </c>
      <c r="F5947">
        <v>13758626</v>
      </c>
      <c r="G5947">
        <v>112.55315518163525</v>
      </c>
    </row>
    <row r="5948" spans="1:7" x14ac:dyDescent="0.3">
      <c r="A5948" s="1" t="s">
        <v>217</v>
      </c>
      <c r="B5948" s="1" t="s">
        <v>31</v>
      </c>
      <c r="C5948" s="2">
        <v>44734</v>
      </c>
      <c r="D5948">
        <v>12224114</v>
      </c>
      <c r="E5948">
        <v>9396</v>
      </c>
      <c r="F5948">
        <v>13768022</v>
      </c>
      <c r="G5948">
        <v>112.63001964804975</v>
      </c>
    </row>
    <row r="5949" spans="1:7" x14ac:dyDescent="0.3">
      <c r="A5949" s="1" t="s">
        <v>217</v>
      </c>
      <c r="B5949" s="1" t="s">
        <v>31</v>
      </c>
      <c r="C5949" s="2">
        <v>44735</v>
      </c>
      <c r="D5949">
        <v>12224114</v>
      </c>
      <c r="E5949">
        <v>13421</v>
      </c>
      <c r="F5949">
        <v>13781443</v>
      </c>
      <c r="G5949">
        <v>112.7398108361882</v>
      </c>
    </row>
    <row r="5950" spans="1:7" x14ac:dyDescent="0.3">
      <c r="A5950" s="1" t="s">
        <v>217</v>
      </c>
      <c r="B5950" s="1" t="s">
        <v>31</v>
      </c>
      <c r="C5950" s="2">
        <v>44736</v>
      </c>
      <c r="D5950">
        <v>12224114</v>
      </c>
      <c r="E5950">
        <v>13874</v>
      </c>
      <c r="F5950">
        <v>13795317</v>
      </c>
      <c r="G5950">
        <v>112.85330781437411</v>
      </c>
    </row>
    <row r="5951" spans="1:7" x14ac:dyDescent="0.3">
      <c r="A5951" s="1" t="s">
        <v>217</v>
      </c>
      <c r="B5951" s="1" t="s">
        <v>31</v>
      </c>
      <c r="C5951" s="2">
        <v>44737</v>
      </c>
      <c r="D5951">
        <v>12224114</v>
      </c>
      <c r="E5951">
        <v>7566</v>
      </c>
      <c r="F5951">
        <v>13802883</v>
      </c>
      <c r="G5951">
        <v>112.91520187066317</v>
      </c>
    </row>
    <row r="5952" spans="1:7" x14ac:dyDescent="0.3">
      <c r="A5952" s="1" t="s">
        <v>217</v>
      </c>
      <c r="B5952" s="1" t="s">
        <v>31</v>
      </c>
      <c r="C5952" s="2">
        <v>44738</v>
      </c>
      <c r="D5952">
        <v>12224114</v>
      </c>
      <c r="E5952">
        <v>1558</v>
      </c>
      <c r="F5952">
        <v>13804441</v>
      </c>
      <c r="G5952">
        <v>112.92794717064976</v>
      </c>
    </row>
    <row r="5953" spans="1:7" x14ac:dyDescent="0.3">
      <c r="A5953" s="1" t="s">
        <v>217</v>
      </c>
      <c r="B5953" s="1" t="s">
        <v>31</v>
      </c>
      <c r="C5953" s="2">
        <v>44739</v>
      </c>
      <c r="D5953">
        <v>12224114</v>
      </c>
      <c r="E5953">
        <v>8155</v>
      </c>
      <c r="F5953">
        <v>13812596</v>
      </c>
      <c r="G5953">
        <v>112.9946595720557</v>
      </c>
    </row>
    <row r="5954" spans="1:7" x14ac:dyDescent="0.3">
      <c r="A5954" s="1" t="s">
        <v>217</v>
      </c>
      <c r="B5954" s="1" t="s">
        <v>31</v>
      </c>
      <c r="C5954" s="2">
        <v>44740</v>
      </c>
      <c r="D5954">
        <v>12224114</v>
      </c>
      <c r="E5954">
        <v>13730</v>
      </c>
      <c r="F5954">
        <v>13826326</v>
      </c>
      <c r="G5954">
        <v>113.10697855075631</v>
      </c>
    </row>
    <row r="5955" spans="1:7" x14ac:dyDescent="0.3">
      <c r="A5955" s="1" t="s">
        <v>217</v>
      </c>
      <c r="B5955" s="1" t="s">
        <v>31</v>
      </c>
      <c r="C5955" s="2">
        <v>44741</v>
      </c>
      <c r="D5955">
        <v>12224114</v>
      </c>
      <c r="E5955">
        <v>16463</v>
      </c>
      <c r="F5955">
        <v>13842789</v>
      </c>
      <c r="G5955">
        <v>113.2416549780213</v>
      </c>
    </row>
    <row r="5956" spans="1:7" x14ac:dyDescent="0.3">
      <c r="A5956" s="1" t="s">
        <v>217</v>
      </c>
      <c r="B5956" s="1" t="s">
        <v>31</v>
      </c>
      <c r="C5956" s="2">
        <v>44742</v>
      </c>
      <c r="D5956">
        <v>12224114</v>
      </c>
      <c r="E5956">
        <v>15686</v>
      </c>
      <c r="F5956">
        <v>13858475</v>
      </c>
      <c r="G5956">
        <v>113.36997511639699</v>
      </c>
    </row>
    <row r="5957" spans="1:7" x14ac:dyDescent="0.3">
      <c r="A5957" s="1" t="s">
        <v>217</v>
      </c>
      <c r="B5957" s="1" t="s">
        <v>31</v>
      </c>
      <c r="C5957" s="2">
        <v>44743</v>
      </c>
      <c r="D5957">
        <v>12224114</v>
      </c>
      <c r="E5957">
        <v>11224</v>
      </c>
      <c r="F5957">
        <v>13869699</v>
      </c>
      <c r="G5957">
        <v>113.46179363183295</v>
      </c>
    </row>
    <row r="5958" spans="1:7" x14ac:dyDescent="0.3">
      <c r="A5958" s="1" t="s">
        <v>217</v>
      </c>
      <c r="B5958" s="1" t="s">
        <v>31</v>
      </c>
      <c r="C5958" s="2">
        <v>44744</v>
      </c>
      <c r="D5958">
        <v>12224114</v>
      </c>
      <c r="E5958">
        <v>6793</v>
      </c>
      <c r="F5958">
        <v>13876492</v>
      </c>
      <c r="G5958">
        <v>113.51736412144062</v>
      </c>
    </row>
    <row r="5959" spans="1:7" x14ac:dyDescent="0.3">
      <c r="A5959" s="1" t="s">
        <v>217</v>
      </c>
      <c r="B5959" s="1" t="s">
        <v>31</v>
      </c>
      <c r="C5959" s="2">
        <v>44745</v>
      </c>
      <c r="D5959">
        <v>12224114</v>
      </c>
      <c r="E5959">
        <v>969</v>
      </c>
      <c r="F5959">
        <v>13877461</v>
      </c>
      <c r="G5959">
        <v>113.52529107631031</v>
      </c>
    </row>
    <row r="5960" spans="1:7" x14ac:dyDescent="0.3">
      <c r="A5960" s="1" t="s">
        <v>217</v>
      </c>
      <c r="B5960" s="1" t="s">
        <v>31</v>
      </c>
      <c r="C5960" s="2">
        <v>44746</v>
      </c>
      <c r="D5960">
        <v>12224114</v>
      </c>
      <c r="E5960">
        <v>6606</v>
      </c>
      <c r="F5960">
        <v>13884067</v>
      </c>
      <c r="G5960">
        <v>113.57933180269752</v>
      </c>
    </row>
    <row r="5961" spans="1:7" x14ac:dyDescent="0.3">
      <c r="A5961" s="1" t="s">
        <v>217</v>
      </c>
      <c r="B5961" s="1" t="s">
        <v>31</v>
      </c>
      <c r="C5961" s="2">
        <v>44747</v>
      </c>
      <c r="D5961">
        <v>12224114</v>
      </c>
      <c r="E5961">
        <v>8389</v>
      </c>
      <c r="F5961">
        <v>13892456</v>
      </c>
      <c r="G5961">
        <v>113.64795845326705</v>
      </c>
    </row>
    <row r="5962" spans="1:7" x14ac:dyDescent="0.3">
      <c r="A5962" s="1" t="s">
        <v>217</v>
      </c>
      <c r="B5962" s="1" t="s">
        <v>31</v>
      </c>
      <c r="C5962" s="2">
        <v>44748</v>
      </c>
      <c r="D5962">
        <v>12224114</v>
      </c>
      <c r="E5962">
        <v>7912</v>
      </c>
      <c r="F5962">
        <v>13900368</v>
      </c>
      <c r="G5962">
        <v>113.71268298054159</v>
      </c>
    </row>
    <row r="5963" spans="1:7" x14ac:dyDescent="0.3">
      <c r="A5963" s="1" t="s">
        <v>217</v>
      </c>
      <c r="B5963" s="1" t="s">
        <v>31</v>
      </c>
      <c r="C5963" s="2">
        <v>44749</v>
      </c>
      <c r="D5963">
        <v>12224114</v>
      </c>
      <c r="E5963">
        <v>8174</v>
      </c>
      <c r="F5963">
        <v>13908542</v>
      </c>
      <c r="G5963">
        <v>113.77955081243516</v>
      </c>
    </row>
    <row r="5964" spans="1:7" x14ac:dyDescent="0.3">
      <c r="A5964" s="1" t="s">
        <v>217</v>
      </c>
      <c r="B5964" s="1" t="s">
        <v>31</v>
      </c>
      <c r="C5964" s="2">
        <v>44750</v>
      </c>
      <c r="D5964">
        <v>12224114</v>
      </c>
      <c r="E5964">
        <v>9166</v>
      </c>
      <c r="F5964">
        <v>13917708</v>
      </c>
      <c r="G5964">
        <v>113.85453375189401</v>
      </c>
    </row>
    <row r="5965" spans="1:7" x14ac:dyDescent="0.3">
      <c r="A5965" s="1" t="s">
        <v>217</v>
      </c>
      <c r="B5965" s="1" t="s">
        <v>31</v>
      </c>
      <c r="C5965" s="2">
        <v>44751</v>
      </c>
      <c r="D5965">
        <v>12224114</v>
      </c>
      <c r="E5965">
        <v>4409</v>
      </c>
      <c r="F5965">
        <v>13922117</v>
      </c>
      <c r="G5965">
        <v>113.89060180557871</v>
      </c>
    </row>
    <row r="5966" spans="1:7" x14ac:dyDescent="0.3">
      <c r="A5966" s="1" t="s">
        <v>217</v>
      </c>
      <c r="B5966" s="1" t="s">
        <v>31</v>
      </c>
      <c r="C5966" s="2">
        <v>44752</v>
      </c>
      <c r="D5966">
        <v>12224114</v>
      </c>
      <c r="E5966">
        <v>1285</v>
      </c>
      <c r="F5966">
        <v>13923402</v>
      </c>
      <c r="G5966">
        <v>113.90111381487445</v>
      </c>
    </row>
    <row r="5967" spans="1:7" x14ac:dyDescent="0.3">
      <c r="A5967" s="1" t="s">
        <v>217</v>
      </c>
      <c r="B5967" s="1" t="s">
        <v>31</v>
      </c>
      <c r="C5967" s="2">
        <v>44753</v>
      </c>
      <c r="D5967">
        <v>12224114</v>
      </c>
      <c r="E5967">
        <v>8496</v>
      </c>
      <c r="F5967">
        <v>13931898</v>
      </c>
      <c r="G5967">
        <v>113.97061578450594</v>
      </c>
    </row>
    <row r="5968" spans="1:7" x14ac:dyDescent="0.3">
      <c r="A5968" s="1" t="s">
        <v>217</v>
      </c>
      <c r="B5968" s="1" t="s">
        <v>31</v>
      </c>
      <c r="C5968" s="2">
        <v>44754</v>
      </c>
      <c r="D5968">
        <v>12224114</v>
      </c>
      <c r="E5968">
        <v>10073</v>
      </c>
      <c r="F5968">
        <v>13941971</v>
      </c>
      <c r="G5968">
        <v>114.05301848461164</v>
      </c>
    </row>
    <row r="5969" spans="1:7" x14ac:dyDescent="0.3">
      <c r="A5969" s="1" t="s">
        <v>217</v>
      </c>
      <c r="B5969" s="1" t="s">
        <v>31</v>
      </c>
      <c r="C5969" s="2">
        <v>44755</v>
      </c>
      <c r="D5969">
        <v>12224114</v>
      </c>
      <c r="E5969">
        <v>10822</v>
      </c>
      <c r="F5969">
        <v>13952793</v>
      </c>
      <c r="G5969">
        <v>114.1415484181512</v>
      </c>
    </row>
    <row r="5970" spans="1:7" x14ac:dyDescent="0.3">
      <c r="A5970" s="1" t="s">
        <v>217</v>
      </c>
      <c r="B5970" s="1" t="s">
        <v>31</v>
      </c>
      <c r="C5970" s="2">
        <v>44756</v>
      </c>
      <c r="D5970">
        <v>12224114</v>
      </c>
      <c r="E5970">
        <v>9437</v>
      </c>
      <c r="F5970">
        <v>13962230</v>
      </c>
      <c r="G5970">
        <v>114.21874828719693</v>
      </c>
    </row>
    <row r="5971" spans="1:7" x14ac:dyDescent="0.3">
      <c r="A5971" s="1" t="s">
        <v>217</v>
      </c>
      <c r="B5971" s="1" t="s">
        <v>31</v>
      </c>
      <c r="C5971" s="2">
        <v>44757</v>
      </c>
      <c r="D5971">
        <v>12224114</v>
      </c>
      <c r="E5971">
        <v>13574</v>
      </c>
      <c r="F5971">
        <v>13975804</v>
      </c>
      <c r="G5971">
        <v>114.32979109978849</v>
      </c>
    </row>
    <row r="5972" spans="1:7" x14ac:dyDescent="0.3">
      <c r="A5972" s="1" t="s">
        <v>217</v>
      </c>
      <c r="B5972" s="1" t="s">
        <v>31</v>
      </c>
      <c r="C5972" s="2">
        <v>44758</v>
      </c>
      <c r="D5972">
        <v>12224114</v>
      </c>
      <c r="E5972">
        <v>4650</v>
      </c>
      <c r="F5972">
        <v>13980454</v>
      </c>
      <c r="G5972">
        <v>114.36783066650065</v>
      </c>
    </row>
    <row r="5973" spans="1:7" x14ac:dyDescent="0.3">
      <c r="A5973" s="1" t="s">
        <v>217</v>
      </c>
      <c r="B5973" s="1" t="s">
        <v>31</v>
      </c>
      <c r="C5973" s="2">
        <v>44759</v>
      </c>
      <c r="D5973">
        <v>12224114</v>
      </c>
      <c r="E5973">
        <v>1133</v>
      </c>
      <c r="F5973">
        <v>13981587</v>
      </c>
      <c r="G5973">
        <v>114.37709923189526</v>
      </c>
    </row>
    <row r="5974" spans="1:7" x14ac:dyDescent="0.3">
      <c r="A5974" s="1" t="s">
        <v>217</v>
      </c>
      <c r="B5974" s="1" t="s">
        <v>31</v>
      </c>
      <c r="C5974" s="2">
        <v>44760</v>
      </c>
      <c r="D5974">
        <v>12224114</v>
      </c>
      <c r="E5974">
        <v>8539</v>
      </c>
      <c r="F5974">
        <v>13990126</v>
      </c>
      <c r="G5974">
        <v>114.44695296526194</v>
      </c>
    </row>
    <row r="5975" spans="1:7" x14ac:dyDescent="0.3">
      <c r="A5975" s="1" t="s">
        <v>217</v>
      </c>
      <c r="B5975" s="1" t="s">
        <v>31</v>
      </c>
      <c r="C5975" s="2">
        <v>44761</v>
      </c>
      <c r="D5975">
        <v>12224114</v>
      </c>
      <c r="E5975">
        <v>16171</v>
      </c>
      <c r="F5975">
        <v>14006297</v>
      </c>
      <c r="G5975">
        <v>114.57924067134846</v>
      </c>
    </row>
    <row r="5976" spans="1:7" x14ac:dyDescent="0.3">
      <c r="A5976" s="1" t="s">
        <v>217</v>
      </c>
      <c r="B5976" s="1" t="s">
        <v>31</v>
      </c>
      <c r="C5976" s="2">
        <v>44762</v>
      </c>
      <c r="D5976">
        <v>12224114</v>
      </c>
      <c r="E5976">
        <v>17677</v>
      </c>
      <c r="F5976">
        <v>14023974</v>
      </c>
      <c r="G5976">
        <v>114.72384828871851</v>
      </c>
    </row>
    <row r="5977" spans="1:7" x14ac:dyDescent="0.3">
      <c r="A5977" s="1" t="s">
        <v>217</v>
      </c>
      <c r="B5977" s="1" t="s">
        <v>31</v>
      </c>
      <c r="C5977" s="2">
        <v>44763</v>
      </c>
      <c r="D5977">
        <v>12224114</v>
      </c>
      <c r="E5977">
        <v>20835</v>
      </c>
      <c r="F5977">
        <v>14044809</v>
      </c>
      <c r="G5977">
        <v>114.89429008924492</v>
      </c>
    </row>
    <row r="5978" spans="1:7" x14ac:dyDescent="0.3">
      <c r="A5978" s="1" t="s">
        <v>217</v>
      </c>
      <c r="B5978" s="1" t="s">
        <v>31</v>
      </c>
      <c r="C5978" s="2">
        <v>44764</v>
      </c>
      <c r="D5978">
        <v>12224114</v>
      </c>
      <c r="E5978">
        <v>19753</v>
      </c>
      <c r="F5978">
        <v>14064562</v>
      </c>
      <c r="G5978">
        <v>115.05588053252775</v>
      </c>
    </row>
    <row r="5979" spans="1:7" x14ac:dyDescent="0.3">
      <c r="A5979" s="1" t="s">
        <v>217</v>
      </c>
      <c r="B5979" s="1" t="s">
        <v>31</v>
      </c>
      <c r="C5979" s="2">
        <v>44765</v>
      </c>
      <c r="D5979">
        <v>12224114</v>
      </c>
      <c r="E5979">
        <v>7163</v>
      </c>
      <c r="F5979">
        <v>14071725</v>
      </c>
      <c r="G5979">
        <v>115.11447782636843</v>
      </c>
    </row>
    <row r="5980" spans="1:7" x14ac:dyDescent="0.3">
      <c r="A5980" s="1" t="s">
        <v>217</v>
      </c>
      <c r="B5980" s="1" t="s">
        <v>31</v>
      </c>
      <c r="C5980" s="2">
        <v>44766</v>
      </c>
      <c r="D5980">
        <v>12224114</v>
      </c>
      <c r="E5980">
        <v>1808</v>
      </c>
      <c r="F5980">
        <v>14073533</v>
      </c>
      <c r="G5980">
        <v>115.12926826435029</v>
      </c>
    </row>
    <row r="5981" spans="1:7" x14ac:dyDescent="0.3">
      <c r="A5981" s="1" t="s">
        <v>217</v>
      </c>
      <c r="B5981" s="1" t="s">
        <v>31</v>
      </c>
      <c r="C5981" s="2">
        <v>44767</v>
      </c>
      <c r="D5981">
        <v>12224114</v>
      </c>
      <c r="E5981">
        <v>9315</v>
      </c>
      <c r="F5981">
        <v>14082848</v>
      </c>
      <c r="G5981">
        <v>115.20547010605431</v>
      </c>
    </row>
    <row r="5982" spans="1:7" x14ac:dyDescent="0.3">
      <c r="A5982" s="1" t="s">
        <v>217</v>
      </c>
      <c r="B5982" s="1" t="s">
        <v>31</v>
      </c>
      <c r="C5982" s="2">
        <v>44768</v>
      </c>
      <c r="D5982">
        <v>12224114</v>
      </c>
      <c r="E5982">
        <v>15553</v>
      </c>
      <c r="F5982">
        <v>14098401</v>
      </c>
      <c r="G5982">
        <v>115.3327022310165</v>
      </c>
    </row>
    <row r="5983" spans="1:7" x14ac:dyDescent="0.3">
      <c r="A5983" s="1" t="s">
        <v>217</v>
      </c>
      <c r="B5983" s="1" t="s">
        <v>31</v>
      </c>
      <c r="C5983" s="2">
        <v>44769</v>
      </c>
      <c r="D5983">
        <v>12224114</v>
      </c>
      <c r="E5983">
        <v>17529</v>
      </c>
      <c r="F5983">
        <v>14115930</v>
      </c>
      <c r="G5983">
        <v>115.47609912669334</v>
      </c>
    </row>
    <row r="5984" spans="1:7" x14ac:dyDescent="0.3">
      <c r="A5984" s="1" t="s">
        <v>217</v>
      </c>
      <c r="B5984" s="1" t="s">
        <v>31</v>
      </c>
      <c r="C5984" s="2">
        <v>44770</v>
      </c>
      <c r="D5984">
        <v>12224114</v>
      </c>
      <c r="E5984">
        <v>19786</v>
      </c>
      <c r="F5984">
        <v>14135716</v>
      </c>
      <c r="G5984">
        <v>115.63795952819159</v>
      </c>
    </row>
    <row r="5985" spans="1:7" x14ac:dyDescent="0.3">
      <c r="A5985" s="1" t="s">
        <v>217</v>
      </c>
      <c r="B5985" s="1" t="s">
        <v>31</v>
      </c>
      <c r="C5985" s="2">
        <v>44771</v>
      </c>
      <c r="D5985">
        <v>12224114</v>
      </c>
      <c r="E5985">
        <v>23395</v>
      </c>
      <c r="F5985">
        <v>14159111</v>
      </c>
      <c r="G5985">
        <v>115.82934354178963</v>
      </c>
    </row>
    <row r="5986" spans="1:7" x14ac:dyDescent="0.3">
      <c r="A5986" s="1" t="s">
        <v>217</v>
      </c>
      <c r="B5986" s="1" t="s">
        <v>31</v>
      </c>
      <c r="C5986" s="2">
        <v>44772</v>
      </c>
      <c r="D5986">
        <v>12224114</v>
      </c>
      <c r="E5986">
        <v>12243</v>
      </c>
      <c r="F5986">
        <v>14171354</v>
      </c>
      <c r="G5986">
        <v>115.92949803969432</v>
      </c>
    </row>
    <row r="5987" spans="1:7" x14ac:dyDescent="0.3">
      <c r="A5987" s="1" t="s">
        <v>217</v>
      </c>
      <c r="B5987" s="1" t="s">
        <v>31</v>
      </c>
      <c r="C5987" s="2">
        <v>44773</v>
      </c>
      <c r="D5987">
        <v>12224114</v>
      </c>
      <c r="E5987">
        <v>2686</v>
      </c>
      <c r="F5987">
        <v>14174040</v>
      </c>
      <c r="G5987">
        <v>115.9514710023156</v>
      </c>
    </row>
    <row r="5988" spans="1:7" x14ac:dyDescent="0.3">
      <c r="A5988" s="1" t="s">
        <v>217</v>
      </c>
      <c r="B5988" s="1" t="s">
        <v>31</v>
      </c>
      <c r="C5988" s="2">
        <v>44774</v>
      </c>
      <c r="D5988">
        <v>12224114</v>
      </c>
      <c r="E5988">
        <v>11338</v>
      </c>
      <c r="F5988">
        <v>14185378</v>
      </c>
      <c r="G5988">
        <v>116.0442221006774</v>
      </c>
    </row>
    <row r="5989" spans="1:7" x14ac:dyDescent="0.3">
      <c r="A5989" s="1" t="s">
        <v>217</v>
      </c>
      <c r="B5989" s="1" t="s">
        <v>31</v>
      </c>
      <c r="C5989" s="2">
        <v>44775</v>
      </c>
      <c r="D5989">
        <v>12224114</v>
      </c>
      <c r="E5989">
        <v>12713</v>
      </c>
      <c r="F5989">
        <v>14198091</v>
      </c>
      <c r="G5989">
        <v>116.14822145801324</v>
      </c>
    </row>
    <row r="5990" spans="1:7" x14ac:dyDescent="0.3">
      <c r="A5990" s="1" t="s">
        <v>217</v>
      </c>
      <c r="B5990" s="1" t="s">
        <v>31</v>
      </c>
      <c r="C5990" s="2">
        <v>44776</v>
      </c>
      <c r="D5990">
        <v>12224114</v>
      </c>
      <c r="E5990">
        <v>9859</v>
      </c>
      <c r="F5990">
        <v>14207950</v>
      </c>
      <c r="G5990">
        <v>116.22887351999498</v>
      </c>
    </row>
    <row r="5991" spans="1:7" x14ac:dyDescent="0.3">
      <c r="A5991" s="1" t="s">
        <v>217</v>
      </c>
      <c r="B5991" s="1" t="s">
        <v>31</v>
      </c>
      <c r="C5991" s="2">
        <v>44777</v>
      </c>
      <c r="D5991">
        <v>12224114</v>
      </c>
      <c r="E5991">
        <v>13019</v>
      </c>
      <c r="F5991">
        <v>14220969</v>
      </c>
      <c r="G5991">
        <v>116.33537612623704</v>
      </c>
    </row>
    <row r="5992" spans="1:7" x14ac:dyDescent="0.3">
      <c r="A5992" s="1" t="s">
        <v>217</v>
      </c>
      <c r="B5992" s="1" t="s">
        <v>31</v>
      </c>
      <c r="C5992" s="2">
        <v>44778</v>
      </c>
      <c r="D5992">
        <v>12224114</v>
      </c>
      <c r="E5992">
        <v>12203</v>
      </c>
      <c r="F5992">
        <v>14233172</v>
      </c>
      <c r="G5992">
        <v>116.4352034020625</v>
      </c>
    </row>
    <row r="5993" spans="1:7" x14ac:dyDescent="0.3">
      <c r="A5993" s="1" t="s">
        <v>217</v>
      </c>
      <c r="B5993" s="1" t="s">
        <v>31</v>
      </c>
      <c r="C5993" s="2">
        <v>44779</v>
      </c>
      <c r="D5993">
        <v>12224114</v>
      </c>
      <c r="E5993">
        <v>3147</v>
      </c>
      <c r="F5993">
        <v>14236319</v>
      </c>
      <c r="G5993">
        <v>116.46094759914706</v>
      </c>
    </row>
    <row r="5994" spans="1:7" x14ac:dyDescent="0.3">
      <c r="A5994" s="1" t="s">
        <v>217</v>
      </c>
      <c r="B5994" s="1" t="s">
        <v>31</v>
      </c>
      <c r="C5994" s="2">
        <v>44780</v>
      </c>
      <c r="D5994">
        <v>12224114</v>
      </c>
      <c r="E5994">
        <v>1258</v>
      </c>
      <c r="F5994">
        <v>14237577</v>
      </c>
      <c r="G5994">
        <v>116.47123873353931</v>
      </c>
    </row>
    <row r="5995" spans="1:7" x14ac:dyDescent="0.3">
      <c r="A5995" s="1" t="s">
        <v>217</v>
      </c>
      <c r="B5995" s="1" t="s">
        <v>31</v>
      </c>
      <c r="C5995" s="2">
        <v>44781</v>
      </c>
      <c r="D5995">
        <v>12224114</v>
      </c>
      <c r="E5995">
        <v>4936</v>
      </c>
      <c r="F5995">
        <v>14242513</v>
      </c>
      <c r="G5995">
        <v>116.51161793811806</v>
      </c>
    </row>
    <row r="5996" spans="1:7" x14ac:dyDescent="0.3">
      <c r="A5996" s="1" t="s">
        <v>217</v>
      </c>
      <c r="B5996" s="1" t="s">
        <v>31</v>
      </c>
      <c r="C5996" s="2">
        <v>44782</v>
      </c>
      <c r="D5996">
        <v>12224114</v>
      </c>
      <c r="E5996">
        <v>8345</v>
      </c>
      <c r="F5996">
        <v>14250858</v>
      </c>
      <c r="G5996">
        <v>116.57988464440041</v>
      </c>
    </row>
    <row r="5997" spans="1:7" x14ac:dyDescent="0.3">
      <c r="A5997" s="1" t="s">
        <v>217</v>
      </c>
      <c r="B5997" s="1" t="s">
        <v>31</v>
      </c>
      <c r="C5997" s="2">
        <v>44783</v>
      </c>
      <c r="D5997">
        <v>12224114</v>
      </c>
      <c r="E5997">
        <v>12574</v>
      </c>
      <c r="F5997">
        <v>14263432</v>
      </c>
      <c r="G5997">
        <v>116.68274690501086</v>
      </c>
    </row>
    <row r="5998" spans="1:7" x14ac:dyDescent="0.3">
      <c r="A5998" s="1" t="s">
        <v>217</v>
      </c>
      <c r="B5998" s="1" t="s">
        <v>31</v>
      </c>
      <c r="C5998" s="2">
        <v>44784</v>
      </c>
      <c r="D5998">
        <v>12224114</v>
      </c>
      <c r="E5998">
        <v>12402</v>
      </c>
      <c r="F5998">
        <v>14275834</v>
      </c>
      <c r="G5998">
        <v>116.78420211068057</v>
      </c>
    </row>
    <row r="5999" spans="1:7" x14ac:dyDescent="0.3">
      <c r="A5999" s="1" t="s">
        <v>217</v>
      </c>
      <c r="B5999" s="1" t="s">
        <v>31</v>
      </c>
      <c r="C5999" s="2">
        <v>44785</v>
      </c>
      <c r="D5999">
        <v>12224114</v>
      </c>
      <c r="E5999">
        <v>17556</v>
      </c>
      <c r="F5999">
        <v>14293390</v>
      </c>
      <c r="G5999">
        <v>116.92781988126093</v>
      </c>
    </row>
    <row r="6000" spans="1:7" x14ac:dyDescent="0.3">
      <c r="A6000" s="1" t="s">
        <v>217</v>
      </c>
      <c r="B6000" s="1" t="s">
        <v>31</v>
      </c>
      <c r="C6000" s="2">
        <v>44786</v>
      </c>
      <c r="D6000">
        <v>12224114</v>
      </c>
      <c r="E6000">
        <v>3753</v>
      </c>
      <c r="F6000">
        <v>14297143</v>
      </c>
      <c r="G6000">
        <v>116.95852149284602</v>
      </c>
    </row>
    <row r="6001" spans="1:7" x14ac:dyDescent="0.3">
      <c r="A6001" s="1" t="s">
        <v>217</v>
      </c>
      <c r="B6001" s="1" t="s">
        <v>31</v>
      </c>
      <c r="C6001" s="2">
        <v>44787</v>
      </c>
      <c r="D6001">
        <v>12224114</v>
      </c>
      <c r="E6001">
        <v>1042</v>
      </c>
      <c r="F6001">
        <v>14298185</v>
      </c>
      <c r="G6001">
        <v>116.96704562801034</v>
      </c>
    </row>
    <row r="6002" spans="1:7" x14ac:dyDescent="0.3">
      <c r="A6002" s="1" t="s">
        <v>217</v>
      </c>
      <c r="B6002" s="1" t="s">
        <v>31</v>
      </c>
      <c r="C6002" s="2">
        <v>44788</v>
      </c>
      <c r="D6002">
        <v>12224114</v>
      </c>
      <c r="E6002">
        <v>6530</v>
      </c>
      <c r="F6002">
        <v>14304715</v>
      </c>
      <c r="G6002">
        <v>117.02046463244697</v>
      </c>
    </row>
    <row r="6003" spans="1:7" x14ac:dyDescent="0.3">
      <c r="A6003" s="1" t="s">
        <v>217</v>
      </c>
      <c r="B6003" s="1" t="s">
        <v>31</v>
      </c>
      <c r="C6003" s="2">
        <v>44789</v>
      </c>
      <c r="D6003">
        <v>12224114</v>
      </c>
      <c r="E6003">
        <v>9137</v>
      </c>
      <c r="F6003">
        <v>14313852</v>
      </c>
      <c r="G6003">
        <v>117.09521033589839</v>
      </c>
    </row>
    <row r="6004" spans="1:7" x14ac:dyDescent="0.3">
      <c r="A6004" s="1" t="s">
        <v>217</v>
      </c>
      <c r="B6004" s="1" t="s">
        <v>31</v>
      </c>
      <c r="C6004" s="2">
        <v>44790</v>
      </c>
      <c r="D6004">
        <v>12224114</v>
      </c>
      <c r="E6004">
        <v>10631</v>
      </c>
      <c r="F6004">
        <v>14324483</v>
      </c>
      <c r="G6004">
        <v>117.18217778400954</v>
      </c>
    </row>
    <row r="6005" spans="1:7" x14ac:dyDescent="0.3">
      <c r="A6005" s="1" t="s">
        <v>217</v>
      </c>
      <c r="B6005" s="1" t="s">
        <v>31</v>
      </c>
      <c r="C6005" s="2">
        <v>44791</v>
      </c>
      <c r="D6005">
        <v>12224114</v>
      </c>
      <c r="E6005">
        <v>10545</v>
      </c>
      <c r="F6005">
        <v>14335028</v>
      </c>
      <c r="G6005">
        <v>117.26844170465034</v>
      </c>
    </row>
    <row r="6006" spans="1:7" x14ac:dyDescent="0.3">
      <c r="A6006" s="1" t="s">
        <v>217</v>
      </c>
      <c r="B6006" s="1" t="s">
        <v>31</v>
      </c>
      <c r="C6006" s="2">
        <v>44792</v>
      </c>
      <c r="D6006">
        <v>12224114</v>
      </c>
      <c r="E6006">
        <v>9404</v>
      </c>
      <c r="F6006">
        <v>14344432</v>
      </c>
      <c r="G6006">
        <v>117.34537161548069</v>
      </c>
    </row>
    <row r="6007" spans="1:7" x14ac:dyDescent="0.3">
      <c r="A6007" s="1" t="s">
        <v>217</v>
      </c>
      <c r="B6007" s="1" t="s">
        <v>31</v>
      </c>
      <c r="C6007" s="2">
        <v>44793</v>
      </c>
      <c r="D6007">
        <v>12224114</v>
      </c>
      <c r="E6007">
        <v>5187</v>
      </c>
      <c r="F6007">
        <v>14349619</v>
      </c>
      <c r="G6007">
        <v>117.3878041386067</v>
      </c>
    </row>
    <row r="6008" spans="1:7" x14ac:dyDescent="0.3">
      <c r="A6008" s="1" t="s">
        <v>217</v>
      </c>
      <c r="B6008" s="1" t="s">
        <v>31</v>
      </c>
      <c r="C6008" s="2">
        <v>44794</v>
      </c>
      <c r="D6008">
        <v>12224114</v>
      </c>
      <c r="E6008">
        <v>819</v>
      </c>
      <c r="F6008">
        <v>14350438</v>
      </c>
      <c r="G6008">
        <v>117.39450401067921</v>
      </c>
    </row>
    <row r="6009" spans="1:7" x14ac:dyDescent="0.3">
      <c r="A6009" s="1" t="s">
        <v>217</v>
      </c>
      <c r="B6009" s="1" t="s">
        <v>31</v>
      </c>
      <c r="C6009" s="2">
        <v>44795</v>
      </c>
      <c r="D6009">
        <v>12224114</v>
      </c>
      <c r="E6009">
        <v>5282</v>
      </c>
      <c r="F6009">
        <v>14355720</v>
      </c>
      <c r="G6009">
        <v>117.43771368624343</v>
      </c>
    </row>
    <row r="6010" spans="1:7" x14ac:dyDescent="0.3">
      <c r="A6010" s="1" t="s">
        <v>217</v>
      </c>
      <c r="B6010" s="1" t="s">
        <v>31</v>
      </c>
      <c r="C6010" s="2">
        <v>44796</v>
      </c>
      <c r="D6010">
        <v>12224114</v>
      </c>
      <c r="E6010">
        <v>9633</v>
      </c>
      <c r="F6010">
        <v>14365353</v>
      </c>
      <c r="G6010">
        <v>117.51651694347747</v>
      </c>
    </row>
    <row r="6011" spans="1:7" x14ac:dyDescent="0.3">
      <c r="A6011" s="1" t="s">
        <v>217</v>
      </c>
      <c r="B6011" s="1" t="s">
        <v>31</v>
      </c>
      <c r="C6011" s="2">
        <v>44797</v>
      </c>
      <c r="D6011">
        <v>12224114</v>
      </c>
      <c r="E6011">
        <v>9688</v>
      </c>
      <c r="F6011">
        <v>14375041</v>
      </c>
      <c r="G6011">
        <v>117.59577013107044</v>
      </c>
    </row>
    <row r="6012" spans="1:7" x14ac:dyDescent="0.3">
      <c r="A6012" s="1" t="s">
        <v>217</v>
      </c>
      <c r="B6012" s="1" t="s">
        <v>31</v>
      </c>
      <c r="C6012" s="2">
        <v>44798</v>
      </c>
      <c r="D6012">
        <v>12224114</v>
      </c>
      <c r="E6012">
        <v>9517</v>
      </c>
      <c r="F6012">
        <v>14384558</v>
      </c>
      <c r="G6012">
        <v>117.67362444427465</v>
      </c>
    </row>
    <row r="6013" spans="1:7" x14ac:dyDescent="0.3">
      <c r="A6013" s="1" t="s">
        <v>217</v>
      </c>
      <c r="B6013" s="1" t="s">
        <v>31</v>
      </c>
      <c r="C6013" s="2">
        <v>44799</v>
      </c>
      <c r="D6013">
        <v>12224114</v>
      </c>
      <c r="E6013">
        <v>9822</v>
      </c>
      <c r="F6013">
        <v>14394380</v>
      </c>
      <c r="G6013">
        <v>117.7539738258331</v>
      </c>
    </row>
    <row r="6014" spans="1:7" x14ac:dyDescent="0.3">
      <c r="A6014" s="1" t="s">
        <v>217</v>
      </c>
      <c r="B6014" s="1" t="s">
        <v>31</v>
      </c>
      <c r="C6014" s="2">
        <v>44800</v>
      </c>
      <c r="D6014">
        <v>12224114</v>
      </c>
      <c r="E6014">
        <v>2757</v>
      </c>
      <c r="F6014">
        <v>14397137</v>
      </c>
      <c r="G6014">
        <v>117.77652760764501</v>
      </c>
    </row>
    <row r="6015" spans="1:7" x14ac:dyDescent="0.3">
      <c r="A6015" s="1" t="s">
        <v>217</v>
      </c>
      <c r="B6015" s="1" t="s">
        <v>31</v>
      </c>
      <c r="C6015" s="2">
        <v>44801</v>
      </c>
      <c r="D6015">
        <v>12224114</v>
      </c>
      <c r="E6015">
        <v>2759</v>
      </c>
      <c r="F6015">
        <v>14399896</v>
      </c>
      <c r="G6015">
        <v>117.7990977505609</v>
      </c>
    </row>
    <row r="6016" spans="1:7" x14ac:dyDescent="0.3">
      <c r="A6016" s="1" t="s">
        <v>217</v>
      </c>
      <c r="B6016" s="1" t="s">
        <v>31</v>
      </c>
      <c r="C6016" s="2">
        <v>44802</v>
      </c>
      <c r="D6016">
        <v>12224114</v>
      </c>
      <c r="E6016">
        <v>5070</v>
      </c>
      <c r="F6016">
        <v>14404966</v>
      </c>
      <c r="G6016">
        <v>117.84057314910513</v>
      </c>
    </row>
    <row r="6017" spans="1:7" x14ac:dyDescent="0.3">
      <c r="A6017" s="1" t="s">
        <v>217</v>
      </c>
      <c r="B6017" s="1" t="s">
        <v>31</v>
      </c>
      <c r="C6017" s="2">
        <v>44803</v>
      </c>
      <c r="D6017">
        <v>12224114</v>
      </c>
      <c r="E6017">
        <v>6694</v>
      </c>
      <c r="F6017">
        <v>14411660</v>
      </c>
      <c r="G6017">
        <v>117.89533376406666</v>
      </c>
    </row>
    <row r="6018" spans="1:7" x14ac:dyDescent="0.3">
      <c r="A6018" s="1" t="s">
        <v>217</v>
      </c>
      <c r="B6018" s="1" t="s">
        <v>31</v>
      </c>
      <c r="C6018" s="2">
        <v>44804</v>
      </c>
      <c r="D6018">
        <v>12224114</v>
      </c>
      <c r="E6018">
        <v>6895</v>
      </c>
      <c r="F6018">
        <v>14418555</v>
      </c>
      <c r="G6018">
        <v>117.95173866997641</v>
      </c>
    </row>
    <row r="6019" spans="1:7" x14ac:dyDescent="0.3">
      <c r="A6019" s="1" t="s">
        <v>217</v>
      </c>
      <c r="B6019" s="1" t="s">
        <v>31</v>
      </c>
      <c r="C6019" s="2">
        <v>44805</v>
      </c>
      <c r="D6019">
        <v>12224114</v>
      </c>
      <c r="E6019">
        <v>6574</v>
      </c>
      <c r="F6019">
        <v>14425129</v>
      </c>
      <c r="G6019">
        <v>118.00551761870022</v>
      </c>
    </row>
    <row r="6020" spans="1:7" x14ac:dyDescent="0.3">
      <c r="A6020" s="1" t="s">
        <v>217</v>
      </c>
      <c r="B6020" s="1" t="s">
        <v>31</v>
      </c>
      <c r="C6020" s="2">
        <v>44806</v>
      </c>
      <c r="D6020">
        <v>12224114</v>
      </c>
      <c r="E6020">
        <v>6159</v>
      </c>
      <c r="F6020">
        <v>14431288</v>
      </c>
      <c r="G6020">
        <v>118.05590163835187</v>
      </c>
    </row>
    <row r="6021" spans="1:7" x14ac:dyDescent="0.3">
      <c r="A6021" s="1" t="s">
        <v>217</v>
      </c>
      <c r="B6021" s="1" t="s">
        <v>31</v>
      </c>
      <c r="C6021" s="2">
        <v>44807</v>
      </c>
      <c r="D6021">
        <v>12224114</v>
      </c>
      <c r="E6021">
        <v>3422</v>
      </c>
      <c r="F6021">
        <v>14434710</v>
      </c>
      <c r="G6021">
        <v>118.08389548723122</v>
      </c>
    </row>
    <row r="6022" spans="1:7" x14ac:dyDescent="0.3">
      <c r="A6022" s="1" t="s">
        <v>217</v>
      </c>
      <c r="B6022" s="1" t="s">
        <v>31</v>
      </c>
      <c r="C6022" s="2">
        <v>44808</v>
      </c>
      <c r="D6022">
        <v>12224114</v>
      </c>
      <c r="E6022">
        <v>461</v>
      </c>
      <c r="F6022">
        <v>14435171</v>
      </c>
      <c r="G6022">
        <v>118.0876667216945</v>
      </c>
    </row>
    <row r="6023" spans="1:7" x14ac:dyDescent="0.3">
      <c r="A6023" s="1" t="s">
        <v>217</v>
      </c>
      <c r="B6023" s="1" t="s">
        <v>31</v>
      </c>
      <c r="C6023" s="2">
        <v>44809</v>
      </c>
      <c r="D6023">
        <v>12224114</v>
      </c>
      <c r="E6023">
        <v>3386</v>
      </c>
      <c r="F6023">
        <v>14438557</v>
      </c>
      <c r="G6023">
        <v>118.11536607070255</v>
      </c>
    </row>
    <row r="6024" spans="1:7" x14ac:dyDescent="0.3">
      <c r="A6024" s="1" t="s">
        <v>217</v>
      </c>
      <c r="B6024" s="1" t="s">
        <v>31</v>
      </c>
      <c r="C6024" s="2">
        <v>44810</v>
      </c>
      <c r="D6024">
        <v>12224114</v>
      </c>
      <c r="E6024">
        <v>5365</v>
      </c>
      <c r="F6024">
        <v>14443922</v>
      </c>
      <c r="G6024">
        <v>118.15925473208119</v>
      </c>
    </row>
    <row r="6025" spans="1:7" x14ac:dyDescent="0.3">
      <c r="A6025" s="1" t="s">
        <v>217</v>
      </c>
      <c r="B6025" s="1" t="s">
        <v>31</v>
      </c>
      <c r="C6025" s="2">
        <v>44811</v>
      </c>
      <c r="D6025">
        <v>12224114</v>
      </c>
      <c r="E6025">
        <v>5696</v>
      </c>
      <c r="F6025">
        <v>14449618</v>
      </c>
      <c r="G6025">
        <v>118.20585115616559</v>
      </c>
    </row>
    <row r="6026" spans="1:7" x14ac:dyDescent="0.3">
      <c r="A6026" s="1" t="s">
        <v>217</v>
      </c>
      <c r="B6026" s="1" t="s">
        <v>31</v>
      </c>
      <c r="C6026" s="2">
        <v>44812</v>
      </c>
      <c r="D6026">
        <v>12224114</v>
      </c>
      <c r="E6026">
        <v>6101</v>
      </c>
      <c r="F6026">
        <v>14455719</v>
      </c>
      <c r="G6026">
        <v>118.25576070380232</v>
      </c>
    </row>
    <row r="6027" spans="1:7" x14ac:dyDescent="0.3">
      <c r="A6027" s="1" t="s">
        <v>217</v>
      </c>
      <c r="B6027" s="1" t="s">
        <v>31</v>
      </c>
      <c r="C6027" s="2">
        <v>44813</v>
      </c>
      <c r="D6027">
        <v>12224114</v>
      </c>
      <c r="E6027">
        <v>5827</v>
      </c>
      <c r="F6027">
        <v>14461546</v>
      </c>
      <c r="G6027">
        <v>118.30342878019626</v>
      </c>
    </row>
    <row r="6028" spans="1:7" x14ac:dyDescent="0.3">
      <c r="A6028" s="1" t="s">
        <v>217</v>
      </c>
      <c r="B6028" s="1" t="s">
        <v>31</v>
      </c>
      <c r="C6028" s="2">
        <v>44814</v>
      </c>
      <c r="D6028">
        <v>12224114</v>
      </c>
      <c r="E6028">
        <v>2836</v>
      </c>
      <c r="F6028">
        <v>14464382</v>
      </c>
      <c r="G6028">
        <v>118.32662882561469</v>
      </c>
    </row>
    <row r="6029" spans="1:7" x14ac:dyDescent="0.3">
      <c r="A6029" s="1" t="s">
        <v>217</v>
      </c>
      <c r="B6029" s="1" t="s">
        <v>31</v>
      </c>
      <c r="C6029" s="2">
        <v>44815</v>
      </c>
      <c r="D6029">
        <v>12224114</v>
      </c>
      <c r="E6029">
        <v>569</v>
      </c>
      <c r="F6029">
        <v>14464951</v>
      </c>
      <c r="G6029">
        <v>118.33128355969194</v>
      </c>
    </row>
    <row r="6030" spans="1:7" x14ac:dyDescent="0.3">
      <c r="A6030" s="1" t="s">
        <v>217</v>
      </c>
      <c r="B6030" s="1" t="s">
        <v>31</v>
      </c>
      <c r="C6030" s="2">
        <v>44816</v>
      </c>
      <c r="D6030">
        <v>12224114</v>
      </c>
      <c r="E6030">
        <v>3110</v>
      </c>
      <c r="F6030">
        <v>14468061</v>
      </c>
      <c r="G6030">
        <v>118.35672507635317</v>
      </c>
    </row>
    <row r="6031" spans="1:7" x14ac:dyDescent="0.3">
      <c r="A6031" s="1" t="s">
        <v>217</v>
      </c>
      <c r="B6031" s="1" t="s">
        <v>31</v>
      </c>
      <c r="C6031" s="2">
        <v>44817</v>
      </c>
      <c r="D6031">
        <v>12224114</v>
      </c>
      <c r="E6031">
        <v>4894</v>
      </c>
      <c r="F6031">
        <v>14472955</v>
      </c>
      <c r="G6031">
        <v>118.39676069774873</v>
      </c>
    </row>
    <row r="6032" spans="1:7" x14ac:dyDescent="0.3">
      <c r="A6032" s="1" t="s">
        <v>217</v>
      </c>
      <c r="B6032" s="1" t="s">
        <v>31</v>
      </c>
      <c r="C6032" s="2">
        <v>44818</v>
      </c>
      <c r="D6032">
        <v>12224114</v>
      </c>
      <c r="E6032">
        <v>4024</v>
      </c>
      <c r="F6032">
        <v>14476979</v>
      </c>
      <c r="G6032">
        <v>118.42967923892071</v>
      </c>
    </row>
    <row r="6033" spans="1:7" x14ac:dyDescent="0.3">
      <c r="A6033" s="1" t="s">
        <v>217</v>
      </c>
      <c r="B6033" s="1" t="s">
        <v>31</v>
      </c>
      <c r="C6033" s="2">
        <v>44819</v>
      </c>
      <c r="D6033">
        <v>12224114</v>
      </c>
      <c r="E6033">
        <v>4371</v>
      </c>
      <c r="F6033">
        <v>14481350</v>
      </c>
      <c r="G6033">
        <v>118.46543643163014</v>
      </c>
    </row>
    <row r="6034" spans="1:7" x14ac:dyDescent="0.3">
      <c r="A6034" s="1" t="s">
        <v>217</v>
      </c>
      <c r="B6034" s="1" t="s">
        <v>31</v>
      </c>
      <c r="C6034" s="2">
        <v>44820</v>
      </c>
      <c r="D6034">
        <v>12224114</v>
      </c>
      <c r="E6034">
        <v>5572</v>
      </c>
      <c r="F6034">
        <v>14486922</v>
      </c>
      <c r="G6034">
        <v>118.51101846726888</v>
      </c>
    </row>
    <row r="6035" spans="1:7" x14ac:dyDescent="0.3">
      <c r="A6035" s="1" t="s">
        <v>217</v>
      </c>
      <c r="B6035" s="1" t="s">
        <v>31</v>
      </c>
      <c r="C6035" s="2">
        <v>44821</v>
      </c>
      <c r="D6035">
        <v>12224114</v>
      </c>
      <c r="E6035">
        <v>1465</v>
      </c>
      <c r="F6035">
        <v>14488387</v>
      </c>
      <c r="G6035">
        <v>118.5230029759212</v>
      </c>
    </row>
    <row r="6036" spans="1:7" x14ac:dyDescent="0.3">
      <c r="A6036" s="1" t="s">
        <v>217</v>
      </c>
      <c r="B6036" s="1" t="s">
        <v>31</v>
      </c>
      <c r="C6036" s="2">
        <v>44822</v>
      </c>
      <c r="D6036">
        <v>12224114</v>
      </c>
      <c r="E6036">
        <v>1466</v>
      </c>
      <c r="F6036">
        <v>14489853</v>
      </c>
      <c r="G6036">
        <v>118.53499566512551</v>
      </c>
    </row>
    <row r="6037" spans="1:7" x14ac:dyDescent="0.3">
      <c r="A6037" s="1" t="s">
        <v>217</v>
      </c>
      <c r="B6037" s="1" t="s">
        <v>31</v>
      </c>
      <c r="C6037" s="2">
        <v>44823</v>
      </c>
      <c r="D6037">
        <v>12224114</v>
      </c>
      <c r="E6037">
        <v>3368</v>
      </c>
      <c r="F6037">
        <v>14493221</v>
      </c>
      <c r="G6037">
        <v>118.56254776419787</v>
      </c>
    </row>
    <row r="6038" spans="1:7" x14ac:dyDescent="0.3">
      <c r="A6038" s="1" t="s">
        <v>217</v>
      </c>
      <c r="B6038" s="1" t="s">
        <v>31</v>
      </c>
      <c r="C6038" s="2">
        <v>44824</v>
      </c>
      <c r="D6038">
        <v>12224114</v>
      </c>
      <c r="E6038">
        <v>4601</v>
      </c>
      <c r="F6038">
        <v>14497822</v>
      </c>
      <c r="G6038">
        <v>118.60018648386297</v>
      </c>
    </row>
    <row r="6039" spans="1:7" x14ac:dyDescent="0.3">
      <c r="A6039" s="1" t="s">
        <v>217</v>
      </c>
      <c r="B6039" s="1" t="s">
        <v>31</v>
      </c>
      <c r="C6039" s="2">
        <v>44825</v>
      </c>
      <c r="D6039">
        <v>12224114</v>
      </c>
      <c r="E6039">
        <v>4535</v>
      </c>
      <c r="F6039">
        <v>14502357</v>
      </c>
      <c r="G6039">
        <v>118.6372852870973</v>
      </c>
    </row>
    <row r="6040" spans="1:7" x14ac:dyDescent="0.3">
      <c r="A6040" s="1" t="s">
        <v>217</v>
      </c>
      <c r="B6040" s="1" t="s">
        <v>31</v>
      </c>
      <c r="C6040" s="2">
        <v>44826</v>
      </c>
      <c r="D6040">
        <v>12224114</v>
      </c>
      <c r="E6040">
        <v>4179</v>
      </c>
      <c r="F6040">
        <v>14506536</v>
      </c>
      <c r="G6040">
        <v>118.67147181382633</v>
      </c>
    </row>
    <row r="6041" spans="1:7" x14ac:dyDescent="0.3">
      <c r="A6041" s="1" t="s">
        <v>217</v>
      </c>
      <c r="B6041" s="1" t="s">
        <v>31</v>
      </c>
      <c r="C6041" s="2">
        <v>44827</v>
      </c>
      <c r="D6041">
        <v>12224114</v>
      </c>
      <c r="E6041">
        <v>5977</v>
      </c>
      <c r="F6041">
        <v>14512513</v>
      </c>
      <c r="G6041">
        <v>118.72036697301742</v>
      </c>
    </row>
    <row r="6042" spans="1:7" x14ac:dyDescent="0.3">
      <c r="A6042" s="1" t="s">
        <v>217</v>
      </c>
      <c r="B6042" s="1" t="s">
        <v>31</v>
      </c>
      <c r="C6042" s="2">
        <v>44828</v>
      </c>
      <c r="D6042">
        <v>12224114</v>
      </c>
      <c r="E6042">
        <v>2731</v>
      </c>
      <c r="F6042">
        <v>14515244</v>
      </c>
      <c r="G6042">
        <v>118.74270806047784</v>
      </c>
    </row>
    <row r="6043" spans="1:7" x14ac:dyDescent="0.3">
      <c r="A6043" s="1" t="s">
        <v>217</v>
      </c>
      <c r="B6043" s="1" t="s">
        <v>31</v>
      </c>
      <c r="C6043" s="2">
        <v>44829</v>
      </c>
      <c r="D6043">
        <v>12224114</v>
      </c>
      <c r="E6043">
        <v>644</v>
      </c>
      <c r="F6043">
        <v>14515888</v>
      </c>
      <c r="G6043">
        <v>118.74797633595367</v>
      </c>
    </row>
    <row r="6044" spans="1:7" x14ac:dyDescent="0.3">
      <c r="A6044" s="1" t="s">
        <v>217</v>
      </c>
      <c r="B6044" s="1" t="s">
        <v>31</v>
      </c>
      <c r="C6044" s="2">
        <v>44830</v>
      </c>
      <c r="D6044">
        <v>12224114</v>
      </c>
      <c r="E6044">
        <v>3458</v>
      </c>
      <c r="F6044">
        <v>14519346</v>
      </c>
      <c r="G6044">
        <v>118.77626468470434</v>
      </c>
    </row>
    <row r="6045" spans="1:7" x14ac:dyDescent="0.3">
      <c r="A6045" s="1" t="s">
        <v>217</v>
      </c>
      <c r="B6045" s="1" t="s">
        <v>31</v>
      </c>
      <c r="C6045" s="2">
        <v>44831</v>
      </c>
      <c r="D6045">
        <v>12224114</v>
      </c>
      <c r="E6045">
        <v>5739</v>
      </c>
      <c r="F6045">
        <v>14525085</v>
      </c>
      <c r="G6045">
        <v>118.82321287252392</v>
      </c>
    </row>
    <row r="6046" spans="1:7" x14ac:dyDescent="0.3">
      <c r="A6046" s="1" t="s">
        <v>217</v>
      </c>
      <c r="B6046" s="1" t="s">
        <v>31</v>
      </c>
      <c r="C6046" s="2">
        <v>44832</v>
      </c>
      <c r="D6046">
        <v>12224114</v>
      </c>
      <c r="E6046">
        <v>6526</v>
      </c>
      <c r="F6046">
        <v>14531611</v>
      </c>
      <c r="G6046">
        <v>118.87659915475264</v>
      </c>
    </row>
    <row r="6047" spans="1:7" x14ac:dyDescent="0.3">
      <c r="A6047" s="1" t="s">
        <v>217</v>
      </c>
      <c r="B6047" s="1" t="s">
        <v>31</v>
      </c>
      <c r="C6047" s="2">
        <v>44833</v>
      </c>
      <c r="D6047">
        <v>12224114</v>
      </c>
      <c r="E6047">
        <v>7103</v>
      </c>
      <c r="F6047">
        <v>14538714</v>
      </c>
      <c r="G6047">
        <v>118.93470561547446</v>
      </c>
    </row>
    <row r="6048" spans="1:7" x14ac:dyDescent="0.3">
      <c r="A6048" s="1" t="s">
        <v>217</v>
      </c>
      <c r="B6048" s="1" t="s">
        <v>31</v>
      </c>
      <c r="C6048" s="2">
        <v>44834</v>
      </c>
      <c r="D6048">
        <v>12224114</v>
      </c>
      <c r="E6048">
        <v>7686</v>
      </c>
      <c r="F6048">
        <v>14546400</v>
      </c>
      <c r="G6048">
        <v>118.99758133800127</v>
      </c>
    </row>
    <row r="6049" spans="1:7" x14ac:dyDescent="0.3">
      <c r="A6049" s="1" t="s">
        <v>217</v>
      </c>
      <c r="B6049" s="1" t="s">
        <v>31</v>
      </c>
      <c r="C6049" s="2">
        <v>44835</v>
      </c>
      <c r="D6049">
        <v>12224114</v>
      </c>
      <c r="E6049">
        <v>4238</v>
      </c>
      <c r="F6049">
        <v>14550638</v>
      </c>
      <c r="G6049">
        <v>119.0322505172972</v>
      </c>
    </row>
    <row r="6050" spans="1:7" x14ac:dyDescent="0.3">
      <c r="A6050" s="1" t="s">
        <v>217</v>
      </c>
      <c r="B6050" s="1" t="s">
        <v>31</v>
      </c>
      <c r="C6050" s="2">
        <v>44836</v>
      </c>
      <c r="D6050">
        <v>12224114</v>
      </c>
      <c r="E6050">
        <v>224</v>
      </c>
      <c r="F6050">
        <v>14550862</v>
      </c>
      <c r="G6050">
        <v>119.03408296094098</v>
      </c>
    </row>
    <row r="6051" spans="1:7" x14ac:dyDescent="0.3">
      <c r="A6051" s="1" t="s">
        <v>217</v>
      </c>
      <c r="B6051" s="1" t="s">
        <v>31</v>
      </c>
      <c r="C6051" s="2">
        <v>44837</v>
      </c>
      <c r="D6051">
        <v>12224114</v>
      </c>
      <c r="E6051">
        <v>1670</v>
      </c>
      <c r="F6051">
        <v>14552532</v>
      </c>
      <c r="G6051">
        <v>119.04774448274942</v>
      </c>
    </row>
    <row r="6052" spans="1:7" x14ac:dyDescent="0.3">
      <c r="A6052" s="1" t="s">
        <v>217</v>
      </c>
      <c r="B6052" s="1" t="s">
        <v>31</v>
      </c>
      <c r="C6052" s="2">
        <v>44838</v>
      </c>
      <c r="D6052">
        <v>12224114</v>
      </c>
      <c r="E6052">
        <v>3081</v>
      </c>
      <c r="F6052">
        <v>14555613</v>
      </c>
      <c r="G6052">
        <v>119.07294876340322</v>
      </c>
    </row>
    <row r="6053" spans="1:7" x14ac:dyDescent="0.3">
      <c r="A6053" s="1" t="s">
        <v>217</v>
      </c>
      <c r="B6053" s="1" t="s">
        <v>31</v>
      </c>
      <c r="C6053" s="2">
        <v>44839</v>
      </c>
      <c r="D6053">
        <v>12224114</v>
      </c>
      <c r="E6053">
        <v>3010</v>
      </c>
      <c r="F6053">
        <v>14558623</v>
      </c>
      <c r="G6053">
        <v>119.09757222486637</v>
      </c>
    </row>
    <row r="6054" spans="1:7" x14ac:dyDescent="0.3">
      <c r="A6054" s="1" t="s">
        <v>217</v>
      </c>
      <c r="B6054" s="1" t="s">
        <v>31</v>
      </c>
      <c r="C6054" s="2">
        <v>44840</v>
      </c>
      <c r="D6054">
        <v>12224114</v>
      </c>
      <c r="E6054">
        <v>3010</v>
      </c>
      <c r="F6054">
        <v>14561633</v>
      </c>
      <c r="G6054">
        <v>119.12219568632949</v>
      </c>
    </row>
    <row r="6055" spans="1:7" x14ac:dyDescent="0.3">
      <c r="A6055" s="1" t="s">
        <v>217</v>
      </c>
      <c r="B6055" s="1" t="s">
        <v>31</v>
      </c>
      <c r="C6055" s="2">
        <v>44841</v>
      </c>
      <c r="D6055">
        <v>12224114</v>
      </c>
      <c r="E6055">
        <v>3953</v>
      </c>
      <c r="F6055">
        <v>14565586</v>
      </c>
      <c r="G6055">
        <v>119.15453340831081</v>
      </c>
    </row>
    <row r="6056" spans="1:7" x14ac:dyDescent="0.3">
      <c r="A6056" s="1" t="s">
        <v>75</v>
      </c>
      <c r="B6056" s="1" t="s">
        <v>33</v>
      </c>
      <c r="C6056" s="2">
        <v>44372</v>
      </c>
      <c r="D6056">
        <v>3233530</v>
      </c>
      <c r="E6056">
        <v>26978</v>
      </c>
      <c r="F6056">
        <v>26978</v>
      </c>
      <c r="G6056">
        <v>0.8343203866981288</v>
      </c>
    </row>
    <row r="6057" spans="1:7" x14ac:dyDescent="0.3">
      <c r="A6057" s="1" t="s">
        <v>75</v>
      </c>
      <c r="B6057" s="1" t="s">
        <v>33</v>
      </c>
      <c r="C6057" s="2">
        <v>44419</v>
      </c>
      <c r="D6057">
        <v>3233530</v>
      </c>
      <c r="E6057">
        <v>66884</v>
      </c>
      <c r="F6057">
        <v>93862</v>
      </c>
      <c r="G6057">
        <v>2.9027718932559772</v>
      </c>
    </row>
    <row r="6058" spans="1:7" x14ac:dyDescent="0.3">
      <c r="A6058" s="1" t="s">
        <v>273</v>
      </c>
      <c r="B6058" s="1" t="s">
        <v>34</v>
      </c>
      <c r="C6058" s="2">
        <v>44387</v>
      </c>
      <c r="D6058">
        <v>2630300</v>
      </c>
      <c r="E6058">
        <v>10435</v>
      </c>
      <c r="F6058">
        <v>10435</v>
      </c>
      <c r="G6058">
        <v>0.39672280728434023</v>
      </c>
    </row>
    <row r="6059" spans="1:7" x14ac:dyDescent="0.3">
      <c r="A6059" s="1" t="s">
        <v>217</v>
      </c>
      <c r="B6059" s="1" t="s">
        <v>35</v>
      </c>
      <c r="C6059" s="2">
        <v>44214</v>
      </c>
      <c r="D6059">
        <v>215313504</v>
      </c>
      <c r="E6059">
        <v>997</v>
      </c>
      <c r="F6059">
        <v>997</v>
      </c>
      <c r="G6059">
        <v>4.6304573632316155E-4</v>
      </c>
    </row>
    <row r="6060" spans="1:7" x14ac:dyDescent="0.3">
      <c r="A6060" s="1" t="s">
        <v>217</v>
      </c>
      <c r="B6060" s="1" t="s">
        <v>35</v>
      </c>
      <c r="C6060" s="2">
        <v>44215</v>
      </c>
      <c r="D6060">
        <v>215313504</v>
      </c>
      <c r="E6060">
        <v>12418</v>
      </c>
      <c r="F6060">
        <v>13415</v>
      </c>
      <c r="G6060">
        <v>6.2304499024826605E-3</v>
      </c>
    </row>
    <row r="6061" spans="1:7" x14ac:dyDescent="0.3">
      <c r="A6061" s="1" t="s">
        <v>217</v>
      </c>
      <c r="B6061" s="1" t="s">
        <v>35</v>
      </c>
      <c r="C6061" s="2">
        <v>44216</v>
      </c>
      <c r="D6061">
        <v>215313504</v>
      </c>
      <c r="E6061">
        <v>92297</v>
      </c>
      <c r="F6061">
        <v>105712</v>
      </c>
      <c r="G6061">
        <v>4.9096781221859634E-2</v>
      </c>
    </row>
    <row r="6062" spans="1:7" x14ac:dyDescent="0.3">
      <c r="A6062" s="1" t="s">
        <v>217</v>
      </c>
      <c r="B6062" s="1" t="s">
        <v>35</v>
      </c>
      <c r="C6062" s="2">
        <v>44217</v>
      </c>
      <c r="D6062">
        <v>215313504</v>
      </c>
      <c r="E6062">
        <v>87875</v>
      </c>
      <c r="F6062">
        <v>193587</v>
      </c>
      <c r="G6062">
        <v>8.9909363046732083E-2</v>
      </c>
    </row>
    <row r="6063" spans="1:7" x14ac:dyDescent="0.3">
      <c r="A6063" s="1" t="s">
        <v>217</v>
      </c>
      <c r="B6063" s="1" t="s">
        <v>35</v>
      </c>
      <c r="C6063" s="2">
        <v>44218</v>
      </c>
      <c r="D6063">
        <v>215313504</v>
      </c>
      <c r="E6063">
        <v>268570</v>
      </c>
      <c r="F6063">
        <v>462157</v>
      </c>
      <c r="G6063">
        <v>0.21464375964082588</v>
      </c>
    </row>
    <row r="6064" spans="1:7" x14ac:dyDescent="0.3">
      <c r="A6064" s="1" t="s">
        <v>217</v>
      </c>
      <c r="B6064" s="1" t="s">
        <v>35</v>
      </c>
      <c r="C6064" s="2">
        <v>44219</v>
      </c>
      <c r="D6064">
        <v>215313504</v>
      </c>
      <c r="E6064">
        <v>110999</v>
      </c>
      <c r="F6064">
        <v>573156</v>
      </c>
      <c r="G6064">
        <v>0.26619603013845339</v>
      </c>
    </row>
    <row r="6065" spans="1:7" x14ac:dyDescent="0.3">
      <c r="A6065" s="1" t="s">
        <v>217</v>
      </c>
      <c r="B6065" s="1" t="s">
        <v>35</v>
      </c>
      <c r="C6065" s="2">
        <v>44220</v>
      </c>
      <c r="D6065">
        <v>215313504</v>
      </c>
      <c r="E6065">
        <v>40686</v>
      </c>
      <c r="F6065">
        <v>613842</v>
      </c>
      <c r="G6065">
        <v>0.28509219746848763</v>
      </c>
    </row>
    <row r="6066" spans="1:7" x14ac:dyDescent="0.3">
      <c r="A6066" s="1" t="s">
        <v>217</v>
      </c>
      <c r="B6066" s="1" t="s">
        <v>35</v>
      </c>
      <c r="C6066" s="2">
        <v>44221</v>
      </c>
      <c r="D6066">
        <v>215313504</v>
      </c>
      <c r="E6066">
        <v>187805</v>
      </c>
      <c r="F6066">
        <v>801647</v>
      </c>
      <c r="G6066">
        <v>0.37231617390797744</v>
      </c>
    </row>
    <row r="6067" spans="1:7" x14ac:dyDescent="0.3">
      <c r="A6067" s="1" t="s">
        <v>217</v>
      </c>
      <c r="B6067" s="1" t="s">
        <v>35</v>
      </c>
      <c r="C6067" s="2">
        <v>44222</v>
      </c>
      <c r="D6067">
        <v>215313504</v>
      </c>
      <c r="E6067">
        <v>243987</v>
      </c>
      <c r="F6067">
        <v>1045634</v>
      </c>
      <c r="G6067">
        <v>0.48563326525028361</v>
      </c>
    </row>
    <row r="6068" spans="1:7" x14ac:dyDescent="0.3">
      <c r="A6068" s="1" t="s">
        <v>217</v>
      </c>
      <c r="B6068" s="1" t="s">
        <v>35</v>
      </c>
      <c r="C6068" s="2">
        <v>44223</v>
      </c>
      <c r="D6068">
        <v>215313504</v>
      </c>
      <c r="E6068">
        <v>281800</v>
      </c>
      <c r="F6068">
        <v>1327434</v>
      </c>
      <c r="G6068">
        <v>0.6165121905219656</v>
      </c>
    </row>
    <row r="6069" spans="1:7" x14ac:dyDescent="0.3">
      <c r="A6069" s="1" t="s">
        <v>217</v>
      </c>
      <c r="B6069" s="1" t="s">
        <v>35</v>
      </c>
      <c r="C6069" s="2">
        <v>44224</v>
      </c>
      <c r="D6069">
        <v>215313504</v>
      </c>
      <c r="E6069">
        <v>235552</v>
      </c>
      <c r="F6069">
        <v>1562986</v>
      </c>
      <c r="G6069">
        <v>0.7259117384481375</v>
      </c>
    </row>
    <row r="6070" spans="1:7" x14ac:dyDescent="0.3">
      <c r="A6070" s="1" t="s">
        <v>217</v>
      </c>
      <c r="B6070" s="1" t="s">
        <v>35</v>
      </c>
      <c r="C6070" s="2">
        <v>44225</v>
      </c>
      <c r="D6070">
        <v>215313504</v>
      </c>
      <c r="E6070">
        <v>360715</v>
      </c>
      <c r="F6070">
        <v>1923701</v>
      </c>
      <c r="G6070">
        <v>0.89344187162547872</v>
      </c>
    </row>
    <row r="6071" spans="1:7" x14ac:dyDescent="0.3">
      <c r="A6071" s="1" t="s">
        <v>217</v>
      </c>
      <c r="B6071" s="1" t="s">
        <v>35</v>
      </c>
      <c r="C6071" s="2">
        <v>44226</v>
      </c>
      <c r="D6071">
        <v>215313504</v>
      </c>
      <c r="E6071">
        <v>122710</v>
      </c>
      <c r="F6071">
        <v>2046411</v>
      </c>
      <c r="G6071">
        <v>0.95043318787845277</v>
      </c>
    </row>
    <row r="6072" spans="1:7" x14ac:dyDescent="0.3">
      <c r="A6072" s="1" t="s">
        <v>217</v>
      </c>
      <c r="B6072" s="1" t="s">
        <v>35</v>
      </c>
      <c r="C6072" s="2">
        <v>44227</v>
      </c>
      <c r="D6072">
        <v>215313504</v>
      </c>
      <c r="E6072">
        <v>37596</v>
      </c>
      <c r="F6072">
        <v>2084007</v>
      </c>
      <c r="G6072">
        <v>0.96789423853322276</v>
      </c>
    </row>
    <row r="6073" spans="1:7" x14ac:dyDescent="0.3">
      <c r="A6073" s="1" t="s">
        <v>217</v>
      </c>
      <c r="B6073" s="1" t="s">
        <v>35</v>
      </c>
      <c r="C6073" s="2">
        <v>44228</v>
      </c>
      <c r="D6073">
        <v>215313504</v>
      </c>
      <c r="E6073">
        <v>208432</v>
      </c>
      <c r="F6073">
        <v>2292439</v>
      </c>
      <c r="G6073">
        <v>1.0646981993289191</v>
      </c>
    </row>
    <row r="6074" spans="1:7" x14ac:dyDescent="0.3">
      <c r="A6074" s="1" t="s">
        <v>217</v>
      </c>
      <c r="B6074" s="1" t="s">
        <v>35</v>
      </c>
      <c r="C6074" s="2">
        <v>44229</v>
      </c>
      <c r="D6074">
        <v>215313504</v>
      </c>
      <c r="E6074">
        <v>229153</v>
      </c>
      <c r="F6074">
        <v>2521592</v>
      </c>
      <c r="G6074">
        <v>1.1711258017518493</v>
      </c>
    </row>
    <row r="6075" spans="1:7" x14ac:dyDescent="0.3">
      <c r="A6075" s="1" t="s">
        <v>217</v>
      </c>
      <c r="B6075" s="1" t="s">
        <v>35</v>
      </c>
      <c r="C6075" s="2">
        <v>44230</v>
      </c>
      <c r="D6075">
        <v>215313504</v>
      </c>
      <c r="E6075">
        <v>280430</v>
      </c>
      <c r="F6075">
        <v>2802022</v>
      </c>
      <c r="G6075">
        <v>1.3013684455202588</v>
      </c>
    </row>
    <row r="6076" spans="1:7" x14ac:dyDescent="0.3">
      <c r="A6076" s="1" t="s">
        <v>217</v>
      </c>
      <c r="B6076" s="1" t="s">
        <v>35</v>
      </c>
      <c r="C6076" s="2">
        <v>44231</v>
      </c>
      <c r="D6076">
        <v>215313504</v>
      </c>
      <c r="E6076">
        <v>272772</v>
      </c>
      <c r="F6076">
        <v>3074794</v>
      </c>
      <c r="G6076">
        <v>1.4280544150170906</v>
      </c>
    </row>
    <row r="6077" spans="1:7" x14ac:dyDescent="0.3">
      <c r="A6077" s="1" t="s">
        <v>217</v>
      </c>
      <c r="B6077" s="1" t="s">
        <v>35</v>
      </c>
      <c r="C6077" s="2">
        <v>44232</v>
      </c>
      <c r="D6077">
        <v>215313504</v>
      </c>
      <c r="E6077">
        <v>326477</v>
      </c>
      <c r="F6077">
        <v>3401271</v>
      </c>
      <c r="G6077">
        <v>1.5796830838812601</v>
      </c>
    </row>
    <row r="6078" spans="1:7" x14ac:dyDescent="0.3">
      <c r="A6078" s="1" t="s">
        <v>217</v>
      </c>
      <c r="B6078" s="1" t="s">
        <v>35</v>
      </c>
      <c r="C6078" s="2">
        <v>44233</v>
      </c>
      <c r="D6078">
        <v>215313504</v>
      </c>
      <c r="E6078">
        <v>152298</v>
      </c>
      <c r="F6078">
        <v>3553569</v>
      </c>
      <c r="G6078">
        <v>1.6504162228487071</v>
      </c>
    </row>
    <row r="6079" spans="1:7" x14ac:dyDescent="0.3">
      <c r="A6079" s="1" t="s">
        <v>217</v>
      </c>
      <c r="B6079" s="1" t="s">
        <v>35</v>
      </c>
      <c r="C6079" s="2">
        <v>44234</v>
      </c>
      <c r="D6079">
        <v>215313504</v>
      </c>
      <c r="E6079">
        <v>51857</v>
      </c>
      <c r="F6079">
        <v>3605426</v>
      </c>
      <c r="G6079">
        <v>1.6745006388452068</v>
      </c>
    </row>
    <row r="6080" spans="1:7" x14ac:dyDescent="0.3">
      <c r="A6080" s="1" t="s">
        <v>217</v>
      </c>
      <c r="B6080" s="1" t="s">
        <v>35</v>
      </c>
      <c r="C6080" s="2">
        <v>44235</v>
      </c>
      <c r="D6080">
        <v>215313504</v>
      </c>
      <c r="E6080">
        <v>214669</v>
      </c>
      <c r="F6080">
        <v>3820095</v>
      </c>
      <c r="G6080">
        <v>1.7742013060174804</v>
      </c>
    </row>
    <row r="6081" spans="1:7" x14ac:dyDescent="0.3">
      <c r="A6081" s="1" t="s">
        <v>217</v>
      </c>
      <c r="B6081" s="1" t="s">
        <v>35</v>
      </c>
      <c r="C6081" s="2">
        <v>44236</v>
      </c>
      <c r="D6081">
        <v>215313504</v>
      </c>
      <c r="E6081">
        <v>300125</v>
      </c>
      <c r="F6081">
        <v>4120220</v>
      </c>
      <c r="G6081">
        <v>1.9135910769442495</v>
      </c>
    </row>
    <row r="6082" spans="1:7" x14ac:dyDescent="0.3">
      <c r="A6082" s="1" t="s">
        <v>217</v>
      </c>
      <c r="B6082" s="1" t="s">
        <v>35</v>
      </c>
      <c r="C6082" s="2">
        <v>44237</v>
      </c>
      <c r="D6082">
        <v>215313504</v>
      </c>
      <c r="E6082">
        <v>286503</v>
      </c>
      <c r="F6082">
        <v>4406723</v>
      </c>
      <c r="G6082">
        <v>2.0466542590844652</v>
      </c>
    </row>
    <row r="6083" spans="1:7" x14ac:dyDescent="0.3">
      <c r="A6083" s="1" t="s">
        <v>217</v>
      </c>
      <c r="B6083" s="1" t="s">
        <v>35</v>
      </c>
      <c r="C6083" s="2">
        <v>44238</v>
      </c>
      <c r="D6083">
        <v>215313504</v>
      </c>
      <c r="E6083">
        <v>289301</v>
      </c>
      <c r="F6083">
        <v>4696024</v>
      </c>
      <c r="G6083">
        <v>2.1810169416963276</v>
      </c>
    </row>
    <row r="6084" spans="1:7" x14ac:dyDescent="0.3">
      <c r="A6084" s="1" t="s">
        <v>217</v>
      </c>
      <c r="B6084" s="1" t="s">
        <v>35</v>
      </c>
      <c r="C6084" s="2">
        <v>44239</v>
      </c>
      <c r="D6084">
        <v>215313504</v>
      </c>
      <c r="E6084">
        <v>429070</v>
      </c>
      <c r="F6084">
        <v>5125094</v>
      </c>
      <c r="G6084">
        <v>2.3802938063745409</v>
      </c>
    </row>
    <row r="6085" spans="1:7" x14ac:dyDescent="0.3">
      <c r="A6085" s="1" t="s">
        <v>217</v>
      </c>
      <c r="B6085" s="1" t="s">
        <v>35</v>
      </c>
      <c r="C6085" s="2">
        <v>44240</v>
      </c>
      <c r="D6085">
        <v>215313504</v>
      </c>
      <c r="E6085">
        <v>111737</v>
      </c>
      <c r="F6085">
        <v>5236831</v>
      </c>
      <c r="G6085">
        <v>2.4321888328936394</v>
      </c>
    </row>
    <row r="6086" spans="1:7" x14ac:dyDescent="0.3">
      <c r="A6086" s="1" t="s">
        <v>217</v>
      </c>
      <c r="B6086" s="1" t="s">
        <v>35</v>
      </c>
      <c r="C6086" s="2">
        <v>44241</v>
      </c>
      <c r="D6086">
        <v>215313504</v>
      </c>
      <c r="E6086">
        <v>57036</v>
      </c>
      <c r="F6086">
        <v>5293867</v>
      </c>
      <c r="G6086">
        <v>2.4586785787481311</v>
      </c>
    </row>
    <row r="6087" spans="1:7" x14ac:dyDescent="0.3">
      <c r="A6087" s="1" t="s">
        <v>217</v>
      </c>
      <c r="B6087" s="1" t="s">
        <v>35</v>
      </c>
      <c r="C6087" s="2">
        <v>44242</v>
      </c>
      <c r="D6087">
        <v>215313504</v>
      </c>
      <c r="E6087">
        <v>315958</v>
      </c>
      <c r="F6087">
        <v>5609825</v>
      </c>
      <c r="G6087">
        <v>2.6054218132087059</v>
      </c>
    </row>
    <row r="6088" spans="1:7" x14ac:dyDescent="0.3">
      <c r="A6088" s="1" t="s">
        <v>217</v>
      </c>
      <c r="B6088" s="1" t="s">
        <v>35</v>
      </c>
      <c r="C6088" s="2">
        <v>44243</v>
      </c>
      <c r="D6088">
        <v>215313504</v>
      </c>
      <c r="E6088">
        <v>273602</v>
      </c>
      <c r="F6088">
        <v>5883427</v>
      </c>
      <c r="G6088">
        <v>2.7324932671199296</v>
      </c>
    </row>
    <row r="6089" spans="1:7" x14ac:dyDescent="0.3">
      <c r="A6089" s="1" t="s">
        <v>217</v>
      </c>
      <c r="B6089" s="1" t="s">
        <v>35</v>
      </c>
      <c r="C6089" s="2">
        <v>44244</v>
      </c>
      <c r="D6089">
        <v>215313504</v>
      </c>
      <c r="E6089">
        <v>323141</v>
      </c>
      <c r="F6089">
        <v>6206568</v>
      </c>
      <c r="G6089">
        <v>2.8825725673016773</v>
      </c>
    </row>
    <row r="6090" spans="1:7" x14ac:dyDescent="0.3">
      <c r="A6090" s="1" t="s">
        <v>217</v>
      </c>
      <c r="B6090" s="1" t="s">
        <v>35</v>
      </c>
      <c r="C6090" s="2">
        <v>44245</v>
      </c>
      <c r="D6090">
        <v>215313504</v>
      </c>
      <c r="E6090">
        <v>328476</v>
      </c>
      <c r="F6090">
        <v>6535044</v>
      </c>
      <c r="G6090">
        <v>3.0351296498337605</v>
      </c>
    </row>
    <row r="6091" spans="1:7" x14ac:dyDescent="0.3">
      <c r="A6091" s="1" t="s">
        <v>217</v>
      </c>
      <c r="B6091" s="1" t="s">
        <v>35</v>
      </c>
      <c r="C6091" s="2">
        <v>44246</v>
      </c>
      <c r="D6091">
        <v>215313504</v>
      </c>
      <c r="E6091">
        <v>278012</v>
      </c>
      <c r="F6091">
        <v>6813056</v>
      </c>
      <c r="G6091">
        <v>3.1642492799708468</v>
      </c>
    </row>
    <row r="6092" spans="1:7" x14ac:dyDescent="0.3">
      <c r="A6092" s="1" t="s">
        <v>217</v>
      </c>
      <c r="B6092" s="1" t="s">
        <v>35</v>
      </c>
      <c r="C6092" s="2">
        <v>44247</v>
      </c>
      <c r="D6092">
        <v>215313504</v>
      </c>
      <c r="E6092">
        <v>137634</v>
      </c>
      <c r="F6092">
        <v>6950690</v>
      </c>
      <c r="G6092">
        <v>3.2281718846580096</v>
      </c>
    </row>
    <row r="6093" spans="1:7" x14ac:dyDescent="0.3">
      <c r="A6093" s="1" t="s">
        <v>217</v>
      </c>
      <c r="B6093" s="1" t="s">
        <v>35</v>
      </c>
      <c r="C6093" s="2">
        <v>44248</v>
      </c>
      <c r="D6093">
        <v>215313504</v>
      </c>
      <c r="E6093">
        <v>77554</v>
      </c>
      <c r="F6093">
        <v>7028244</v>
      </c>
      <c r="G6093">
        <v>3.264190991011878</v>
      </c>
    </row>
    <row r="6094" spans="1:7" x14ac:dyDescent="0.3">
      <c r="A6094" s="1" t="s">
        <v>217</v>
      </c>
      <c r="B6094" s="1" t="s">
        <v>35</v>
      </c>
      <c r="C6094" s="2">
        <v>44249</v>
      </c>
      <c r="D6094">
        <v>215313504</v>
      </c>
      <c r="E6094">
        <v>268705</v>
      </c>
      <c r="F6094">
        <v>7296949</v>
      </c>
      <c r="G6094">
        <v>3.3889880868781925</v>
      </c>
    </row>
    <row r="6095" spans="1:7" x14ac:dyDescent="0.3">
      <c r="A6095" s="1" t="s">
        <v>217</v>
      </c>
      <c r="B6095" s="1" t="s">
        <v>35</v>
      </c>
      <c r="C6095" s="2">
        <v>44250</v>
      </c>
      <c r="D6095">
        <v>215313504</v>
      </c>
      <c r="E6095">
        <v>254615</v>
      </c>
      <c r="F6095">
        <v>7551564</v>
      </c>
      <c r="G6095">
        <v>3.507241236480922</v>
      </c>
    </row>
    <row r="6096" spans="1:7" x14ac:dyDescent="0.3">
      <c r="A6096" s="1" t="s">
        <v>217</v>
      </c>
      <c r="B6096" s="1" t="s">
        <v>35</v>
      </c>
      <c r="C6096" s="2">
        <v>44251</v>
      </c>
      <c r="D6096">
        <v>215313504</v>
      </c>
      <c r="E6096">
        <v>247324</v>
      </c>
      <c r="F6096">
        <v>7798888</v>
      </c>
      <c r="G6096">
        <v>3.6221081609447028</v>
      </c>
    </row>
    <row r="6097" spans="1:7" x14ac:dyDescent="0.3">
      <c r="A6097" s="1" t="s">
        <v>217</v>
      </c>
      <c r="B6097" s="1" t="s">
        <v>35</v>
      </c>
      <c r="C6097" s="2">
        <v>44252</v>
      </c>
      <c r="D6097">
        <v>215313504</v>
      </c>
      <c r="E6097">
        <v>302787</v>
      </c>
      <c r="F6097">
        <v>8101675</v>
      </c>
      <c r="G6097">
        <v>3.7627342686318457</v>
      </c>
    </row>
    <row r="6098" spans="1:7" x14ac:dyDescent="0.3">
      <c r="A6098" s="1" t="s">
        <v>217</v>
      </c>
      <c r="B6098" s="1" t="s">
        <v>35</v>
      </c>
      <c r="C6098" s="2">
        <v>44253</v>
      </c>
      <c r="D6098">
        <v>215313504</v>
      </c>
      <c r="E6098">
        <v>220255</v>
      </c>
      <c r="F6098">
        <v>8321930</v>
      </c>
      <c r="G6098">
        <v>3.8650292923568785</v>
      </c>
    </row>
    <row r="6099" spans="1:7" x14ac:dyDescent="0.3">
      <c r="A6099" s="1" t="s">
        <v>217</v>
      </c>
      <c r="B6099" s="1" t="s">
        <v>35</v>
      </c>
      <c r="C6099" s="2">
        <v>44254</v>
      </c>
      <c r="D6099">
        <v>215313504</v>
      </c>
      <c r="E6099">
        <v>111526</v>
      </c>
      <c r="F6099">
        <v>8433456</v>
      </c>
      <c r="G6099">
        <v>3.9168263222356918</v>
      </c>
    </row>
    <row r="6100" spans="1:7" x14ac:dyDescent="0.3">
      <c r="A6100" s="1" t="s">
        <v>217</v>
      </c>
      <c r="B6100" s="1" t="s">
        <v>35</v>
      </c>
      <c r="C6100" s="2">
        <v>44255</v>
      </c>
      <c r="D6100">
        <v>215313504</v>
      </c>
      <c r="E6100">
        <v>31835</v>
      </c>
      <c r="F6100">
        <v>8465291</v>
      </c>
      <c r="G6100">
        <v>3.9316117395033428</v>
      </c>
    </row>
    <row r="6101" spans="1:7" x14ac:dyDescent="0.3">
      <c r="A6101" s="1" t="s">
        <v>217</v>
      </c>
      <c r="B6101" s="1" t="s">
        <v>35</v>
      </c>
      <c r="C6101" s="2">
        <v>44256</v>
      </c>
      <c r="D6101">
        <v>215313504</v>
      </c>
      <c r="E6101">
        <v>375624</v>
      </c>
      <c r="F6101">
        <v>8840915</v>
      </c>
      <c r="G6101">
        <v>4.1060661945290713</v>
      </c>
    </row>
    <row r="6102" spans="1:7" x14ac:dyDescent="0.3">
      <c r="A6102" s="1" t="s">
        <v>217</v>
      </c>
      <c r="B6102" s="1" t="s">
        <v>35</v>
      </c>
      <c r="C6102" s="2">
        <v>44257</v>
      </c>
      <c r="D6102">
        <v>215313504</v>
      </c>
      <c r="E6102">
        <v>436295</v>
      </c>
      <c r="F6102">
        <v>9277210</v>
      </c>
      <c r="G6102">
        <v>4.3086986313687046</v>
      </c>
    </row>
    <row r="6103" spans="1:7" x14ac:dyDescent="0.3">
      <c r="A6103" s="1" t="s">
        <v>217</v>
      </c>
      <c r="B6103" s="1" t="s">
        <v>35</v>
      </c>
      <c r="C6103" s="2">
        <v>44258</v>
      </c>
      <c r="D6103">
        <v>215313504</v>
      </c>
      <c r="E6103">
        <v>462354</v>
      </c>
      <c r="F6103">
        <v>9739564</v>
      </c>
      <c r="G6103">
        <v>4.5234338855030662</v>
      </c>
    </row>
    <row r="6104" spans="1:7" x14ac:dyDescent="0.3">
      <c r="A6104" s="1" t="s">
        <v>217</v>
      </c>
      <c r="B6104" s="1" t="s">
        <v>35</v>
      </c>
      <c r="C6104" s="2">
        <v>44259</v>
      </c>
      <c r="D6104">
        <v>215313504</v>
      </c>
      <c r="E6104">
        <v>429484</v>
      </c>
      <c r="F6104">
        <v>10169048</v>
      </c>
      <c r="G6104">
        <v>4.722903027949422</v>
      </c>
    </row>
    <row r="6105" spans="1:7" x14ac:dyDescent="0.3">
      <c r="A6105" s="1" t="s">
        <v>217</v>
      </c>
      <c r="B6105" s="1" t="s">
        <v>35</v>
      </c>
      <c r="C6105" s="2">
        <v>44260</v>
      </c>
      <c r="D6105">
        <v>215313504</v>
      </c>
      <c r="E6105">
        <v>407382</v>
      </c>
      <c r="F6105">
        <v>10576430</v>
      </c>
      <c r="G6105">
        <v>4.9121071384356831</v>
      </c>
    </row>
    <row r="6106" spans="1:7" x14ac:dyDescent="0.3">
      <c r="A6106" s="1" t="s">
        <v>217</v>
      </c>
      <c r="B6106" s="1" t="s">
        <v>35</v>
      </c>
      <c r="C6106" s="2">
        <v>44261</v>
      </c>
      <c r="D6106">
        <v>215313504</v>
      </c>
      <c r="E6106">
        <v>254146</v>
      </c>
      <c r="F6106">
        <v>10830576</v>
      </c>
      <c r="G6106">
        <v>5.0301424661223297</v>
      </c>
    </row>
    <row r="6107" spans="1:7" x14ac:dyDescent="0.3">
      <c r="A6107" s="1" t="s">
        <v>217</v>
      </c>
      <c r="B6107" s="1" t="s">
        <v>35</v>
      </c>
      <c r="C6107" s="2">
        <v>44262</v>
      </c>
      <c r="D6107">
        <v>215313504</v>
      </c>
      <c r="E6107">
        <v>117721</v>
      </c>
      <c r="F6107">
        <v>10948297</v>
      </c>
      <c r="G6107">
        <v>5.084816695937473</v>
      </c>
    </row>
    <row r="6108" spans="1:7" x14ac:dyDescent="0.3">
      <c r="A6108" s="1" t="s">
        <v>217</v>
      </c>
      <c r="B6108" s="1" t="s">
        <v>35</v>
      </c>
      <c r="C6108" s="2">
        <v>44263</v>
      </c>
      <c r="D6108">
        <v>215313504</v>
      </c>
      <c r="E6108">
        <v>409085</v>
      </c>
      <c r="F6108">
        <v>11357382</v>
      </c>
      <c r="G6108">
        <v>5.2748117461318165</v>
      </c>
    </row>
    <row r="6109" spans="1:7" x14ac:dyDescent="0.3">
      <c r="A6109" s="1" t="s">
        <v>217</v>
      </c>
      <c r="B6109" s="1" t="s">
        <v>35</v>
      </c>
      <c r="C6109" s="2">
        <v>44264</v>
      </c>
      <c r="D6109">
        <v>215313504</v>
      </c>
      <c r="E6109">
        <v>398637</v>
      </c>
      <c r="F6109">
        <v>11756019</v>
      </c>
      <c r="G6109">
        <v>5.4599543370953647</v>
      </c>
    </row>
    <row r="6110" spans="1:7" x14ac:dyDescent="0.3">
      <c r="A6110" s="1" t="s">
        <v>217</v>
      </c>
      <c r="B6110" s="1" t="s">
        <v>35</v>
      </c>
      <c r="C6110" s="2">
        <v>44265</v>
      </c>
      <c r="D6110">
        <v>215313504</v>
      </c>
      <c r="E6110">
        <v>424972</v>
      </c>
      <c r="F6110">
        <v>12180991</v>
      </c>
      <c r="G6110">
        <v>5.6573279305324018</v>
      </c>
    </row>
    <row r="6111" spans="1:7" x14ac:dyDescent="0.3">
      <c r="A6111" s="1" t="s">
        <v>217</v>
      </c>
      <c r="B6111" s="1" t="s">
        <v>35</v>
      </c>
      <c r="C6111" s="2">
        <v>44266</v>
      </c>
      <c r="D6111">
        <v>215313504</v>
      </c>
      <c r="E6111">
        <v>432076</v>
      </c>
      <c r="F6111">
        <v>12613067</v>
      </c>
      <c r="G6111">
        <v>5.8580008990053871</v>
      </c>
    </row>
    <row r="6112" spans="1:7" x14ac:dyDescent="0.3">
      <c r="A6112" s="1" t="s">
        <v>217</v>
      </c>
      <c r="B6112" s="1" t="s">
        <v>35</v>
      </c>
      <c r="C6112" s="2">
        <v>44267</v>
      </c>
      <c r="D6112">
        <v>215313504</v>
      </c>
      <c r="E6112">
        <v>404541</v>
      </c>
      <c r="F6112">
        <v>13017608</v>
      </c>
      <c r="G6112">
        <v>6.0458855381407011</v>
      </c>
    </row>
    <row r="6113" spans="1:7" x14ac:dyDescent="0.3">
      <c r="A6113" s="1" t="s">
        <v>217</v>
      </c>
      <c r="B6113" s="1" t="s">
        <v>35</v>
      </c>
      <c r="C6113" s="2">
        <v>44268</v>
      </c>
      <c r="D6113">
        <v>215313504</v>
      </c>
      <c r="E6113">
        <v>206009</v>
      </c>
      <c r="F6113">
        <v>13223617</v>
      </c>
      <c r="G6113">
        <v>6.1415641631098072</v>
      </c>
    </row>
    <row r="6114" spans="1:7" x14ac:dyDescent="0.3">
      <c r="A6114" s="1" t="s">
        <v>217</v>
      </c>
      <c r="B6114" s="1" t="s">
        <v>35</v>
      </c>
      <c r="C6114" s="2">
        <v>44269</v>
      </c>
      <c r="D6114">
        <v>215313504</v>
      </c>
      <c r="E6114">
        <v>62935</v>
      </c>
      <c r="F6114">
        <v>13286552</v>
      </c>
      <c r="G6114">
        <v>6.1707936349407984</v>
      </c>
    </row>
    <row r="6115" spans="1:7" x14ac:dyDescent="0.3">
      <c r="A6115" s="1" t="s">
        <v>217</v>
      </c>
      <c r="B6115" s="1" t="s">
        <v>35</v>
      </c>
      <c r="C6115" s="2">
        <v>44270</v>
      </c>
      <c r="D6115">
        <v>215313504</v>
      </c>
      <c r="E6115">
        <v>476909</v>
      </c>
      <c r="F6115">
        <v>13763461</v>
      </c>
      <c r="G6115">
        <v>6.3922887994986137</v>
      </c>
    </row>
    <row r="6116" spans="1:7" x14ac:dyDescent="0.3">
      <c r="A6116" s="1" t="s">
        <v>217</v>
      </c>
      <c r="B6116" s="1" t="s">
        <v>35</v>
      </c>
      <c r="C6116" s="2">
        <v>44271</v>
      </c>
      <c r="D6116">
        <v>215313504</v>
      </c>
      <c r="E6116">
        <v>435221</v>
      </c>
      <c r="F6116">
        <v>14198682</v>
      </c>
      <c r="G6116">
        <v>6.5944224287948048</v>
      </c>
    </row>
    <row r="6117" spans="1:7" x14ac:dyDescent="0.3">
      <c r="A6117" s="1" t="s">
        <v>217</v>
      </c>
      <c r="B6117" s="1" t="s">
        <v>35</v>
      </c>
      <c r="C6117" s="2">
        <v>44272</v>
      </c>
      <c r="D6117">
        <v>215313504</v>
      </c>
      <c r="E6117">
        <v>449897</v>
      </c>
      <c r="F6117">
        <v>14648579</v>
      </c>
      <c r="G6117">
        <v>6.8033721656399218</v>
      </c>
    </row>
    <row r="6118" spans="1:7" x14ac:dyDescent="0.3">
      <c r="A6118" s="1" t="s">
        <v>217</v>
      </c>
      <c r="B6118" s="1" t="s">
        <v>35</v>
      </c>
      <c r="C6118" s="2">
        <v>44273</v>
      </c>
      <c r="D6118">
        <v>215313504</v>
      </c>
      <c r="E6118">
        <v>438911</v>
      </c>
      <c r="F6118">
        <v>15087490</v>
      </c>
      <c r="G6118">
        <v>7.007219575043468</v>
      </c>
    </row>
    <row r="6119" spans="1:7" x14ac:dyDescent="0.3">
      <c r="A6119" s="1" t="s">
        <v>217</v>
      </c>
      <c r="B6119" s="1" t="s">
        <v>35</v>
      </c>
      <c r="C6119" s="2">
        <v>44274</v>
      </c>
      <c r="D6119">
        <v>215313504</v>
      </c>
      <c r="E6119">
        <v>535747</v>
      </c>
      <c r="F6119">
        <v>15623237</v>
      </c>
      <c r="G6119">
        <v>7.2560414046301522</v>
      </c>
    </row>
    <row r="6120" spans="1:7" x14ac:dyDescent="0.3">
      <c r="A6120" s="1" t="s">
        <v>217</v>
      </c>
      <c r="B6120" s="1" t="s">
        <v>35</v>
      </c>
      <c r="C6120" s="2">
        <v>44275</v>
      </c>
      <c r="D6120">
        <v>215313504</v>
      </c>
      <c r="E6120">
        <v>260339</v>
      </c>
      <c r="F6120">
        <v>15883576</v>
      </c>
      <c r="G6120">
        <v>7.3769530033750224</v>
      </c>
    </row>
    <row r="6121" spans="1:7" x14ac:dyDescent="0.3">
      <c r="A6121" s="1" t="s">
        <v>217</v>
      </c>
      <c r="B6121" s="1" t="s">
        <v>35</v>
      </c>
      <c r="C6121" s="2">
        <v>44276</v>
      </c>
      <c r="D6121">
        <v>215313504</v>
      </c>
      <c r="E6121">
        <v>96675</v>
      </c>
      <c r="F6121">
        <v>15980251</v>
      </c>
      <c r="G6121">
        <v>7.4218526488705514</v>
      </c>
    </row>
    <row r="6122" spans="1:7" x14ac:dyDescent="0.3">
      <c r="A6122" s="1" t="s">
        <v>217</v>
      </c>
      <c r="B6122" s="1" t="s">
        <v>35</v>
      </c>
      <c r="C6122" s="2">
        <v>44277</v>
      </c>
      <c r="D6122">
        <v>215313504</v>
      </c>
      <c r="E6122">
        <v>586739</v>
      </c>
      <c r="F6122">
        <v>16566990</v>
      </c>
      <c r="G6122">
        <v>7.6943571546724723</v>
      </c>
    </row>
    <row r="6123" spans="1:7" x14ac:dyDescent="0.3">
      <c r="A6123" s="1" t="s">
        <v>217</v>
      </c>
      <c r="B6123" s="1" t="s">
        <v>35</v>
      </c>
      <c r="C6123" s="2">
        <v>44278</v>
      </c>
      <c r="D6123">
        <v>215313504</v>
      </c>
      <c r="E6123">
        <v>590529</v>
      </c>
      <c r="F6123">
        <v>17157519</v>
      </c>
      <c r="G6123">
        <v>7.9686218844870966</v>
      </c>
    </row>
    <row r="6124" spans="1:7" x14ac:dyDescent="0.3">
      <c r="A6124" s="1" t="s">
        <v>217</v>
      </c>
      <c r="B6124" s="1" t="s">
        <v>35</v>
      </c>
      <c r="C6124" s="2">
        <v>44279</v>
      </c>
      <c r="D6124">
        <v>215313504</v>
      </c>
      <c r="E6124">
        <v>729150</v>
      </c>
      <c r="F6124">
        <v>17886669</v>
      </c>
      <c r="G6124">
        <v>8.307267620334672</v>
      </c>
    </row>
    <row r="6125" spans="1:7" x14ac:dyDescent="0.3">
      <c r="A6125" s="1" t="s">
        <v>217</v>
      </c>
      <c r="B6125" s="1" t="s">
        <v>35</v>
      </c>
      <c r="C6125" s="2">
        <v>44280</v>
      </c>
      <c r="D6125">
        <v>215313504</v>
      </c>
      <c r="E6125">
        <v>768564</v>
      </c>
      <c r="F6125">
        <v>18655233</v>
      </c>
      <c r="G6125">
        <v>8.6642187570362523</v>
      </c>
    </row>
    <row r="6126" spans="1:7" x14ac:dyDescent="0.3">
      <c r="A6126" s="1" t="s">
        <v>217</v>
      </c>
      <c r="B6126" s="1" t="s">
        <v>35</v>
      </c>
      <c r="C6126" s="2">
        <v>44281</v>
      </c>
      <c r="D6126">
        <v>215313504</v>
      </c>
      <c r="E6126">
        <v>922441</v>
      </c>
      <c r="F6126">
        <v>19577674</v>
      </c>
      <c r="G6126">
        <v>9.0926363819707277</v>
      </c>
    </row>
    <row r="6127" spans="1:7" x14ac:dyDescent="0.3">
      <c r="A6127" s="1" t="s">
        <v>217</v>
      </c>
      <c r="B6127" s="1" t="s">
        <v>35</v>
      </c>
      <c r="C6127" s="2">
        <v>44282</v>
      </c>
      <c r="D6127">
        <v>215313504</v>
      </c>
      <c r="E6127">
        <v>384286</v>
      </c>
      <c r="F6127">
        <v>19961960</v>
      </c>
      <c r="G6127">
        <v>9.2711138080777324</v>
      </c>
    </row>
    <row r="6128" spans="1:7" x14ac:dyDescent="0.3">
      <c r="A6128" s="1" t="s">
        <v>217</v>
      </c>
      <c r="B6128" s="1" t="s">
        <v>35</v>
      </c>
      <c r="C6128" s="2">
        <v>44283</v>
      </c>
      <c r="D6128">
        <v>215313504</v>
      </c>
      <c r="E6128">
        <v>254866</v>
      </c>
      <c r="F6128">
        <v>20216826</v>
      </c>
      <c r="G6128">
        <v>9.3894835318828864</v>
      </c>
    </row>
    <row r="6129" spans="1:7" x14ac:dyDescent="0.3">
      <c r="A6129" s="1" t="s">
        <v>217</v>
      </c>
      <c r="B6129" s="1" t="s">
        <v>35</v>
      </c>
      <c r="C6129" s="2">
        <v>44284</v>
      </c>
      <c r="D6129">
        <v>215313504</v>
      </c>
      <c r="E6129">
        <v>943825</v>
      </c>
      <c r="F6129">
        <v>21160651</v>
      </c>
      <c r="G6129">
        <v>9.8278327215370567</v>
      </c>
    </row>
    <row r="6130" spans="1:7" x14ac:dyDescent="0.3">
      <c r="A6130" s="1" t="s">
        <v>217</v>
      </c>
      <c r="B6130" s="1" t="s">
        <v>35</v>
      </c>
      <c r="C6130" s="2">
        <v>44285</v>
      </c>
      <c r="D6130">
        <v>215313504</v>
      </c>
      <c r="E6130">
        <v>789482</v>
      </c>
      <c r="F6130">
        <v>21950133</v>
      </c>
      <c r="G6130">
        <v>10.194498994359407</v>
      </c>
    </row>
    <row r="6131" spans="1:7" x14ac:dyDescent="0.3">
      <c r="A6131" s="1" t="s">
        <v>217</v>
      </c>
      <c r="B6131" s="1" t="s">
        <v>35</v>
      </c>
      <c r="C6131" s="2">
        <v>44286</v>
      </c>
      <c r="D6131">
        <v>215313504</v>
      </c>
      <c r="E6131">
        <v>889042</v>
      </c>
      <c r="F6131">
        <v>22839175</v>
      </c>
      <c r="G6131">
        <v>10.607404819346584</v>
      </c>
    </row>
    <row r="6132" spans="1:7" x14ac:dyDescent="0.3">
      <c r="A6132" s="1" t="s">
        <v>217</v>
      </c>
      <c r="B6132" s="1" t="s">
        <v>35</v>
      </c>
      <c r="C6132" s="2">
        <v>44287</v>
      </c>
      <c r="D6132">
        <v>215313504</v>
      </c>
      <c r="E6132">
        <v>1041518</v>
      </c>
      <c r="F6132">
        <v>23880693</v>
      </c>
      <c r="G6132">
        <v>11.091126453452729</v>
      </c>
    </row>
    <row r="6133" spans="1:7" x14ac:dyDescent="0.3">
      <c r="A6133" s="1" t="s">
        <v>217</v>
      </c>
      <c r="B6133" s="1" t="s">
        <v>35</v>
      </c>
      <c r="C6133" s="2">
        <v>44288</v>
      </c>
      <c r="D6133">
        <v>215313504</v>
      </c>
      <c r="E6133">
        <v>300403</v>
      </c>
      <c r="F6133">
        <v>24181096</v>
      </c>
      <c r="G6133">
        <v>11.230645338436366</v>
      </c>
    </row>
    <row r="6134" spans="1:7" x14ac:dyDescent="0.3">
      <c r="A6134" s="1" t="s">
        <v>217</v>
      </c>
      <c r="B6134" s="1" t="s">
        <v>35</v>
      </c>
      <c r="C6134" s="2">
        <v>44289</v>
      </c>
      <c r="D6134">
        <v>215313504</v>
      </c>
      <c r="E6134">
        <v>394262</v>
      </c>
      <c r="F6134">
        <v>24575358</v>
      </c>
      <c r="G6134">
        <v>11.413756008540922</v>
      </c>
    </row>
    <row r="6135" spans="1:7" x14ac:dyDescent="0.3">
      <c r="A6135" s="1" t="s">
        <v>217</v>
      </c>
      <c r="B6135" s="1" t="s">
        <v>35</v>
      </c>
      <c r="C6135" s="2">
        <v>44290</v>
      </c>
      <c r="D6135">
        <v>215313504</v>
      </c>
      <c r="E6135">
        <v>335198</v>
      </c>
      <c r="F6135">
        <v>24910556</v>
      </c>
      <c r="G6135">
        <v>11.569435050390522</v>
      </c>
    </row>
    <row r="6136" spans="1:7" x14ac:dyDescent="0.3">
      <c r="A6136" s="1" t="s">
        <v>217</v>
      </c>
      <c r="B6136" s="1" t="s">
        <v>35</v>
      </c>
      <c r="C6136" s="2">
        <v>44291</v>
      </c>
      <c r="D6136">
        <v>215313504</v>
      </c>
      <c r="E6136">
        <v>747864</v>
      </c>
      <c r="F6136">
        <v>25658420</v>
      </c>
      <c r="G6136">
        <v>11.916772298684991</v>
      </c>
    </row>
    <row r="6137" spans="1:7" x14ac:dyDescent="0.3">
      <c r="A6137" s="1" t="s">
        <v>217</v>
      </c>
      <c r="B6137" s="1" t="s">
        <v>35</v>
      </c>
      <c r="C6137" s="2">
        <v>44292</v>
      </c>
      <c r="D6137">
        <v>215313504</v>
      </c>
      <c r="E6137">
        <v>1077471</v>
      </c>
      <c r="F6137">
        <v>26735891</v>
      </c>
      <c r="G6137">
        <v>12.417191910081032</v>
      </c>
    </row>
    <row r="6138" spans="1:7" x14ac:dyDescent="0.3">
      <c r="A6138" s="1" t="s">
        <v>217</v>
      </c>
      <c r="B6138" s="1" t="s">
        <v>35</v>
      </c>
      <c r="C6138" s="2">
        <v>44293</v>
      </c>
      <c r="D6138">
        <v>215313504</v>
      </c>
      <c r="E6138">
        <v>908076</v>
      </c>
      <c r="F6138">
        <v>27643967</v>
      </c>
      <c r="G6138">
        <v>12.838937868012218</v>
      </c>
    </row>
    <row r="6139" spans="1:7" x14ac:dyDescent="0.3">
      <c r="A6139" s="1" t="s">
        <v>217</v>
      </c>
      <c r="B6139" s="1" t="s">
        <v>35</v>
      </c>
      <c r="C6139" s="2">
        <v>44294</v>
      </c>
      <c r="D6139">
        <v>215313504</v>
      </c>
      <c r="E6139">
        <v>1009769</v>
      </c>
      <c r="F6139">
        <v>28653736</v>
      </c>
      <c r="G6139">
        <v>13.307914026609311</v>
      </c>
    </row>
    <row r="6140" spans="1:7" x14ac:dyDescent="0.3">
      <c r="A6140" s="1" t="s">
        <v>217</v>
      </c>
      <c r="B6140" s="1" t="s">
        <v>35</v>
      </c>
      <c r="C6140" s="2">
        <v>44295</v>
      </c>
      <c r="D6140">
        <v>215313504</v>
      </c>
      <c r="E6140">
        <v>890730</v>
      </c>
      <c r="F6140">
        <v>29544466</v>
      </c>
      <c r="G6140">
        <v>13.72160382471877</v>
      </c>
    </row>
    <row r="6141" spans="1:7" x14ac:dyDescent="0.3">
      <c r="A6141" s="1" t="s">
        <v>217</v>
      </c>
      <c r="B6141" s="1" t="s">
        <v>35</v>
      </c>
      <c r="C6141" s="2">
        <v>44296</v>
      </c>
      <c r="D6141">
        <v>215313504</v>
      </c>
      <c r="E6141">
        <v>540086</v>
      </c>
      <c r="F6141">
        <v>30084552</v>
      </c>
      <c r="G6141">
        <v>13.972440855358521</v>
      </c>
    </row>
    <row r="6142" spans="1:7" x14ac:dyDescent="0.3">
      <c r="A6142" s="1" t="s">
        <v>217</v>
      </c>
      <c r="B6142" s="1" t="s">
        <v>35</v>
      </c>
      <c r="C6142" s="2">
        <v>44297</v>
      </c>
      <c r="D6142">
        <v>215313504</v>
      </c>
      <c r="E6142">
        <v>272232</v>
      </c>
      <c r="F6142">
        <v>30356784</v>
      </c>
      <c r="G6142">
        <v>14.098876027766472</v>
      </c>
    </row>
    <row r="6143" spans="1:7" x14ac:dyDescent="0.3">
      <c r="A6143" s="1" t="s">
        <v>217</v>
      </c>
      <c r="B6143" s="1" t="s">
        <v>35</v>
      </c>
      <c r="C6143" s="2">
        <v>44298</v>
      </c>
      <c r="D6143">
        <v>215313504</v>
      </c>
      <c r="E6143">
        <v>959524</v>
      </c>
      <c r="F6143">
        <v>31316308</v>
      </c>
      <c r="G6143">
        <v>14.54451644612128</v>
      </c>
    </row>
    <row r="6144" spans="1:7" x14ac:dyDescent="0.3">
      <c r="A6144" s="1" t="s">
        <v>217</v>
      </c>
      <c r="B6144" s="1" t="s">
        <v>35</v>
      </c>
      <c r="C6144" s="2">
        <v>44299</v>
      </c>
      <c r="D6144">
        <v>215313504</v>
      </c>
      <c r="E6144">
        <v>900785</v>
      </c>
      <c r="F6144">
        <v>32217093</v>
      </c>
      <c r="G6144">
        <v>14.962876178913515</v>
      </c>
    </row>
    <row r="6145" spans="1:7" x14ac:dyDescent="0.3">
      <c r="A6145" s="1" t="s">
        <v>217</v>
      </c>
      <c r="B6145" s="1" t="s">
        <v>35</v>
      </c>
      <c r="C6145" s="2">
        <v>44300</v>
      </c>
      <c r="D6145">
        <v>215313504</v>
      </c>
      <c r="E6145">
        <v>931183</v>
      </c>
      <c r="F6145">
        <v>33148276</v>
      </c>
      <c r="G6145">
        <v>15.395353930053545</v>
      </c>
    </row>
    <row r="6146" spans="1:7" x14ac:dyDescent="0.3">
      <c r="A6146" s="1" t="s">
        <v>217</v>
      </c>
      <c r="B6146" s="1" t="s">
        <v>35</v>
      </c>
      <c r="C6146" s="2">
        <v>44301</v>
      </c>
      <c r="D6146">
        <v>215313504</v>
      </c>
      <c r="E6146">
        <v>901937</v>
      </c>
      <c r="F6146">
        <v>34050213</v>
      </c>
      <c r="G6146">
        <v>15.814248696635397</v>
      </c>
    </row>
    <row r="6147" spans="1:7" x14ac:dyDescent="0.3">
      <c r="A6147" s="1" t="s">
        <v>217</v>
      </c>
      <c r="B6147" s="1" t="s">
        <v>35</v>
      </c>
      <c r="C6147" s="2">
        <v>44302</v>
      </c>
      <c r="D6147">
        <v>215313504</v>
      </c>
      <c r="E6147">
        <v>943123</v>
      </c>
      <c r="F6147">
        <v>34993336</v>
      </c>
      <c r="G6147">
        <v>16.25227185007402</v>
      </c>
    </row>
    <row r="6148" spans="1:7" x14ac:dyDescent="0.3">
      <c r="A6148" s="1" t="s">
        <v>217</v>
      </c>
      <c r="B6148" s="1" t="s">
        <v>35</v>
      </c>
      <c r="C6148" s="2">
        <v>44303</v>
      </c>
      <c r="D6148">
        <v>215313504</v>
      </c>
      <c r="E6148">
        <v>610434</v>
      </c>
      <c r="F6148">
        <v>35603770</v>
      </c>
      <c r="G6148">
        <v>16.535781239248237</v>
      </c>
    </row>
    <row r="6149" spans="1:7" x14ac:dyDescent="0.3">
      <c r="A6149" s="1" t="s">
        <v>217</v>
      </c>
      <c r="B6149" s="1" t="s">
        <v>35</v>
      </c>
      <c r="C6149" s="2">
        <v>44304</v>
      </c>
      <c r="D6149">
        <v>215313504</v>
      </c>
      <c r="E6149">
        <v>213262</v>
      </c>
      <c r="F6149">
        <v>35817032</v>
      </c>
      <c r="G6149">
        <v>16.634828440672258</v>
      </c>
    </row>
    <row r="6150" spans="1:7" x14ac:dyDescent="0.3">
      <c r="A6150" s="1" t="s">
        <v>217</v>
      </c>
      <c r="B6150" s="1" t="s">
        <v>35</v>
      </c>
      <c r="C6150" s="2">
        <v>44305</v>
      </c>
      <c r="D6150">
        <v>215313504</v>
      </c>
      <c r="E6150">
        <v>1093335</v>
      </c>
      <c r="F6150">
        <v>36910367</v>
      </c>
      <c r="G6150">
        <v>17.142615913212765</v>
      </c>
    </row>
    <row r="6151" spans="1:7" x14ac:dyDescent="0.3">
      <c r="A6151" s="1" t="s">
        <v>217</v>
      </c>
      <c r="B6151" s="1" t="s">
        <v>35</v>
      </c>
      <c r="C6151" s="2">
        <v>44306</v>
      </c>
      <c r="D6151">
        <v>215313504</v>
      </c>
      <c r="E6151">
        <v>999226</v>
      </c>
      <c r="F6151">
        <v>37909593</v>
      </c>
      <c r="G6151">
        <v>17.606695490868979</v>
      </c>
    </row>
    <row r="6152" spans="1:7" x14ac:dyDescent="0.3">
      <c r="A6152" s="1" t="s">
        <v>217</v>
      </c>
      <c r="B6152" s="1" t="s">
        <v>35</v>
      </c>
      <c r="C6152" s="2">
        <v>44307</v>
      </c>
      <c r="D6152">
        <v>215313504</v>
      </c>
      <c r="E6152">
        <v>558049</v>
      </c>
      <c r="F6152">
        <v>38467642</v>
      </c>
      <c r="G6152">
        <v>17.865875240226455</v>
      </c>
    </row>
    <row r="6153" spans="1:7" x14ac:dyDescent="0.3">
      <c r="A6153" s="1" t="s">
        <v>217</v>
      </c>
      <c r="B6153" s="1" t="s">
        <v>35</v>
      </c>
      <c r="C6153" s="2">
        <v>44308</v>
      </c>
      <c r="D6153">
        <v>215313504</v>
      </c>
      <c r="E6153">
        <v>823310</v>
      </c>
      <c r="F6153">
        <v>39290952</v>
      </c>
      <c r="G6153">
        <v>18.24825255735005</v>
      </c>
    </row>
    <row r="6154" spans="1:7" x14ac:dyDescent="0.3">
      <c r="A6154" s="1" t="s">
        <v>217</v>
      </c>
      <c r="B6154" s="1" t="s">
        <v>35</v>
      </c>
      <c r="C6154" s="2">
        <v>44309</v>
      </c>
      <c r="D6154">
        <v>215313504</v>
      </c>
      <c r="E6154">
        <v>1782040</v>
      </c>
      <c r="F6154">
        <v>41072992</v>
      </c>
      <c r="G6154">
        <v>19.075901528219987</v>
      </c>
    </row>
    <row r="6155" spans="1:7" x14ac:dyDescent="0.3">
      <c r="A6155" s="1" t="s">
        <v>217</v>
      </c>
      <c r="B6155" s="1" t="s">
        <v>35</v>
      </c>
      <c r="C6155" s="2">
        <v>44310</v>
      </c>
      <c r="D6155">
        <v>215313504</v>
      </c>
      <c r="E6155">
        <v>421835</v>
      </c>
      <c r="F6155">
        <v>41494827</v>
      </c>
      <c r="G6155">
        <v>19.271818176346244</v>
      </c>
    </row>
    <row r="6156" spans="1:7" x14ac:dyDescent="0.3">
      <c r="A6156" s="1" t="s">
        <v>217</v>
      </c>
      <c r="B6156" s="1" t="s">
        <v>35</v>
      </c>
      <c r="C6156" s="2">
        <v>44311</v>
      </c>
      <c r="D6156">
        <v>215313504</v>
      </c>
      <c r="E6156">
        <v>131814</v>
      </c>
      <c r="F6156">
        <v>41626641</v>
      </c>
      <c r="G6156">
        <v>19.333037745742136</v>
      </c>
    </row>
    <row r="6157" spans="1:7" x14ac:dyDescent="0.3">
      <c r="A6157" s="1" t="s">
        <v>217</v>
      </c>
      <c r="B6157" s="1" t="s">
        <v>35</v>
      </c>
      <c r="C6157" s="2">
        <v>44312</v>
      </c>
      <c r="D6157">
        <v>215313504</v>
      </c>
      <c r="E6157">
        <v>1160446</v>
      </c>
      <c r="F6157">
        <v>42787087</v>
      </c>
      <c r="G6157">
        <v>19.871994187600979</v>
      </c>
    </row>
    <row r="6158" spans="1:7" x14ac:dyDescent="0.3">
      <c r="A6158" s="1" t="s">
        <v>217</v>
      </c>
      <c r="B6158" s="1" t="s">
        <v>35</v>
      </c>
      <c r="C6158" s="2">
        <v>44313</v>
      </c>
      <c r="D6158">
        <v>215313504</v>
      </c>
      <c r="E6158">
        <v>1500311</v>
      </c>
      <c r="F6158">
        <v>44287398</v>
      </c>
      <c r="G6158">
        <v>20.568797208372029</v>
      </c>
    </row>
    <row r="6159" spans="1:7" x14ac:dyDescent="0.3">
      <c r="A6159" s="1" t="s">
        <v>217</v>
      </c>
      <c r="B6159" s="1" t="s">
        <v>35</v>
      </c>
      <c r="C6159" s="2">
        <v>44314</v>
      </c>
      <c r="D6159">
        <v>215313504</v>
      </c>
      <c r="E6159">
        <v>1092294</v>
      </c>
      <c r="F6159">
        <v>45379692</v>
      </c>
      <c r="G6159">
        <v>21.07610119985786</v>
      </c>
    </row>
    <row r="6160" spans="1:7" x14ac:dyDescent="0.3">
      <c r="A6160" s="1" t="s">
        <v>217</v>
      </c>
      <c r="B6160" s="1" t="s">
        <v>35</v>
      </c>
      <c r="C6160" s="2">
        <v>44315</v>
      </c>
      <c r="D6160">
        <v>215313504</v>
      </c>
      <c r="E6160">
        <v>1046384</v>
      </c>
      <c r="F6160">
        <v>46426076</v>
      </c>
      <c r="G6160">
        <v>21.562082794398254</v>
      </c>
    </row>
    <row r="6161" spans="1:7" x14ac:dyDescent="0.3">
      <c r="A6161" s="1" t="s">
        <v>217</v>
      </c>
      <c r="B6161" s="1" t="s">
        <v>35</v>
      </c>
      <c r="C6161" s="2">
        <v>44316</v>
      </c>
      <c r="D6161">
        <v>215313504</v>
      </c>
      <c r="E6161">
        <v>972962</v>
      </c>
      <c r="F6161">
        <v>47399038</v>
      </c>
      <c r="G6161">
        <v>22.013964344753777</v>
      </c>
    </row>
    <row r="6162" spans="1:7" x14ac:dyDescent="0.3">
      <c r="A6162" s="1" t="s">
        <v>217</v>
      </c>
      <c r="B6162" s="1" t="s">
        <v>35</v>
      </c>
      <c r="C6162" s="2">
        <v>44317</v>
      </c>
      <c r="D6162">
        <v>215313504</v>
      </c>
      <c r="E6162">
        <v>264376</v>
      </c>
      <c r="F6162">
        <v>47663414</v>
      </c>
      <c r="G6162">
        <v>22.136750883957561</v>
      </c>
    </row>
    <row r="6163" spans="1:7" x14ac:dyDescent="0.3">
      <c r="A6163" s="1" t="s">
        <v>217</v>
      </c>
      <c r="B6163" s="1" t="s">
        <v>35</v>
      </c>
      <c r="C6163" s="2">
        <v>44318</v>
      </c>
      <c r="D6163">
        <v>215313504</v>
      </c>
      <c r="E6163">
        <v>92087</v>
      </c>
      <c r="F6163">
        <v>47755501</v>
      </c>
      <c r="G6163">
        <v>22.179519683075707</v>
      </c>
    </row>
    <row r="6164" spans="1:7" x14ac:dyDescent="0.3">
      <c r="A6164" s="1" t="s">
        <v>217</v>
      </c>
      <c r="B6164" s="1" t="s">
        <v>35</v>
      </c>
      <c r="C6164" s="2">
        <v>44319</v>
      </c>
      <c r="D6164">
        <v>215313504</v>
      </c>
      <c r="E6164">
        <v>887711</v>
      </c>
      <c r="F6164">
        <v>48643212</v>
      </c>
      <c r="G6164">
        <v>22.591807339682699</v>
      </c>
    </row>
    <row r="6165" spans="1:7" x14ac:dyDescent="0.3">
      <c r="A6165" s="1" t="s">
        <v>217</v>
      </c>
      <c r="B6165" s="1" t="s">
        <v>35</v>
      </c>
      <c r="C6165" s="2">
        <v>44320</v>
      </c>
      <c r="D6165">
        <v>215313504</v>
      </c>
      <c r="E6165">
        <v>982813</v>
      </c>
      <c r="F6165">
        <v>49626025</v>
      </c>
      <c r="G6165">
        <v>23.048264079154087</v>
      </c>
    </row>
    <row r="6166" spans="1:7" x14ac:dyDescent="0.3">
      <c r="A6166" s="1" t="s">
        <v>217</v>
      </c>
      <c r="B6166" s="1" t="s">
        <v>35</v>
      </c>
      <c r="C6166" s="2">
        <v>44321</v>
      </c>
      <c r="D6166">
        <v>215313504</v>
      </c>
      <c r="E6166">
        <v>950087</v>
      </c>
      <c r="F6166">
        <v>50576112</v>
      </c>
      <c r="G6166">
        <v>23.489521586161171</v>
      </c>
    </row>
    <row r="6167" spans="1:7" x14ac:dyDescent="0.3">
      <c r="A6167" s="1" t="s">
        <v>217</v>
      </c>
      <c r="B6167" s="1" t="s">
        <v>35</v>
      </c>
      <c r="C6167" s="2">
        <v>44322</v>
      </c>
      <c r="D6167">
        <v>215313504</v>
      </c>
      <c r="E6167">
        <v>1048363</v>
      </c>
      <c r="F6167">
        <v>51624475</v>
      </c>
      <c r="G6167">
        <v>23.976422305588414</v>
      </c>
    </row>
    <row r="6168" spans="1:7" x14ac:dyDescent="0.3">
      <c r="A6168" s="1" t="s">
        <v>217</v>
      </c>
      <c r="B6168" s="1" t="s">
        <v>35</v>
      </c>
      <c r="C6168" s="2">
        <v>44323</v>
      </c>
      <c r="D6168">
        <v>215313504</v>
      </c>
      <c r="E6168">
        <v>1023228</v>
      </c>
      <c r="F6168">
        <v>52647703</v>
      </c>
      <c r="G6168">
        <v>24.451649349406342</v>
      </c>
    </row>
    <row r="6169" spans="1:7" x14ac:dyDescent="0.3">
      <c r="A6169" s="1" t="s">
        <v>217</v>
      </c>
      <c r="B6169" s="1" t="s">
        <v>35</v>
      </c>
      <c r="C6169" s="2">
        <v>44324</v>
      </c>
      <c r="D6169">
        <v>215313504</v>
      </c>
      <c r="E6169">
        <v>324645</v>
      </c>
      <c r="F6169">
        <v>52972348</v>
      </c>
      <c r="G6169">
        <v>24.602427165924531</v>
      </c>
    </row>
    <row r="6170" spans="1:7" x14ac:dyDescent="0.3">
      <c r="A6170" s="1" t="s">
        <v>217</v>
      </c>
      <c r="B6170" s="1" t="s">
        <v>35</v>
      </c>
      <c r="C6170" s="2">
        <v>44325</v>
      </c>
      <c r="D6170">
        <v>215313504</v>
      </c>
      <c r="E6170">
        <v>91664</v>
      </c>
      <c r="F6170">
        <v>53064012</v>
      </c>
      <c r="G6170">
        <v>24.64499950732305</v>
      </c>
    </row>
    <row r="6171" spans="1:7" x14ac:dyDescent="0.3">
      <c r="A6171" s="1" t="s">
        <v>217</v>
      </c>
      <c r="B6171" s="1" t="s">
        <v>35</v>
      </c>
      <c r="C6171" s="2">
        <v>44326</v>
      </c>
      <c r="D6171">
        <v>215313504</v>
      </c>
      <c r="E6171">
        <v>944738</v>
      </c>
      <c r="F6171">
        <v>54008750</v>
      </c>
      <c r="G6171">
        <v>25.083772729833054</v>
      </c>
    </row>
    <row r="6172" spans="1:7" x14ac:dyDescent="0.3">
      <c r="A6172" s="1" t="s">
        <v>217</v>
      </c>
      <c r="B6172" s="1" t="s">
        <v>35</v>
      </c>
      <c r="C6172" s="2">
        <v>44327</v>
      </c>
      <c r="D6172">
        <v>215313504</v>
      </c>
      <c r="E6172">
        <v>904077</v>
      </c>
      <c r="F6172">
        <v>54912827</v>
      </c>
      <c r="G6172">
        <v>25.503661395989358</v>
      </c>
    </row>
    <row r="6173" spans="1:7" x14ac:dyDescent="0.3">
      <c r="A6173" s="1" t="s">
        <v>217</v>
      </c>
      <c r="B6173" s="1" t="s">
        <v>35</v>
      </c>
      <c r="C6173" s="2">
        <v>44328</v>
      </c>
      <c r="D6173">
        <v>215313504</v>
      </c>
      <c r="E6173">
        <v>994226</v>
      </c>
      <c r="F6173">
        <v>55907053</v>
      </c>
      <c r="G6173">
        <v>25.965418778378158</v>
      </c>
    </row>
    <row r="6174" spans="1:7" x14ac:dyDescent="0.3">
      <c r="A6174" s="1" t="s">
        <v>217</v>
      </c>
      <c r="B6174" s="1" t="s">
        <v>35</v>
      </c>
      <c r="C6174" s="2">
        <v>44329</v>
      </c>
      <c r="D6174">
        <v>215313504</v>
      </c>
      <c r="E6174">
        <v>676797</v>
      </c>
      <c r="F6174">
        <v>56583850</v>
      </c>
      <c r="G6174">
        <v>26.279749736458701</v>
      </c>
    </row>
    <row r="6175" spans="1:7" x14ac:dyDescent="0.3">
      <c r="A6175" s="1" t="s">
        <v>217</v>
      </c>
      <c r="B6175" s="1" t="s">
        <v>35</v>
      </c>
      <c r="C6175" s="2">
        <v>44330</v>
      </c>
      <c r="D6175">
        <v>215313504</v>
      </c>
      <c r="E6175">
        <v>729680</v>
      </c>
      <c r="F6175">
        <v>57313530</v>
      </c>
      <c r="G6175">
        <v>26.618641625004624</v>
      </c>
    </row>
    <row r="6176" spans="1:7" x14ac:dyDescent="0.3">
      <c r="A6176" s="1" t="s">
        <v>217</v>
      </c>
      <c r="B6176" s="1" t="s">
        <v>35</v>
      </c>
      <c r="C6176" s="2">
        <v>44331</v>
      </c>
      <c r="D6176">
        <v>215313504</v>
      </c>
      <c r="E6176">
        <v>355004</v>
      </c>
      <c r="F6176">
        <v>57668534</v>
      </c>
      <c r="G6176">
        <v>26.783519346747518</v>
      </c>
    </row>
    <row r="6177" spans="1:7" x14ac:dyDescent="0.3">
      <c r="A6177" s="1" t="s">
        <v>217</v>
      </c>
      <c r="B6177" s="1" t="s">
        <v>35</v>
      </c>
      <c r="C6177" s="2">
        <v>44332</v>
      </c>
      <c r="D6177">
        <v>215313504</v>
      </c>
      <c r="E6177">
        <v>266634</v>
      </c>
      <c r="F6177">
        <v>57935168</v>
      </c>
      <c r="G6177">
        <v>26.907354589334069</v>
      </c>
    </row>
    <row r="6178" spans="1:7" x14ac:dyDescent="0.3">
      <c r="A6178" s="1" t="s">
        <v>217</v>
      </c>
      <c r="B6178" s="1" t="s">
        <v>35</v>
      </c>
      <c r="C6178" s="2">
        <v>44333</v>
      </c>
      <c r="D6178">
        <v>215313504</v>
      </c>
      <c r="E6178">
        <v>779351</v>
      </c>
      <c r="F6178">
        <v>58714519</v>
      </c>
      <c r="G6178">
        <v>27.269315630105577</v>
      </c>
    </row>
    <row r="6179" spans="1:7" x14ac:dyDescent="0.3">
      <c r="A6179" s="1" t="s">
        <v>217</v>
      </c>
      <c r="B6179" s="1" t="s">
        <v>35</v>
      </c>
      <c r="C6179" s="2">
        <v>44334</v>
      </c>
      <c r="D6179">
        <v>215313504</v>
      </c>
      <c r="E6179">
        <v>888994</v>
      </c>
      <c r="F6179">
        <v>59603513</v>
      </c>
      <c r="G6179">
        <v>27.68219916201819</v>
      </c>
    </row>
    <row r="6180" spans="1:7" x14ac:dyDescent="0.3">
      <c r="A6180" s="1" t="s">
        <v>217</v>
      </c>
      <c r="B6180" s="1" t="s">
        <v>35</v>
      </c>
      <c r="C6180" s="2">
        <v>44335</v>
      </c>
      <c r="D6180">
        <v>215313504</v>
      </c>
      <c r="E6180">
        <v>759709</v>
      </c>
      <c r="F6180">
        <v>60363222</v>
      </c>
      <c r="G6180">
        <v>28.03503769090117</v>
      </c>
    </row>
    <row r="6181" spans="1:7" x14ac:dyDescent="0.3">
      <c r="A6181" s="1" t="s">
        <v>217</v>
      </c>
      <c r="B6181" s="1" t="s">
        <v>35</v>
      </c>
      <c r="C6181" s="2">
        <v>44336</v>
      </c>
      <c r="D6181">
        <v>215313504</v>
      </c>
      <c r="E6181">
        <v>934086</v>
      </c>
      <c r="F6181">
        <v>61297308</v>
      </c>
      <c r="G6181">
        <v>28.468863708613462</v>
      </c>
    </row>
    <row r="6182" spans="1:7" x14ac:dyDescent="0.3">
      <c r="A6182" s="1" t="s">
        <v>217</v>
      </c>
      <c r="B6182" s="1" t="s">
        <v>35</v>
      </c>
      <c r="C6182" s="2">
        <v>44337</v>
      </c>
      <c r="D6182">
        <v>215313504</v>
      </c>
      <c r="E6182">
        <v>825264</v>
      </c>
      <c r="F6182">
        <v>62122572</v>
      </c>
      <c r="G6182">
        <v>28.852148539647565</v>
      </c>
    </row>
    <row r="6183" spans="1:7" x14ac:dyDescent="0.3">
      <c r="A6183" s="1" t="s">
        <v>217</v>
      </c>
      <c r="B6183" s="1" t="s">
        <v>35</v>
      </c>
      <c r="C6183" s="2">
        <v>44338</v>
      </c>
      <c r="D6183">
        <v>215313504</v>
      </c>
      <c r="E6183">
        <v>337000</v>
      </c>
      <c r="F6183">
        <v>62459572</v>
      </c>
      <c r="G6183">
        <v>29.008664500671543</v>
      </c>
    </row>
    <row r="6184" spans="1:7" x14ac:dyDescent="0.3">
      <c r="A6184" s="1" t="s">
        <v>217</v>
      </c>
      <c r="B6184" s="1" t="s">
        <v>35</v>
      </c>
      <c r="C6184" s="2">
        <v>44339</v>
      </c>
      <c r="D6184">
        <v>215313504</v>
      </c>
      <c r="E6184">
        <v>819137</v>
      </c>
      <c r="F6184">
        <v>63278709</v>
      </c>
      <c r="G6184">
        <v>29.389103713624948</v>
      </c>
    </row>
    <row r="6185" spans="1:7" x14ac:dyDescent="0.3">
      <c r="A6185" s="1" t="s">
        <v>217</v>
      </c>
      <c r="B6185" s="1" t="s">
        <v>35</v>
      </c>
      <c r="C6185" s="2">
        <v>44340</v>
      </c>
      <c r="D6185">
        <v>215313504</v>
      </c>
      <c r="E6185">
        <v>819988</v>
      </c>
      <c r="F6185">
        <v>64098697</v>
      </c>
      <c r="G6185">
        <v>29.769938164212867</v>
      </c>
    </row>
    <row r="6186" spans="1:7" x14ac:dyDescent="0.3">
      <c r="A6186" s="1" t="s">
        <v>217</v>
      </c>
      <c r="B6186" s="1" t="s">
        <v>35</v>
      </c>
      <c r="C6186" s="2">
        <v>44341</v>
      </c>
      <c r="D6186">
        <v>215313504</v>
      </c>
      <c r="E6186">
        <v>819776</v>
      </c>
      <c r="F6186">
        <v>64918473</v>
      </c>
      <c r="G6186">
        <v>30.15067415372145</v>
      </c>
    </row>
    <row r="6187" spans="1:7" x14ac:dyDescent="0.3">
      <c r="A6187" s="1" t="s">
        <v>217</v>
      </c>
      <c r="B6187" s="1" t="s">
        <v>35</v>
      </c>
      <c r="C6187" s="2">
        <v>44342</v>
      </c>
      <c r="D6187">
        <v>215313504</v>
      </c>
      <c r="E6187">
        <v>749853</v>
      </c>
      <c r="F6187">
        <v>65668326</v>
      </c>
      <c r="G6187">
        <v>30.498935171293297</v>
      </c>
    </row>
    <row r="6188" spans="1:7" x14ac:dyDescent="0.3">
      <c r="A6188" s="1" t="s">
        <v>217</v>
      </c>
      <c r="B6188" s="1" t="s">
        <v>35</v>
      </c>
      <c r="C6188" s="2">
        <v>44343</v>
      </c>
      <c r="D6188">
        <v>215313504</v>
      </c>
      <c r="E6188">
        <v>695068</v>
      </c>
      <c r="F6188">
        <v>66363394</v>
      </c>
      <c r="G6188">
        <v>30.821751895320045</v>
      </c>
    </row>
    <row r="6189" spans="1:7" x14ac:dyDescent="0.3">
      <c r="A6189" s="1" t="s">
        <v>217</v>
      </c>
      <c r="B6189" s="1" t="s">
        <v>35</v>
      </c>
      <c r="C6189" s="2">
        <v>44344</v>
      </c>
      <c r="D6189">
        <v>215313504</v>
      </c>
      <c r="E6189">
        <v>995786</v>
      </c>
      <c r="F6189">
        <v>67359180</v>
      </c>
      <c r="G6189">
        <v>31.284233802632279</v>
      </c>
    </row>
    <row r="6190" spans="1:7" x14ac:dyDescent="0.3">
      <c r="A6190" s="1" t="s">
        <v>217</v>
      </c>
      <c r="B6190" s="1" t="s">
        <v>35</v>
      </c>
      <c r="C6190" s="2">
        <v>44345</v>
      </c>
      <c r="D6190">
        <v>215313504</v>
      </c>
      <c r="E6190">
        <v>402666</v>
      </c>
      <c r="F6190">
        <v>67761846</v>
      </c>
      <c r="G6190">
        <v>31.471247618542307</v>
      </c>
    </row>
    <row r="6191" spans="1:7" x14ac:dyDescent="0.3">
      <c r="A6191" s="1" t="s">
        <v>217</v>
      </c>
      <c r="B6191" s="1" t="s">
        <v>35</v>
      </c>
      <c r="C6191" s="2">
        <v>44346</v>
      </c>
      <c r="D6191">
        <v>215313504</v>
      </c>
      <c r="E6191">
        <v>112777</v>
      </c>
      <c r="F6191">
        <v>67874623</v>
      </c>
      <c r="G6191">
        <v>31.523625661677031</v>
      </c>
    </row>
    <row r="6192" spans="1:7" x14ac:dyDescent="0.3">
      <c r="A6192" s="1" t="s">
        <v>217</v>
      </c>
      <c r="B6192" s="1" t="s">
        <v>35</v>
      </c>
      <c r="C6192" s="2">
        <v>44347</v>
      </c>
      <c r="D6192">
        <v>215313504</v>
      </c>
      <c r="E6192">
        <v>790912</v>
      </c>
      <c r="F6192">
        <v>68665535</v>
      </c>
      <c r="G6192">
        <v>31.890956082345863</v>
      </c>
    </row>
    <row r="6193" spans="1:7" x14ac:dyDescent="0.3">
      <c r="A6193" s="1" t="s">
        <v>217</v>
      </c>
      <c r="B6193" s="1" t="s">
        <v>35</v>
      </c>
      <c r="C6193" s="2">
        <v>44348</v>
      </c>
      <c r="D6193">
        <v>215313504</v>
      </c>
      <c r="E6193">
        <v>812251</v>
      </c>
      <c r="F6193">
        <v>69477786</v>
      </c>
      <c r="G6193">
        <v>32.268197167976979</v>
      </c>
    </row>
    <row r="6194" spans="1:7" x14ac:dyDescent="0.3">
      <c r="A6194" s="1" t="s">
        <v>217</v>
      </c>
      <c r="B6194" s="1" t="s">
        <v>35</v>
      </c>
      <c r="C6194" s="2">
        <v>44349</v>
      </c>
      <c r="D6194">
        <v>215313504</v>
      </c>
      <c r="E6194">
        <v>1207470</v>
      </c>
      <c r="F6194">
        <v>70685256</v>
      </c>
      <c r="G6194">
        <v>32.828993391886833</v>
      </c>
    </row>
    <row r="6195" spans="1:7" x14ac:dyDescent="0.3">
      <c r="A6195" s="1" t="s">
        <v>217</v>
      </c>
      <c r="B6195" s="1" t="s">
        <v>35</v>
      </c>
      <c r="C6195" s="2">
        <v>44350</v>
      </c>
      <c r="D6195">
        <v>215313504</v>
      </c>
      <c r="E6195">
        <v>560124</v>
      </c>
      <c r="F6195">
        <v>71245380</v>
      </c>
      <c r="G6195">
        <v>33.089136852280291</v>
      </c>
    </row>
    <row r="6196" spans="1:7" x14ac:dyDescent="0.3">
      <c r="A6196" s="1" t="s">
        <v>217</v>
      </c>
      <c r="B6196" s="1" t="s">
        <v>35</v>
      </c>
      <c r="C6196" s="2">
        <v>44351</v>
      </c>
      <c r="D6196">
        <v>215313504</v>
      </c>
      <c r="E6196">
        <v>716297</v>
      </c>
      <c r="F6196">
        <v>71961677</v>
      </c>
      <c r="G6196">
        <v>33.421813152973442</v>
      </c>
    </row>
    <row r="6197" spans="1:7" x14ac:dyDescent="0.3">
      <c r="A6197" s="1" t="s">
        <v>217</v>
      </c>
      <c r="B6197" s="1" t="s">
        <v>35</v>
      </c>
      <c r="C6197" s="2">
        <v>44352</v>
      </c>
      <c r="D6197">
        <v>215313504</v>
      </c>
      <c r="E6197">
        <v>625161</v>
      </c>
      <c r="F6197">
        <v>72586838</v>
      </c>
      <c r="G6197">
        <v>33.712162336088312</v>
      </c>
    </row>
    <row r="6198" spans="1:7" x14ac:dyDescent="0.3">
      <c r="A6198" s="1" t="s">
        <v>217</v>
      </c>
      <c r="B6198" s="1" t="s">
        <v>35</v>
      </c>
      <c r="C6198" s="2">
        <v>44353</v>
      </c>
      <c r="D6198">
        <v>215313504</v>
      </c>
      <c r="E6198">
        <v>224559</v>
      </c>
      <c r="F6198">
        <v>72811397</v>
      </c>
      <c r="G6198">
        <v>33.816456305499536</v>
      </c>
    </row>
    <row r="6199" spans="1:7" x14ac:dyDescent="0.3">
      <c r="A6199" s="1" t="s">
        <v>217</v>
      </c>
      <c r="B6199" s="1" t="s">
        <v>35</v>
      </c>
      <c r="C6199" s="2">
        <v>44354</v>
      </c>
      <c r="D6199">
        <v>215313504</v>
      </c>
      <c r="E6199">
        <v>802570</v>
      </c>
      <c r="F6199">
        <v>73613967</v>
      </c>
      <c r="G6199">
        <v>34.18920115665388</v>
      </c>
    </row>
    <row r="6200" spans="1:7" x14ac:dyDescent="0.3">
      <c r="A6200" s="1" t="s">
        <v>217</v>
      </c>
      <c r="B6200" s="1" t="s">
        <v>35</v>
      </c>
      <c r="C6200" s="2">
        <v>44355</v>
      </c>
      <c r="D6200">
        <v>215313504</v>
      </c>
      <c r="E6200">
        <v>1306034</v>
      </c>
      <c r="F6200">
        <v>74920001</v>
      </c>
      <c r="G6200">
        <v>34.795774351431298</v>
      </c>
    </row>
    <row r="6201" spans="1:7" x14ac:dyDescent="0.3">
      <c r="A6201" s="1" t="s">
        <v>217</v>
      </c>
      <c r="B6201" s="1" t="s">
        <v>35</v>
      </c>
      <c r="C6201" s="2">
        <v>44356</v>
      </c>
      <c r="D6201">
        <v>215313504</v>
      </c>
      <c r="E6201">
        <v>1197010</v>
      </c>
      <c r="F6201">
        <v>76117011</v>
      </c>
      <c r="G6201">
        <v>35.351712542841717</v>
      </c>
    </row>
    <row r="6202" spans="1:7" x14ac:dyDescent="0.3">
      <c r="A6202" s="1" t="s">
        <v>217</v>
      </c>
      <c r="B6202" s="1" t="s">
        <v>35</v>
      </c>
      <c r="C6202" s="2">
        <v>44357</v>
      </c>
      <c r="D6202">
        <v>215313504</v>
      </c>
      <c r="E6202">
        <v>1125978</v>
      </c>
      <c r="F6202">
        <v>77242989</v>
      </c>
      <c r="G6202">
        <v>35.874660699405084</v>
      </c>
    </row>
    <row r="6203" spans="1:7" x14ac:dyDescent="0.3">
      <c r="A6203" s="1" t="s">
        <v>217</v>
      </c>
      <c r="B6203" s="1" t="s">
        <v>35</v>
      </c>
      <c r="C6203" s="2">
        <v>44358</v>
      </c>
      <c r="D6203">
        <v>215313504</v>
      </c>
      <c r="E6203">
        <v>1228813</v>
      </c>
      <c r="F6203">
        <v>78471802</v>
      </c>
      <c r="G6203">
        <v>36.445369446033446</v>
      </c>
    </row>
    <row r="6204" spans="1:7" x14ac:dyDescent="0.3">
      <c r="A6204" s="1" t="s">
        <v>217</v>
      </c>
      <c r="B6204" s="1" t="s">
        <v>35</v>
      </c>
      <c r="C6204" s="2">
        <v>44359</v>
      </c>
      <c r="D6204">
        <v>215313504</v>
      </c>
      <c r="E6204">
        <v>646329</v>
      </c>
      <c r="F6204">
        <v>79118131</v>
      </c>
      <c r="G6204">
        <v>36.745549875032459</v>
      </c>
    </row>
    <row r="6205" spans="1:7" x14ac:dyDescent="0.3">
      <c r="A6205" s="1" t="s">
        <v>217</v>
      </c>
      <c r="B6205" s="1" t="s">
        <v>35</v>
      </c>
      <c r="C6205" s="2">
        <v>44360</v>
      </c>
      <c r="D6205">
        <v>215313504</v>
      </c>
      <c r="E6205">
        <v>347969</v>
      </c>
      <c r="F6205">
        <v>79466100</v>
      </c>
      <c r="G6205">
        <v>36.907160268034097</v>
      </c>
    </row>
    <row r="6206" spans="1:7" x14ac:dyDescent="0.3">
      <c r="A6206" s="1" t="s">
        <v>217</v>
      </c>
      <c r="B6206" s="1" t="s">
        <v>35</v>
      </c>
      <c r="C6206" s="2">
        <v>44361</v>
      </c>
      <c r="D6206">
        <v>215313504</v>
      </c>
      <c r="E6206">
        <v>1111126</v>
      </c>
      <c r="F6206">
        <v>80577226</v>
      </c>
      <c r="G6206">
        <v>37.42321057577513</v>
      </c>
    </row>
    <row r="6207" spans="1:7" x14ac:dyDescent="0.3">
      <c r="A6207" s="1" t="s">
        <v>217</v>
      </c>
      <c r="B6207" s="1" t="s">
        <v>35</v>
      </c>
      <c r="C6207" s="2">
        <v>44362</v>
      </c>
      <c r="D6207">
        <v>215313504</v>
      </c>
      <c r="E6207">
        <v>1363351</v>
      </c>
      <c r="F6207">
        <v>81940577</v>
      </c>
      <c r="G6207">
        <v>38.056404023781063</v>
      </c>
    </row>
    <row r="6208" spans="1:7" x14ac:dyDescent="0.3">
      <c r="A6208" s="1" t="s">
        <v>217</v>
      </c>
      <c r="B6208" s="1" t="s">
        <v>35</v>
      </c>
      <c r="C6208" s="2">
        <v>44363</v>
      </c>
      <c r="D6208">
        <v>215313504</v>
      </c>
      <c r="E6208">
        <v>1240796</v>
      </c>
      <c r="F6208">
        <v>83181373</v>
      </c>
      <c r="G6208">
        <v>38.63267814358732</v>
      </c>
    </row>
    <row r="6209" spans="1:7" x14ac:dyDescent="0.3">
      <c r="A6209" s="1" t="s">
        <v>217</v>
      </c>
      <c r="B6209" s="1" t="s">
        <v>35</v>
      </c>
      <c r="C6209" s="2">
        <v>44364</v>
      </c>
      <c r="D6209">
        <v>215313504</v>
      </c>
      <c r="E6209">
        <v>2259621</v>
      </c>
      <c r="F6209">
        <v>85440994</v>
      </c>
      <c r="G6209">
        <v>39.682134382059012</v>
      </c>
    </row>
    <row r="6210" spans="1:7" x14ac:dyDescent="0.3">
      <c r="A6210" s="1" t="s">
        <v>217</v>
      </c>
      <c r="B6210" s="1" t="s">
        <v>35</v>
      </c>
      <c r="C6210" s="2">
        <v>44365</v>
      </c>
      <c r="D6210">
        <v>215313504</v>
      </c>
      <c r="E6210">
        <v>1719365</v>
      </c>
      <c r="F6210">
        <v>87160359</v>
      </c>
      <c r="G6210">
        <v>40.480674635251859</v>
      </c>
    </row>
    <row r="6211" spans="1:7" x14ac:dyDescent="0.3">
      <c r="A6211" s="1" t="s">
        <v>217</v>
      </c>
      <c r="B6211" s="1" t="s">
        <v>35</v>
      </c>
      <c r="C6211" s="2">
        <v>44366</v>
      </c>
      <c r="D6211">
        <v>215313504</v>
      </c>
      <c r="E6211">
        <v>947947</v>
      </c>
      <c r="F6211">
        <v>88108306</v>
      </c>
      <c r="G6211">
        <v>40.920938242684493</v>
      </c>
    </row>
    <row r="6212" spans="1:7" x14ac:dyDescent="0.3">
      <c r="A6212" s="1" t="s">
        <v>217</v>
      </c>
      <c r="B6212" s="1" t="s">
        <v>35</v>
      </c>
      <c r="C6212" s="2">
        <v>44367</v>
      </c>
      <c r="D6212">
        <v>215313504</v>
      </c>
      <c r="E6212">
        <v>461805</v>
      </c>
      <c r="F6212">
        <v>88570111</v>
      </c>
      <c r="G6212">
        <v>41.13541851977849</v>
      </c>
    </row>
    <row r="6213" spans="1:7" x14ac:dyDescent="0.3">
      <c r="A6213" s="1" t="s">
        <v>217</v>
      </c>
      <c r="B6213" s="1" t="s">
        <v>35</v>
      </c>
      <c r="C6213" s="2">
        <v>44368</v>
      </c>
      <c r="D6213">
        <v>215313504</v>
      </c>
      <c r="E6213">
        <v>1443113</v>
      </c>
      <c r="F6213">
        <v>90013224</v>
      </c>
      <c r="G6213">
        <v>41.80565655556839</v>
      </c>
    </row>
    <row r="6214" spans="1:7" x14ac:dyDescent="0.3">
      <c r="A6214" s="1" t="s">
        <v>217</v>
      </c>
      <c r="B6214" s="1" t="s">
        <v>35</v>
      </c>
      <c r="C6214" s="2">
        <v>44369</v>
      </c>
      <c r="D6214">
        <v>215313504</v>
      </c>
      <c r="E6214">
        <v>1406954</v>
      </c>
      <c r="F6214">
        <v>91420178</v>
      </c>
      <c r="G6214">
        <v>42.459100939623369</v>
      </c>
    </row>
    <row r="6215" spans="1:7" x14ac:dyDescent="0.3">
      <c r="A6215" s="1" t="s">
        <v>217</v>
      </c>
      <c r="B6215" s="1" t="s">
        <v>35</v>
      </c>
      <c r="C6215" s="2">
        <v>44370</v>
      </c>
      <c r="D6215">
        <v>215313504</v>
      </c>
      <c r="E6215">
        <v>1361953</v>
      </c>
      <c r="F6215">
        <v>92782131</v>
      </c>
      <c r="G6215">
        <v>43.09164510183254</v>
      </c>
    </row>
    <row r="6216" spans="1:7" x14ac:dyDescent="0.3">
      <c r="A6216" s="1" t="s">
        <v>217</v>
      </c>
      <c r="B6216" s="1" t="s">
        <v>35</v>
      </c>
      <c r="C6216" s="2">
        <v>44371</v>
      </c>
      <c r="D6216">
        <v>215313504</v>
      </c>
      <c r="E6216">
        <v>1539936</v>
      </c>
      <c r="F6216">
        <v>94322067</v>
      </c>
      <c r="G6216">
        <v>43.806851520097879</v>
      </c>
    </row>
    <row r="6217" spans="1:7" x14ac:dyDescent="0.3">
      <c r="A6217" s="1" t="s">
        <v>217</v>
      </c>
      <c r="B6217" s="1" t="s">
        <v>35</v>
      </c>
      <c r="C6217" s="2">
        <v>44372</v>
      </c>
      <c r="D6217">
        <v>215313504</v>
      </c>
      <c r="E6217">
        <v>1441886</v>
      </c>
      <c r="F6217">
        <v>95763953</v>
      </c>
      <c r="G6217">
        <v>44.476519689169145</v>
      </c>
    </row>
    <row r="6218" spans="1:7" x14ac:dyDescent="0.3">
      <c r="A6218" s="1" t="s">
        <v>217</v>
      </c>
      <c r="B6218" s="1" t="s">
        <v>35</v>
      </c>
      <c r="C6218" s="2">
        <v>44373</v>
      </c>
      <c r="D6218">
        <v>215313504</v>
      </c>
      <c r="E6218">
        <v>781189</v>
      </c>
      <c r="F6218">
        <v>96545142</v>
      </c>
      <c r="G6218">
        <v>44.839334368920959</v>
      </c>
    </row>
    <row r="6219" spans="1:7" x14ac:dyDescent="0.3">
      <c r="A6219" s="1" t="s">
        <v>217</v>
      </c>
      <c r="B6219" s="1" t="s">
        <v>35</v>
      </c>
      <c r="C6219" s="2">
        <v>44374</v>
      </c>
      <c r="D6219">
        <v>215313504</v>
      </c>
      <c r="E6219">
        <v>244499</v>
      </c>
      <c r="F6219">
        <v>96789641</v>
      </c>
      <c r="G6219">
        <v>44.95288925305865</v>
      </c>
    </row>
    <row r="6220" spans="1:7" x14ac:dyDescent="0.3">
      <c r="A6220" s="1" t="s">
        <v>217</v>
      </c>
      <c r="B6220" s="1" t="s">
        <v>35</v>
      </c>
      <c r="C6220" s="2">
        <v>44375</v>
      </c>
      <c r="D6220">
        <v>215313504</v>
      </c>
      <c r="E6220">
        <v>1139927</v>
      </c>
      <c r="F6220">
        <v>97929568</v>
      </c>
      <c r="G6220">
        <v>45.482315869979061</v>
      </c>
    </row>
    <row r="6221" spans="1:7" x14ac:dyDescent="0.3">
      <c r="A6221" s="1" t="s">
        <v>217</v>
      </c>
      <c r="B6221" s="1" t="s">
        <v>35</v>
      </c>
      <c r="C6221" s="2">
        <v>44376</v>
      </c>
      <c r="D6221">
        <v>215313504</v>
      </c>
      <c r="E6221">
        <v>1898996</v>
      </c>
      <c r="F6221">
        <v>99828564</v>
      </c>
      <c r="G6221">
        <v>46.364283774788227</v>
      </c>
    </row>
    <row r="6222" spans="1:7" x14ac:dyDescent="0.3">
      <c r="A6222" s="1" t="s">
        <v>217</v>
      </c>
      <c r="B6222" s="1" t="s">
        <v>35</v>
      </c>
      <c r="C6222" s="2">
        <v>44377</v>
      </c>
      <c r="D6222">
        <v>215313504</v>
      </c>
      <c r="E6222">
        <v>1338786</v>
      </c>
      <c r="F6222">
        <v>101167350</v>
      </c>
      <c r="G6222">
        <v>46.986068277445334</v>
      </c>
    </row>
    <row r="6223" spans="1:7" x14ac:dyDescent="0.3">
      <c r="A6223" s="1" t="s">
        <v>217</v>
      </c>
      <c r="B6223" s="1" t="s">
        <v>35</v>
      </c>
      <c r="C6223" s="2">
        <v>44378</v>
      </c>
      <c r="D6223">
        <v>215313504</v>
      </c>
      <c r="E6223">
        <v>1394275</v>
      </c>
      <c r="F6223">
        <v>102561625</v>
      </c>
      <c r="G6223">
        <v>47.633624038741203</v>
      </c>
    </row>
    <row r="6224" spans="1:7" x14ac:dyDescent="0.3">
      <c r="A6224" s="1" t="s">
        <v>217</v>
      </c>
      <c r="B6224" s="1" t="s">
        <v>35</v>
      </c>
      <c r="C6224" s="2">
        <v>44379</v>
      </c>
      <c r="D6224">
        <v>215313504</v>
      </c>
      <c r="E6224">
        <v>1485828</v>
      </c>
      <c r="F6224">
        <v>104047453</v>
      </c>
      <c r="G6224">
        <v>48.323700588700653</v>
      </c>
    </row>
    <row r="6225" spans="1:7" x14ac:dyDescent="0.3">
      <c r="A6225" s="1" t="s">
        <v>217</v>
      </c>
      <c r="B6225" s="1" t="s">
        <v>35</v>
      </c>
      <c r="C6225" s="2">
        <v>44380</v>
      </c>
      <c r="D6225">
        <v>215313504</v>
      </c>
      <c r="E6225">
        <v>705945</v>
      </c>
      <c r="F6225">
        <v>104753398</v>
      </c>
      <c r="G6225">
        <v>48.651569016312138</v>
      </c>
    </row>
    <row r="6226" spans="1:7" x14ac:dyDescent="0.3">
      <c r="A6226" s="1" t="s">
        <v>217</v>
      </c>
      <c r="B6226" s="1" t="s">
        <v>35</v>
      </c>
      <c r="C6226" s="2">
        <v>44381</v>
      </c>
      <c r="D6226">
        <v>215313504</v>
      </c>
      <c r="E6226">
        <v>343879</v>
      </c>
      <c r="F6226">
        <v>105097277</v>
      </c>
      <c r="G6226">
        <v>48.811279853585035</v>
      </c>
    </row>
    <row r="6227" spans="1:7" x14ac:dyDescent="0.3">
      <c r="A6227" s="1" t="s">
        <v>217</v>
      </c>
      <c r="B6227" s="1" t="s">
        <v>35</v>
      </c>
      <c r="C6227" s="2">
        <v>44382</v>
      </c>
      <c r="D6227">
        <v>215313504</v>
      </c>
      <c r="E6227">
        <v>1599236</v>
      </c>
      <c r="F6227">
        <v>106696513</v>
      </c>
      <c r="G6227">
        <v>49.554027507721948</v>
      </c>
    </row>
    <row r="6228" spans="1:7" x14ac:dyDescent="0.3">
      <c r="A6228" s="1" t="s">
        <v>217</v>
      </c>
      <c r="B6228" s="1" t="s">
        <v>35</v>
      </c>
      <c r="C6228" s="2">
        <v>44383</v>
      </c>
      <c r="D6228">
        <v>215313504</v>
      </c>
      <c r="E6228">
        <v>1551130</v>
      </c>
      <c r="F6228">
        <v>108247643</v>
      </c>
      <c r="G6228">
        <v>50.274432856751986</v>
      </c>
    </row>
    <row r="6229" spans="1:7" x14ac:dyDescent="0.3">
      <c r="A6229" s="1" t="s">
        <v>217</v>
      </c>
      <c r="B6229" s="1" t="s">
        <v>35</v>
      </c>
      <c r="C6229" s="2">
        <v>44384</v>
      </c>
      <c r="D6229">
        <v>215313504</v>
      </c>
      <c r="E6229">
        <v>1728372</v>
      </c>
      <c r="F6229">
        <v>109976015</v>
      </c>
      <c r="G6229">
        <v>51.077156312499561</v>
      </c>
    </row>
    <row r="6230" spans="1:7" x14ac:dyDescent="0.3">
      <c r="A6230" s="1" t="s">
        <v>217</v>
      </c>
      <c r="B6230" s="1" t="s">
        <v>35</v>
      </c>
      <c r="C6230" s="2">
        <v>44385</v>
      </c>
      <c r="D6230">
        <v>215313504</v>
      </c>
      <c r="E6230">
        <v>1597138</v>
      </c>
      <c r="F6230">
        <v>111573153</v>
      </c>
      <c r="G6230">
        <v>51.818929573502274</v>
      </c>
    </row>
    <row r="6231" spans="1:7" x14ac:dyDescent="0.3">
      <c r="A6231" s="1" t="s">
        <v>217</v>
      </c>
      <c r="B6231" s="1" t="s">
        <v>35</v>
      </c>
      <c r="C6231" s="2">
        <v>44386</v>
      </c>
      <c r="D6231">
        <v>215313504</v>
      </c>
      <c r="E6231">
        <v>1426079</v>
      </c>
      <c r="F6231">
        <v>112999232</v>
      </c>
      <c r="G6231">
        <v>52.481256354455127</v>
      </c>
    </row>
    <row r="6232" spans="1:7" x14ac:dyDescent="0.3">
      <c r="A6232" s="1" t="s">
        <v>217</v>
      </c>
      <c r="B6232" s="1" t="s">
        <v>35</v>
      </c>
      <c r="C6232" s="2">
        <v>44387</v>
      </c>
      <c r="D6232">
        <v>215313504</v>
      </c>
      <c r="E6232">
        <v>930103</v>
      </c>
      <c r="F6232">
        <v>113929335</v>
      </c>
      <c r="G6232">
        <v>52.913232511417398</v>
      </c>
    </row>
    <row r="6233" spans="1:7" x14ac:dyDescent="0.3">
      <c r="A6233" s="1" t="s">
        <v>217</v>
      </c>
      <c r="B6233" s="1" t="s">
        <v>35</v>
      </c>
      <c r="C6233" s="2">
        <v>44388</v>
      </c>
      <c r="D6233">
        <v>215313504</v>
      </c>
      <c r="E6233">
        <v>420681</v>
      </c>
      <c r="F6233">
        <v>114350016</v>
      </c>
      <c r="G6233">
        <v>53.108613196875943</v>
      </c>
    </row>
    <row r="6234" spans="1:7" x14ac:dyDescent="0.3">
      <c r="A6234" s="1" t="s">
        <v>217</v>
      </c>
      <c r="B6234" s="1" t="s">
        <v>35</v>
      </c>
      <c r="C6234" s="2">
        <v>44389</v>
      </c>
      <c r="D6234">
        <v>215313504</v>
      </c>
      <c r="E6234">
        <v>1304132</v>
      </c>
      <c r="F6234">
        <v>115654148</v>
      </c>
      <c r="G6234">
        <v>53.714303028573632</v>
      </c>
    </row>
    <row r="6235" spans="1:7" x14ac:dyDescent="0.3">
      <c r="A6235" s="1" t="s">
        <v>217</v>
      </c>
      <c r="B6235" s="1" t="s">
        <v>35</v>
      </c>
      <c r="C6235" s="2">
        <v>44390</v>
      </c>
      <c r="D6235">
        <v>215313504</v>
      </c>
      <c r="E6235">
        <v>1500151</v>
      </c>
      <c r="F6235">
        <v>117154299</v>
      </c>
      <c r="G6235">
        <v>54.411031739096124</v>
      </c>
    </row>
    <row r="6236" spans="1:7" x14ac:dyDescent="0.3">
      <c r="A6236" s="1" t="s">
        <v>217</v>
      </c>
      <c r="B6236" s="1" t="s">
        <v>35</v>
      </c>
      <c r="C6236" s="2">
        <v>44391</v>
      </c>
      <c r="D6236">
        <v>215313504</v>
      </c>
      <c r="E6236">
        <v>1534716</v>
      </c>
      <c r="F6236">
        <v>118689015</v>
      </c>
      <c r="G6236">
        <v>55.123813785502271</v>
      </c>
    </row>
    <row r="6237" spans="1:7" x14ac:dyDescent="0.3">
      <c r="A6237" s="1" t="s">
        <v>217</v>
      </c>
      <c r="B6237" s="1" t="s">
        <v>35</v>
      </c>
      <c r="C6237" s="2">
        <v>44392</v>
      </c>
      <c r="D6237">
        <v>215313504</v>
      </c>
      <c r="E6237">
        <v>1466204</v>
      </c>
      <c r="F6237">
        <v>120155219</v>
      </c>
      <c r="G6237">
        <v>55.804776183476164</v>
      </c>
    </row>
    <row r="6238" spans="1:7" x14ac:dyDescent="0.3">
      <c r="A6238" s="1" t="s">
        <v>217</v>
      </c>
      <c r="B6238" s="1" t="s">
        <v>35</v>
      </c>
      <c r="C6238" s="2">
        <v>44393</v>
      </c>
      <c r="D6238">
        <v>215313504</v>
      </c>
      <c r="E6238">
        <v>1495902</v>
      </c>
      <c r="F6238">
        <v>121651121</v>
      </c>
      <c r="G6238">
        <v>56.499531492460406</v>
      </c>
    </row>
    <row r="6239" spans="1:7" x14ac:dyDescent="0.3">
      <c r="A6239" s="1" t="s">
        <v>217</v>
      </c>
      <c r="B6239" s="1" t="s">
        <v>35</v>
      </c>
      <c r="C6239" s="2">
        <v>44394</v>
      </c>
      <c r="D6239">
        <v>215313504</v>
      </c>
      <c r="E6239">
        <v>964462</v>
      </c>
      <c r="F6239">
        <v>122615583</v>
      </c>
      <c r="G6239">
        <v>56.947465310861325</v>
      </c>
    </row>
    <row r="6240" spans="1:7" x14ac:dyDescent="0.3">
      <c r="A6240" s="1" t="s">
        <v>217</v>
      </c>
      <c r="B6240" s="1" t="s">
        <v>35</v>
      </c>
      <c r="C6240" s="2">
        <v>44395</v>
      </c>
      <c r="D6240">
        <v>215313504</v>
      </c>
      <c r="E6240">
        <v>243840</v>
      </c>
      <c r="F6240">
        <v>122859423</v>
      </c>
      <c r="G6240">
        <v>57.060714129662756</v>
      </c>
    </row>
    <row r="6241" spans="1:7" x14ac:dyDescent="0.3">
      <c r="A6241" s="1" t="s">
        <v>217</v>
      </c>
      <c r="B6241" s="1" t="s">
        <v>35</v>
      </c>
      <c r="C6241" s="2">
        <v>44396</v>
      </c>
      <c r="D6241">
        <v>215313504</v>
      </c>
      <c r="E6241">
        <v>1574261</v>
      </c>
      <c r="F6241">
        <v>124433684</v>
      </c>
      <c r="G6241">
        <v>57.791862418438932</v>
      </c>
    </row>
    <row r="6242" spans="1:7" x14ac:dyDescent="0.3">
      <c r="A6242" s="1" t="s">
        <v>217</v>
      </c>
      <c r="B6242" s="1" t="s">
        <v>35</v>
      </c>
      <c r="C6242" s="2">
        <v>44397</v>
      </c>
      <c r="D6242">
        <v>215313504</v>
      </c>
      <c r="E6242">
        <v>1882101</v>
      </c>
      <c r="F6242">
        <v>126315785</v>
      </c>
      <c r="G6242">
        <v>58.665983625439488</v>
      </c>
    </row>
    <row r="6243" spans="1:7" x14ac:dyDescent="0.3">
      <c r="A6243" s="1" t="s">
        <v>217</v>
      </c>
      <c r="B6243" s="1" t="s">
        <v>35</v>
      </c>
      <c r="C6243" s="2">
        <v>44398</v>
      </c>
      <c r="D6243">
        <v>215313504</v>
      </c>
      <c r="E6243">
        <v>1883486</v>
      </c>
      <c r="F6243">
        <v>128199271</v>
      </c>
      <c r="G6243">
        <v>59.540748080529127</v>
      </c>
    </row>
    <row r="6244" spans="1:7" x14ac:dyDescent="0.3">
      <c r="A6244" s="1" t="s">
        <v>217</v>
      </c>
      <c r="B6244" s="1" t="s">
        <v>35</v>
      </c>
      <c r="C6244" s="2">
        <v>44399</v>
      </c>
      <c r="D6244">
        <v>215313504</v>
      </c>
      <c r="E6244">
        <v>1932002</v>
      </c>
      <c r="F6244">
        <v>130131273</v>
      </c>
      <c r="G6244">
        <v>60.438045260737574</v>
      </c>
    </row>
    <row r="6245" spans="1:7" x14ac:dyDescent="0.3">
      <c r="A6245" s="1" t="s">
        <v>217</v>
      </c>
      <c r="B6245" s="1" t="s">
        <v>35</v>
      </c>
      <c r="C6245" s="2">
        <v>44400</v>
      </c>
      <c r="D6245">
        <v>215313504</v>
      </c>
      <c r="E6245">
        <v>1727521</v>
      </c>
      <c r="F6245">
        <v>131858794</v>
      </c>
      <c r="G6245">
        <v>61.240373478850628</v>
      </c>
    </row>
    <row r="6246" spans="1:7" x14ac:dyDescent="0.3">
      <c r="A6246" s="1" t="s">
        <v>217</v>
      </c>
      <c r="B6246" s="1" t="s">
        <v>35</v>
      </c>
      <c r="C6246" s="2">
        <v>44401</v>
      </c>
      <c r="D6246">
        <v>215313504</v>
      </c>
      <c r="E6246">
        <v>953285</v>
      </c>
      <c r="F6246">
        <v>132812079</v>
      </c>
      <c r="G6246">
        <v>61.683116261950758</v>
      </c>
    </row>
    <row r="6247" spans="1:7" x14ac:dyDescent="0.3">
      <c r="A6247" s="1" t="s">
        <v>217</v>
      </c>
      <c r="B6247" s="1" t="s">
        <v>35</v>
      </c>
      <c r="C6247" s="2">
        <v>44402</v>
      </c>
      <c r="D6247">
        <v>215313504</v>
      </c>
      <c r="E6247">
        <v>326954</v>
      </c>
      <c r="F6247">
        <v>133139033</v>
      </c>
      <c r="G6247">
        <v>61.834966468243444</v>
      </c>
    </row>
    <row r="6248" spans="1:7" x14ac:dyDescent="0.3">
      <c r="A6248" s="1" t="s">
        <v>217</v>
      </c>
      <c r="B6248" s="1" t="s">
        <v>35</v>
      </c>
      <c r="C6248" s="2">
        <v>44403</v>
      </c>
      <c r="D6248">
        <v>215313504</v>
      </c>
      <c r="E6248">
        <v>1401072</v>
      </c>
      <c r="F6248">
        <v>134540105</v>
      </c>
      <c r="G6248">
        <v>62.485679021785835</v>
      </c>
    </row>
    <row r="6249" spans="1:7" x14ac:dyDescent="0.3">
      <c r="A6249" s="1" t="s">
        <v>217</v>
      </c>
      <c r="B6249" s="1" t="s">
        <v>35</v>
      </c>
      <c r="C6249" s="2">
        <v>44404</v>
      </c>
      <c r="D6249">
        <v>215313504</v>
      </c>
      <c r="E6249">
        <v>1618152</v>
      </c>
      <c r="F6249">
        <v>136158257</v>
      </c>
      <c r="G6249">
        <v>63.237212005058453</v>
      </c>
    </row>
    <row r="6250" spans="1:7" x14ac:dyDescent="0.3">
      <c r="A6250" s="1" t="s">
        <v>217</v>
      </c>
      <c r="B6250" s="1" t="s">
        <v>35</v>
      </c>
      <c r="C6250" s="2">
        <v>44405</v>
      </c>
      <c r="D6250">
        <v>215313504</v>
      </c>
      <c r="E6250">
        <v>1786585</v>
      </c>
      <c r="F6250">
        <v>137944842</v>
      </c>
      <c r="G6250">
        <v>64.066971851426473</v>
      </c>
    </row>
    <row r="6251" spans="1:7" x14ac:dyDescent="0.3">
      <c r="A6251" s="1" t="s">
        <v>217</v>
      </c>
      <c r="B6251" s="1" t="s">
        <v>35</v>
      </c>
      <c r="C6251" s="2">
        <v>44406</v>
      </c>
      <c r="D6251">
        <v>215313504</v>
      </c>
      <c r="E6251">
        <v>1538632</v>
      </c>
      <c r="F6251">
        <v>139483474</v>
      </c>
      <c r="G6251">
        <v>64.781572641166065</v>
      </c>
    </row>
    <row r="6252" spans="1:7" x14ac:dyDescent="0.3">
      <c r="A6252" s="1" t="s">
        <v>217</v>
      </c>
      <c r="B6252" s="1" t="s">
        <v>35</v>
      </c>
      <c r="C6252" s="2">
        <v>44407</v>
      </c>
      <c r="D6252">
        <v>215313504</v>
      </c>
      <c r="E6252">
        <v>1836041</v>
      </c>
      <c r="F6252">
        <v>141319515</v>
      </c>
      <c r="G6252">
        <v>65.634301785363164</v>
      </c>
    </row>
    <row r="6253" spans="1:7" x14ac:dyDescent="0.3">
      <c r="A6253" s="1" t="s">
        <v>217</v>
      </c>
      <c r="B6253" s="1" t="s">
        <v>35</v>
      </c>
      <c r="C6253" s="2">
        <v>44408</v>
      </c>
      <c r="D6253">
        <v>215313504</v>
      </c>
      <c r="E6253">
        <v>982290</v>
      </c>
      <c r="F6253">
        <v>142301805</v>
      </c>
      <c r="G6253">
        <v>66.090515623209583</v>
      </c>
    </row>
    <row r="6254" spans="1:7" x14ac:dyDescent="0.3">
      <c r="A6254" s="1" t="s">
        <v>217</v>
      </c>
      <c r="B6254" s="1" t="s">
        <v>35</v>
      </c>
      <c r="C6254" s="2">
        <v>44409</v>
      </c>
      <c r="D6254">
        <v>215313504</v>
      </c>
      <c r="E6254">
        <v>296742</v>
      </c>
      <c r="F6254">
        <v>142598547</v>
      </c>
      <c r="G6254">
        <v>66.228334196818423</v>
      </c>
    </row>
    <row r="6255" spans="1:7" x14ac:dyDescent="0.3">
      <c r="A6255" s="1" t="s">
        <v>217</v>
      </c>
      <c r="B6255" s="1" t="s">
        <v>35</v>
      </c>
      <c r="C6255" s="2">
        <v>44410</v>
      </c>
      <c r="D6255">
        <v>215313504</v>
      </c>
      <c r="E6255">
        <v>1164099</v>
      </c>
      <c r="F6255">
        <v>143762646</v>
      </c>
      <c r="G6255">
        <v>66.768987234539651</v>
      </c>
    </row>
    <row r="6256" spans="1:7" x14ac:dyDescent="0.3">
      <c r="A6256" s="1" t="s">
        <v>217</v>
      </c>
      <c r="B6256" s="1" t="s">
        <v>35</v>
      </c>
      <c r="C6256" s="2">
        <v>44411</v>
      </c>
      <c r="D6256">
        <v>215313504</v>
      </c>
      <c r="E6256">
        <v>1855837</v>
      </c>
      <c r="F6256">
        <v>145618483</v>
      </c>
      <c r="G6256">
        <v>67.630910414239509</v>
      </c>
    </row>
    <row r="6257" spans="1:7" x14ac:dyDescent="0.3">
      <c r="A6257" s="1" t="s">
        <v>217</v>
      </c>
      <c r="B6257" s="1" t="s">
        <v>35</v>
      </c>
      <c r="C6257" s="2">
        <v>44412</v>
      </c>
      <c r="D6257">
        <v>215313504</v>
      </c>
      <c r="E6257">
        <v>2435897</v>
      </c>
      <c r="F6257">
        <v>148054380</v>
      </c>
      <c r="G6257">
        <v>68.762236111303082</v>
      </c>
    </row>
    <row r="6258" spans="1:7" x14ac:dyDescent="0.3">
      <c r="A6258" s="1" t="s">
        <v>217</v>
      </c>
      <c r="B6258" s="1" t="s">
        <v>35</v>
      </c>
      <c r="C6258" s="2">
        <v>44413</v>
      </c>
      <c r="D6258">
        <v>215313504</v>
      </c>
      <c r="E6258">
        <v>1708518</v>
      </c>
      <c r="F6258">
        <v>149762898</v>
      </c>
      <c r="G6258">
        <v>69.555738594082797</v>
      </c>
    </row>
    <row r="6259" spans="1:7" x14ac:dyDescent="0.3">
      <c r="A6259" s="1" t="s">
        <v>217</v>
      </c>
      <c r="B6259" s="1" t="s">
        <v>35</v>
      </c>
      <c r="C6259" s="2">
        <v>44414</v>
      </c>
      <c r="D6259">
        <v>215313504</v>
      </c>
      <c r="E6259">
        <v>1743181</v>
      </c>
      <c r="F6259">
        <v>151506079</v>
      </c>
      <c r="G6259">
        <v>70.365339927773405</v>
      </c>
    </row>
    <row r="6260" spans="1:7" x14ac:dyDescent="0.3">
      <c r="A6260" s="1" t="s">
        <v>217</v>
      </c>
      <c r="B6260" s="1" t="s">
        <v>35</v>
      </c>
      <c r="C6260" s="2">
        <v>44415</v>
      </c>
      <c r="D6260">
        <v>215313504</v>
      </c>
      <c r="E6260">
        <v>806997</v>
      </c>
      <c r="F6260">
        <v>152313076</v>
      </c>
      <c r="G6260">
        <v>70.740140850617522</v>
      </c>
    </row>
    <row r="6261" spans="1:7" x14ac:dyDescent="0.3">
      <c r="A6261" s="1" t="s">
        <v>217</v>
      </c>
      <c r="B6261" s="1" t="s">
        <v>35</v>
      </c>
      <c r="C6261" s="2">
        <v>44416</v>
      </c>
      <c r="D6261">
        <v>215313504</v>
      </c>
      <c r="E6261">
        <v>366841</v>
      </c>
      <c r="F6261">
        <v>152679917</v>
      </c>
      <c r="G6261">
        <v>70.910516137436503</v>
      </c>
    </row>
    <row r="6262" spans="1:7" x14ac:dyDescent="0.3">
      <c r="A6262" s="1" t="s">
        <v>217</v>
      </c>
      <c r="B6262" s="1" t="s">
        <v>35</v>
      </c>
      <c r="C6262" s="2">
        <v>44417</v>
      </c>
      <c r="D6262">
        <v>215313504</v>
      </c>
      <c r="E6262">
        <v>1510935</v>
      </c>
      <c r="F6262">
        <v>154190852</v>
      </c>
      <c r="G6262">
        <v>71.612253358711769</v>
      </c>
    </row>
    <row r="6263" spans="1:7" x14ac:dyDescent="0.3">
      <c r="A6263" s="1" t="s">
        <v>217</v>
      </c>
      <c r="B6263" s="1" t="s">
        <v>35</v>
      </c>
      <c r="C6263" s="2">
        <v>44418</v>
      </c>
      <c r="D6263">
        <v>215313504</v>
      </c>
      <c r="E6263">
        <v>2208076</v>
      </c>
      <c r="F6263">
        <v>156398928</v>
      </c>
      <c r="G6263">
        <v>72.637770086171656</v>
      </c>
    </row>
    <row r="6264" spans="1:7" x14ac:dyDescent="0.3">
      <c r="A6264" s="1" t="s">
        <v>217</v>
      </c>
      <c r="B6264" s="1" t="s">
        <v>35</v>
      </c>
      <c r="C6264" s="2">
        <v>44419</v>
      </c>
      <c r="D6264">
        <v>215313504</v>
      </c>
      <c r="E6264">
        <v>2023839</v>
      </c>
      <c r="F6264">
        <v>158422767</v>
      </c>
      <c r="G6264">
        <v>73.577719955734864</v>
      </c>
    </row>
    <row r="6265" spans="1:7" x14ac:dyDescent="0.3">
      <c r="A6265" s="1" t="s">
        <v>217</v>
      </c>
      <c r="B6265" s="1" t="s">
        <v>35</v>
      </c>
      <c r="C6265" s="2">
        <v>44420</v>
      </c>
      <c r="D6265">
        <v>215313504</v>
      </c>
      <c r="E6265">
        <v>2251367</v>
      </c>
      <c r="F6265">
        <v>160674134</v>
      </c>
      <c r="G6265">
        <v>74.62334271425911</v>
      </c>
    </row>
    <row r="6266" spans="1:7" x14ac:dyDescent="0.3">
      <c r="A6266" s="1" t="s">
        <v>217</v>
      </c>
      <c r="B6266" s="1" t="s">
        <v>35</v>
      </c>
      <c r="C6266" s="2">
        <v>44421</v>
      </c>
      <c r="D6266">
        <v>215313504</v>
      </c>
      <c r="E6266">
        <v>2157850</v>
      </c>
      <c r="F6266">
        <v>162831984</v>
      </c>
      <c r="G6266">
        <v>75.625532525818727</v>
      </c>
    </row>
    <row r="6267" spans="1:7" x14ac:dyDescent="0.3">
      <c r="A6267" s="1" t="s">
        <v>217</v>
      </c>
      <c r="B6267" s="1" t="s">
        <v>35</v>
      </c>
      <c r="C6267" s="2">
        <v>44422</v>
      </c>
      <c r="D6267">
        <v>215313504</v>
      </c>
      <c r="E6267">
        <v>1383137</v>
      </c>
      <c r="F6267">
        <v>164215121</v>
      </c>
      <c r="G6267">
        <v>76.267915364936883</v>
      </c>
    </row>
    <row r="6268" spans="1:7" x14ac:dyDescent="0.3">
      <c r="A6268" s="1" t="s">
        <v>217</v>
      </c>
      <c r="B6268" s="1" t="s">
        <v>35</v>
      </c>
      <c r="C6268" s="2">
        <v>44423</v>
      </c>
      <c r="D6268">
        <v>215313504</v>
      </c>
      <c r="E6268">
        <v>464984</v>
      </c>
      <c r="F6268">
        <v>164680105</v>
      </c>
      <c r="G6268">
        <v>76.483872093781912</v>
      </c>
    </row>
    <row r="6269" spans="1:7" x14ac:dyDescent="0.3">
      <c r="A6269" s="1" t="s">
        <v>217</v>
      </c>
      <c r="B6269" s="1" t="s">
        <v>35</v>
      </c>
      <c r="C6269" s="2">
        <v>44424</v>
      </c>
      <c r="D6269">
        <v>215313504</v>
      </c>
      <c r="E6269">
        <v>2070111</v>
      </c>
      <c r="F6269">
        <v>166750216</v>
      </c>
      <c r="G6269">
        <v>77.445312487227923</v>
      </c>
    </row>
    <row r="6270" spans="1:7" x14ac:dyDescent="0.3">
      <c r="A6270" s="1" t="s">
        <v>217</v>
      </c>
      <c r="B6270" s="1" t="s">
        <v>35</v>
      </c>
      <c r="C6270" s="2">
        <v>44425</v>
      </c>
      <c r="D6270">
        <v>215313504</v>
      </c>
      <c r="E6270">
        <v>3002675</v>
      </c>
      <c r="F6270">
        <v>169752891</v>
      </c>
      <c r="G6270">
        <v>78.839872022146835</v>
      </c>
    </row>
    <row r="6271" spans="1:7" x14ac:dyDescent="0.3">
      <c r="A6271" s="1" t="s">
        <v>217</v>
      </c>
      <c r="B6271" s="1" t="s">
        <v>35</v>
      </c>
      <c r="C6271" s="2">
        <v>44426</v>
      </c>
      <c r="D6271">
        <v>215313504</v>
      </c>
      <c r="E6271">
        <v>1988146</v>
      </c>
      <c r="F6271">
        <v>171741037</v>
      </c>
      <c r="G6271">
        <v>79.76324466857406</v>
      </c>
    </row>
    <row r="6272" spans="1:7" x14ac:dyDescent="0.3">
      <c r="A6272" s="1" t="s">
        <v>217</v>
      </c>
      <c r="B6272" s="1" t="s">
        <v>35</v>
      </c>
      <c r="C6272" s="2">
        <v>44427</v>
      </c>
      <c r="D6272">
        <v>215313504</v>
      </c>
      <c r="E6272">
        <v>2521973</v>
      </c>
      <c r="F6272">
        <v>174263010</v>
      </c>
      <c r="G6272">
        <v>80.934547421605288</v>
      </c>
    </row>
    <row r="6273" spans="1:7" x14ac:dyDescent="0.3">
      <c r="A6273" s="1" t="s">
        <v>217</v>
      </c>
      <c r="B6273" s="1" t="s">
        <v>35</v>
      </c>
      <c r="C6273" s="2">
        <v>44428</v>
      </c>
      <c r="D6273">
        <v>215313504</v>
      </c>
      <c r="E6273">
        <v>2113768</v>
      </c>
      <c r="F6273">
        <v>176376778</v>
      </c>
      <c r="G6273">
        <v>81.916263830809228</v>
      </c>
    </row>
    <row r="6274" spans="1:7" x14ac:dyDescent="0.3">
      <c r="A6274" s="1" t="s">
        <v>217</v>
      </c>
      <c r="B6274" s="1" t="s">
        <v>35</v>
      </c>
      <c r="C6274" s="2">
        <v>44429</v>
      </c>
      <c r="D6274">
        <v>215313504</v>
      </c>
      <c r="E6274">
        <v>1210612</v>
      </c>
      <c r="F6274">
        <v>177587390</v>
      </c>
      <c r="G6274">
        <v>82.478519322225139</v>
      </c>
    </row>
    <row r="6275" spans="1:7" x14ac:dyDescent="0.3">
      <c r="A6275" s="1" t="s">
        <v>217</v>
      </c>
      <c r="B6275" s="1" t="s">
        <v>35</v>
      </c>
      <c r="C6275" s="2">
        <v>44430</v>
      </c>
      <c r="D6275">
        <v>215313504</v>
      </c>
      <c r="E6275">
        <v>585712</v>
      </c>
      <c r="F6275">
        <v>178173102</v>
      </c>
      <c r="G6275">
        <v>82.750546849119132</v>
      </c>
    </row>
    <row r="6276" spans="1:7" x14ac:dyDescent="0.3">
      <c r="A6276" s="1" t="s">
        <v>217</v>
      </c>
      <c r="B6276" s="1" t="s">
        <v>35</v>
      </c>
      <c r="C6276" s="2">
        <v>44431</v>
      </c>
      <c r="D6276">
        <v>215313504</v>
      </c>
      <c r="E6276">
        <v>2078461</v>
      </c>
      <c r="F6276">
        <v>180251563</v>
      </c>
      <c r="G6276">
        <v>83.715865308661748</v>
      </c>
    </row>
    <row r="6277" spans="1:7" x14ac:dyDescent="0.3">
      <c r="A6277" s="1" t="s">
        <v>217</v>
      </c>
      <c r="B6277" s="1" t="s">
        <v>35</v>
      </c>
      <c r="C6277" s="2">
        <v>44432</v>
      </c>
      <c r="D6277">
        <v>215313504</v>
      </c>
      <c r="E6277">
        <v>2403088</v>
      </c>
      <c r="F6277">
        <v>182654651</v>
      </c>
      <c r="G6277">
        <v>84.831953224819571</v>
      </c>
    </row>
    <row r="6278" spans="1:7" x14ac:dyDescent="0.3">
      <c r="A6278" s="1" t="s">
        <v>217</v>
      </c>
      <c r="B6278" s="1" t="s">
        <v>35</v>
      </c>
      <c r="C6278" s="2">
        <v>44433</v>
      </c>
      <c r="D6278">
        <v>215313504</v>
      </c>
      <c r="E6278">
        <v>2052810</v>
      </c>
      <c r="F6278">
        <v>184707461</v>
      </c>
      <c r="G6278">
        <v>85.785358358201265</v>
      </c>
    </row>
    <row r="6279" spans="1:7" x14ac:dyDescent="0.3">
      <c r="A6279" s="1" t="s">
        <v>217</v>
      </c>
      <c r="B6279" s="1" t="s">
        <v>35</v>
      </c>
      <c r="C6279" s="2">
        <v>44434</v>
      </c>
      <c r="D6279">
        <v>215313504</v>
      </c>
      <c r="E6279">
        <v>1395379</v>
      </c>
      <c r="F6279">
        <v>186102840</v>
      </c>
      <c r="G6279">
        <v>86.433426860212165</v>
      </c>
    </row>
    <row r="6280" spans="1:7" x14ac:dyDescent="0.3">
      <c r="A6280" s="1" t="s">
        <v>217</v>
      </c>
      <c r="B6280" s="1" t="s">
        <v>35</v>
      </c>
      <c r="C6280" s="2">
        <v>44435</v>
      </c>
      <c r="D6280">
        <v>215313504</v>
      </c>
      <c r="E6280">
        <v>1942448</v>
      </c>
      <c r="F6280">
        <v>188045288</v>
      </c>
      <c r="G6280">
        <v>87.335575570773301</v>
      </c>
    </row>
    <row r="6281" spans="1:7" x14ac:dyDescent="0.3">
      <c r="A6281" s="1" t="s">
        <v>217</v>
      </c>
      <c r="B6281" s="1" t="s">
        <v>35</v>
      </c>
      <c r="C6281" s="2">
        <v>44436</v>
      </c>
      <c r="D6281">
        <v>215313504</v>
      </c>
      <c r="E6281">
        <v>1330618</v>
      </c>
      <c r="F6281">
        <v>189375906</v>
      </c>
      <c r="G6281">
        <v>87.953566535241549</v>
      </c>
    </row>
    <row r="6282" spans="1:7" x14ac:dyDescent="0.3">
      <c r="A6282" s="1" t="s">
        <v>217</v>
      </c>
      <c r="B6282" s="1" t="s">
        <v>35</v>
      </c>
      <c r="C6282" s="2">
        <v>44437</v>
      </c>
      <c r="D6282">
        <v>215313504</v>
      </c>
      <c r="E6282">
        <v>595275</v>
      </c>
      <c r="F6282">
        <v>189971181</v>
      </c>
      <c r="G6282">
        <v>88.230035492804021</v>
      </c>
    </row>
    <row r="6283" spans="1:7" x14ac:dyDescent="0.3">
      <c r="A6283" s="1" t="s">
        <v>217</v>
      </c>
      <c r="B6283" s="1" t="s">
        <v>35</v>
      </c>
      <c r="C6283" s="2">
        <v>44438</v>
      </c>
      <c r="D6283">
        <v>215313504</v>
      </c>
      <c r="E6283">
        <v>1544608</v>
      </c>
      <c r="F6283">
        <v>191515789</v>
      </c>
      <c r="G6283">
        <v>88.947411770327236</v>
      </c>
    </row>
    <row r="6284" spans="1:7" x14ac:dyDescent="0.3">
      <c r="A6284" s="1" t="s">
        <v>217</v>
      </c>
      <c r="B6284" s="1" t="s">
        <v>35</v>
      </c>
      <c r="C6284" s="2">
        <v>44439</v>
      </c>
      <c r="D6284">
        <v>215313504</v>
      </c>
      <c r="E6284">
        <v>2660479</v>
      </c>
      <c r="F6284">
        <v>194176268</v>
      </c>
      <c r="G6284">
        <v>90.183042118900261</v>
      </c>
    </row>
    <row r="6285" spans="1:7" x14ac:dyDescent="0.3">
      <c r="A6285" s="1" t="s">
        <v>217</v>
      </c>
      <c r="B6285" s="1" t="s">
        <v>35</v>
      </c>
      <c r="C6285" s="2">
        <v>44440</v>
      </c>
      <c r="D6285">
        <v>215313504</v>
      </c>
      <c r="E6285">
        <v>1990093</v>
      </c>
      <c r="F6285">
        <v>196166361</v>
      </c>
      <c r="G6285">
        <v>91.107319028164625</v>
      </c>
    </row>
    <row r="6286" spans="1:7" x14ac:dyDescent="0.3">
      <c r="A6286" s="1" t="s">
        <v>217</v>
      </c>
      <c r="B6286" s="1" t="s">
        <v>35</v>
      </c>
      <c r="C6286" s="2">
        <v>44441</v>
      </c>
      <c r="D6286">
        <v>215313504</v>
      </c>
      <c r="E6286">
        <v>1975917</v>
      </c>
      <c r="F6286">
        <v>198142278</v>
      </c>
      <c r="G6286">
        <v>92.025012049406811</v>
      </c>
    </row>
    <row r="6287" spans="1:7" x14ac:dyDescent="0.3">
      <c r="A6287" s="1" t="s">
        <v>217</v>
      </c>
      <c r="B6287" s="1" t="s">
        <v>35</v>
      </c>
      <c r="C6287" s="2">
        <v>44442</v>
      </c>
      <c r="D6287">
        <v>215313504</v>
      </c>
      <c r="E6287">
        <v>1935385</v>
      </c>
      <c r="F6287">
        <v>200077663</v>
      </c>
      <c r="G6287">
        <v>92.923880426933181</v>
      </c>
    </row>
    <row r="6288" spans="1:7" x14ac:dyDescent="0.3">
      <c r="A6288" s="1" t="s">
        <v>217</v>
      </c>
      <c r="B6288" s="1" t="s">
        <v>35</v>
      </c>
      <c r="C6288" s="2">
        <v>44443</v>
      </c>
      <c r="D6288">
        <v>215313504</v>
      </c>
      <c r="E6288">
        <v>1048333</v>
      </c>
      <c r="F6288">
        <v>201125996</v>
      </c>
      <c r="G6288">
        <v>93.410767213188819</v>
      </c>
    </row>
    <row r="6289" spans="1:7" x14ac:dyDescent="0.3">
      <c r="A6289" s="1" t="s">
        <v>217</v>
      </c>
      <c r="B6289" s="1" t="s">
        <v>35</v>
      </c>
      <c r="C6289" s="2">
        <v>44444</v>
      </c>
      <c r="D6289">
        <v>215313504</v>
      </c>
      <c r="E6289">
        <v>395971</v>
      </c>
      <c r="F6289">
        <v>201521967</v>
      </c>
      <c r="G6289">
        <v>93.594671609635782</v>
      </c>
    </row>
    <row r="6290" spans="1:7" x14ac:dyDescent="0.3">
      <c r="A6290" s="1" t="s">
        <v>217</v>
      </c>
      <c r="B6290" s="1" t="s">
        <v>35</v>
      </c>
      <c r="C6290" s="2">
        <v>44445</v>
      </c>
      <c r="D6290">
        <v>215313504</v>
      </c>
      <c r="E6290">
        <v>1502590</v>
      </c>
      <c r="F6290">
        <v>203024557</v>
      </c>
      <c r="G6290">
        <v>94.292533087009716</v>
      </c>
    </row>
    <row r="6291" spans="1:7" x14ac:dyDescent="0.3">
      <c r="A6291" s="1" t="s">
        <v>217</v>
      </c>
      <c r="B6291" s="1" t="s">
        <v>35</v>
      </c>
      <c r="C6291" s="2">
        <v>44446</v>
      </c>
      <c r="D6291">
        <v>215313504</v>
      </c>
      <c r="E6291">
        <v>552520</v>
      </c>
      <c r="F6291">
        <v>203577077</v>
      </c>
      <c r="G6291">
        <v>94.549144952840493</v>
      </c>
    </row>
    <row r="6292" spans="1:7" x14ac:dyDescent="0.3">
      <c r="A6292" s="1" t="s">
        <v>217</v>
      </c>
      <c r="B6292" s="1" t="s">
        <v>35</v>
      </c>
      <c r="C6292" s="2">
        <v>44447</v>
      </c>
      <c r="D6292">
        <v>215313504</v>
      </c>
      <c r="E6292">
        <v>1718856</v>
      </c>
      <c r="F6292">
        <v>205295933</v>
      </c>
      <c r="G6292">
        <v>95.347448806555107</v>
      </c>
    </row>
    <row r="6293" spans="1:7" x14ac:dyDescent="0.3">
      <c r="A6293" s="1" t="s">
        <v>217</v>
      </c>
      <c r="B6293" s="1" t="s">
        <v>35</v>
      </c>
      <c r="C6293" s="2">
        <v>44448</v>
      </c>
      <c r="D6293">
        <v>215313504</v>
      </c>
      <c r="E6293">
        <v>2213763</v>
      </c>
      <c r="F6293">
        <v>207509696</v>
      </c>
      <c r="G6293">
        <v>96.375606798912159</v>
      </c>
    </row>
    <row r="6294" spans="1:7" x14ac:dyDescent="0.3">
      <c r="A6294" s="1" t="s">
        <v>217</v>
      </c>
      <c r="B6294" s="1" t="s">
        <v>35</v>
      </c>
      <c r="C6294" s="2">
        <v>44449</v>
      </c>
      <c r="D6294">
        <v>215313504</v>
      </c>
      <c r="E6294">
        <v>2407953</v>
      </c>
      <c r="F6294">
        <v>209917649</v>
      </c>
      <c r="G6294">
        <v>97.493954211065187</v>
      </c>
    </row>
    <row r="6295" spans="1:7" x14ac:dyDescent="0.3">
      <c r="A6295" s="1" t="s">
        <v>217</v>
      </c>
      <c r="B6295" s="1" t="s">
        <v>35</v>
      </c>
      <c r="C6295" s="2">
        <v>44450</v>
      </c>
      <c r="D6295">
        <v>215313504</v>
      </c>
      <c r="E6295">
        <v>1305672</v>
      </c>
      <c r="F6295">
        <v>211223321</v>
      </c>
      <c r="G6295">
        <v>98.100359278905231</v>
      </c>
    </row>
    <row r="6296" spans="1:7" x14ac:dyDescent="0.3">
      <c r="A6296" s="1" t="s">
        <v>217</v>
      </c>
      <c r="B6296" s="1" t="s">
        <v>35</v>
      </c>
      <c r="C6296" s="2">
        <v>44451</v>
      </c>
      <c r="D6296">
        <v>215313504</v>
      </c>
      <c r="E6296">
        <v>487381</v>
      </c>
      <c r="F6296">
        <v>211710702</v>
      </c>
      <c r="G6296">
        <v>98.326718049231133</v>
      </c>
    </row>
    <row r="6297" spans="1:7" x14ac:dyDescent="0.3">
      <c r="A6297" s="1" t="s">
        <v>217</v>
      </c>
      <c r="B6297" s="1" t="s">
        <v>35</v>
      </c>
      <c r="C6297" s="2">
        <v>44452</v>
      </c>
      <c r="D6297">
        <v>215313504</v>
      </c>
      <c r="E6297">
        <v>1492919</v>
      </c>
      <c r="F6297">
        <v>213203621</v>
      </c>
      <c r="G6297">
        <v>99.020087936518834</v>
      </c>
    </row>
    <row r="6298" spans="1:7" x14ac:dyDescent="0.3">
      <c r="A6298" s="1" t="s">
        <v>217</v>
      </c>
      <c r="B6298" s="1" t="s">
        <v>35</v>
      </c>
      <c r="C6298" s="2">
        <v>44453</v>
      </c>
      <c r="D6298">
        <v>215313504</v>
      </c>
      <c r="E6298">
        <v>2134330</v>
      </c>
      <c r="F6298">
        <v>215337951</v>
      </c>
      <c r="G6298">
        <v>100.01135414154052</v>
      </c>
    </row>
    <row r="6299" spans="1:7" x14ac:dyDescent="0.3">
      <c r="A6299" s="1" t="s">
        <v>217</v>
      </c>
      <c r="B6299" s="1" t="s">
        <v>35</v>
      </c>
      <c r="C6299" s="2">
        <v>44454</v>
      </c>
      <c r="D6299">
        <v>215313504</v>
      </c>
      <c r="E6299">
        <v>1901984</v>
      </c>
      <c r="F6299">
        <v>217239935</v>
      </c>
      <c r="G6299">
        <v>100.89470979024149</v>
      </c>
    </row>
    <row r="6300" spans="1:7" x14ac:dyDescent="0.3">
      <c r="A6300" s="1" t="s">
        <v>217</v>
      </c>
      <c r="B6300" s="1" t="s">
        <v>35</v>
      </c>
      <c r="C6300" s="2">
        <v>44455</v>
      </c>
      <c r="D6300">
        <v>215313504</v>
      </c>
      <c r="E6300">
        <v>1495951</v>
      </c>
      <c r="F6300">
        <v>218735886</v>
      </c>
      <c r="G6300">
        <v>101.58948785673935</v>
      </c>
    </row>
    <row r="6301" spans="1:7" x14ac:dyDescent="0.3">
      <c r="A6301" s="1" t="s">
        <v>217</v>
      </c>
      <c r="B6301" s="1" t="s">
        <v>35</v>
      </c>
      <c r="C6301" s="2">
        <v>44456</v>
      </c>
      <c r="D6301">
        <v>215313504</v>
      </c>
      <c r="E6301">
        <v>2335597</v>
      </c>
      <c r="F6301">
        <v>221071483</v>
      </c>
      <c r="G6301">
        <v>102.67423031673853</v>
      </c>
    </row>
    <row r="6302" spans="1:7" x14ac:dyDescent="0.3">
      <c r="A6302" s="1" t="s">
        <v>217</v>
      </c>
      <c r="B6302" s="1" t="s">
        <v>35</v>
      </c>
      <c r="C6302" s="2">
        <v>44457</v>
      </c>
      <c r="D6302">
        <v>215313504</v>
      </c>
      <c r="E6302">
        <v>1085332</v>
      </c>
      <c r="F6302">
        <v>222156815</v>
      </c>
      <c r="G6302">
        <v>103.17830088353399</v>
      </c>
    </row>
    <row r="6303" spans="1:7" x14ac:dyDescent="0.3">
      <c r="A6303" s="1" t="s">
        <v>217</v>
      </c>
      <c r="B6303" s="1" t="s">
        <v>35</v>
      </c>
      <c r="C6303" s="2">
        <v>44458</v>
      </c>
      <c r="D6303">
        <v>215313504</v>
      </c>
      <c r="E6303">
        <v>424753</v>
      </c>
      <c r="F6303">
        <v>222581568</v>
      </c>
      <c r="G6303">
        <v>103.37557276481833</v>
      </c>
    </row>
    <row r="6304" spans="1:7" x14ac:dyDescent="0.3">
      <c r="A6304" s="1" t="s">
        <v>217</v>
      </c>
      <c r="B6304" s="1" t="s">
        <v>35</v>
      </c>
      <c r="C6304" s="2">
        <v>44459</v>
      </c>
      <c r="D6304">
        <v>215313504</v>
      </c>
      <c r="E6304">
        <v>1199847</v>
      </c>
      <c r="F6304">
        <v>223781415</v>
      </c>
      <c r="G6304">
        <v>103.93282856982347</v>
      </c>
    </row>
    <row r="6305" spans="1:7" x14ac:dyDescent="0.3">
      <c r="A6305" s="1" t="s">
        <v>217</v>
      </c>
      <c r="B6305" s="1" t="s">
        <v>35</v>
      </c>
      <c r="C6305" s="2">
        <v>44460</v>
      </c>
      <c r="D6305">
        <v>215313504</v>
      </c>
      <c r="E6305">
        <v>1811357</v>
      </c>
      <c r="F6305">
        <v>225592772</v>
      </c>
      <c r="G6305">
        <v>104.77409350042439</v>
      </c>
    </row>
    <row r="6306" spans="1:7" x14ac:dyDescent="0.3">
      <c r="A6306" s="1" t="s">
        <v>217</v>
      </c>
      <c r="B6306" s="1" t="s">
        <v>35</v>
      </c>
      <c r="C6306" s="2">
        <v>44461</v>
      </c>
      <c r="D6306">
        <v>215313504</v>
      </c>
      <c r="E6306">
        <v>1711671</v>
      </c>
      <c r="F6306">
        <v>227304443</v>
      </c>
      <c r="G6306">
        <v>105.56906035953972</v>
      </c>
    </row>
    <row r="6307" spans="1:7" x14ac:dyDescent="0.3">
      <c r="A6307" s="1" t="s">
        <v>217</v>
      </c>
      <c r="B6307" s="1" t="s">
        <v>35</v>
      </c>
      <c r="C6307" s="2">
        <v>44462</v>
      </c>
      <c r="D6307">
        <v>215313504</v>
      </c>
      <c r="E6307">
        <v>1795802</v>
      </c>
      <c r="F6307">
        <v>229100245</v>
      </c>
      <c r="G6307">
        <v>106.40310094066372</v>
      </c>
    </row>
    <row r="6308" spans="1:7" x14ac:dyDescent="0.3">
      <c r="A6308" s="1" t="s">
        <v>217</v>
      </c>
      <c r="B6308" s="1" t="s">
        <v>35</v>
      </c>
      <c r="C6308" s="2">
        <v>44463</v>
      </c>
      <c r="D6308">
        <v>215313504</v>
      </c>
      <c r="E6308">
        <v>1792645</v>
      </c>
      <c r="F6308">
        <v>230892890</v>
      </c>
      <c r="G6308">
        <v>107.23567528769584</v>
      </c>
    </row>
    <row r="6309" spans="1:7" x14ac:dyDescent="0.3">
      <c r="A6309" s="1" t="s">
        <v>217</v>
      </c>
      <c r="B6309" s="1" t="s">
        <v>35</v>
      </c>
      <c r="C6309" s="2">
        <v>44464</v>
      </c>
      <c r="D6309">
        <v>215313504</v>
      </c>
      <c r="E6309">
        <v>1090150</v>
      </c>
      <c r="F6309">
        <v>231983040</v>
      </c>
      <c r="G6309">
        <v>107.741983521851</v>
      </c>
    </row>
    <row r="6310" spans="1:7" x14ac:dyDescent="0.3">
      <c r="A6310" s="1" t="s">
        <v>217</v>
      </c>
      <c r="B6310" s="1" t="s">
        <v>35</v>
      </c>
      <c r="C6310" s="2">
        <v>44465</v>
      </c>
      <c r="D6310">
        <v>215313504</v>
      </c>
      <c r="E6310">
        <v>512740</v>
      </c>
      <c r="F6310">
        <v>232495780</v>
      </c>
      <c r="G6310">
        <v>107.9801200021342</v>
      </c>
    </row>
    <row r="6311" spans="1:7" x14ac:dyDescent="0.3">
      <c r="A6311" s="1" t="s">
        <v>217</v>
      </c>
      <c r="B6311" s="1" t="s">
        <v>35</v>
      </c>
      <c r="C6311" s="2">
        <v>44466</v>
      </c>
      <c r="D6311">
        <v>215313504</v>
      </c>
      <c r="E6311">
        <v>1276613</v>
      </c>
      <c r="F6311">
        <v>233772393</v>
      </c>
      <c r="G6311">
        <v>108.57302893551906</v>
      </c>
    </row>
    <row r="6312" spans="1:7" x14ac:dyDescent="0.3">
      <c r="A6312" s="1" t="s">
        <v>217</v>
      </c>
      <c r="B6312" s="1" t="s">
        <v>35</v>
      </c>
      <c r="C6312" s="2">
        <v>44467</v>
      </c>
      <c r="D6312">
        <v>215313504</v>
      </c>
      <c r="E6312">
        <v>1844715</v>
      </c>
      <c r="F6312">
        <v>235617108</v>
      </c>
      <c r="G6312">
        <v>109.42978662406608</v>
      </c>
    </row>
    <row r="6313" spans="1:7" x14ac:dyDescent="0.3">
      <c r="A6313" s="1" t="s">
        <v>217</v>
      </c>
      <c r="B6313" s="1" t="s">
        <v>35</v>
      </c>
      <c r="C6313" s="2">
        <v>44468</v>
      </c>
      <c r="D6313">
        <v>215313504</v>
      </c>
      <c r="E6313">
        <v>1702924</v>
      </c>
      <c r="F6313">
        <v>237320032</v>
      </c>
      <c r="G6313">
        <v>110.2206910347806</v>
      </c>
    </row>
    <row r="6314" spans="1:7" x14ac:dyDescent="0.3">
      <c r="A6314" s="1" t="s">
        <v>217</v>
      </c>
      <c r="B6314" s="1" t="s">
        <v>35</v>
      </c>
      <c r="C6314" s="2">
        <v>44469</v>
      </c>
      <c r="D6314">
        <v>215313504</v>
      </c>
      <c r="E6314">
        <v>1870268</v>
      </c>
      <c r="F6314">
        <v>239190300</v>
      </c>
      <c r="G6314">
        <v>111.0893165344613</v>
      </c>
    </row>
    <row r="6315" spans="1:7" x14ac:dyDescent="0.3">
      <c r="A6315" s="1" t="s">
        <v>217</v>
      </c>
      <c r="B6315" s="1" t="s">
        <v>35</v>
      </c>
      <c r="C6315" s="2">
        <v>44470</v>
      </c>
      <c r="D6315">
        <v>215313504</v>
      </c>
      <c r="E6315">
        <v>2010073</v>
      </c>
      <c r="F6315">
        <v>241200373</v>
      </c>
      <c r="G6315">
        <v>112.02287293601427</v>
      </c>
    </row>
    <row r="6316" spans="1:7" x14ac:dyDescent="0.3">
      <c r="A6316" s="1" t="s">
        <v>217</v>
      </c>
      <c r="B6316" s="1" t="s">
        <v>35</v>
      </c>
      <c r="C6316" s="2">
        <v>44471</v>
      </c>
      <c r="D6316">
        <v>215313504</v>
      </c>
      <c r="E6316">
        <v>1051719</v>
      </c>
      <c r="F6316">
        <v>242252092</v>
      </c>
      <c r="G6316">
        <v>112.511332312905</v>
      </c>
    </row>
    <row r="6317" spans="1:7" x14ac:dyDescent="0.3">
      <c r="A6317" s="1" t="s">
        <v>217</v>
      </c>
      <c r="B6317" s="1" t="s">
        <v>35</v>
      </c>
      <c r="C6317" s="2">
        <v>44472</v>
      </c>
      <c r="D6317">
        <v>215313504</v>
      </c>
      <c r="E6317">
        <v>379883</v>
      </c>
      <c r="F6317">
        <v>242631975</v>
      </c>
      <c r="G6317">
        <v>112.68776481385952</v>
      </c>
    </row>
    <row r="6318" spans="1:7" x14ac:dyDescent="0.3">
      <c r="A6318" s="1" t="s">
        <v>217</v>
      </c>
      <c r="B6318" s="1" t="s">
        <v>35</v>
      </c>
      <c r="C6318" s="2">
        <v>44473</v>
      </c>
      <c r="D6318">
        <v>215313504</v>
      </c>
      <c r="E6318">
        <v>1101484</v>
      </c>
      <c r="F6318">
        <v>243733459</v>
      </c>
      <c r="G6318">
        <v>113.19933700024687</v>
      </c>
    </row>
    <row r="6319" spans="1:7" x14ac:dyDescent="0.3">
      <c r="A6319" s="1" t="s">
        <v>217</v>
      </c>
      <c r="B6319" s="1" t="s">
        <v>35</v>
      </c>
      <c r="C6319" s="2">
        <v>44474</v>
      </c>
      <c r="D6319">
        <v>215313504</v>
      </c>
      <c r="E6319">
        <v>1558881</v>
      </c>
      <c r="F6319">
        <v>245292340</v>
      </c>
      <c r="G6319">
        <v>113.92334221638045</v>
      </c>
    </row>
    <row r="6320" spans="1:7" x14ac:dyDescent="0.3">
      <c r="A6320" s="1" t="s">
        <v>217</v>
      </c>
      <c r="B6320" s="1" t="s">
        <v>35</v>
      </c>
      <c r="C6320" s="2">
        <v>44475</v>
      </c>
      <c r="D6320">
        <v>215313504</v>
      </c>
      <c r="E6320">
        <v>1764602</v>
      </c>
      <c r="F6320">
        <v>247056942</v>
      </c>
      <c r="G6320">
        <v>114.74289229903573</v>
      </c>
    </row>
    <row r="6321" spans="1:7" x14ac:dyDescent="0.3">
      <c r="A6321" s="1" t="s">
        <v>217</v>
      </c>
      <c r="B6321" s="1" t="s">
        <v>35</v>
      </c>
      <c r="C6321" s="2">
        <v>44476</v>
      </c>
      <c r="D6321">
        <v>215313504</v>
      </c>
      <c r="E6321">
        <v>1763479</v>
      </c>
      <c r="F6321">
        <v>248820421</v>
      </c>
      <c r="G6321">
        <v>115.56192081663397</v>
      </c>
    </row>
    <row r="6322" spans="1:7" x14ac:dyDescent="0.3">
      <c r="A6322" s="1" t="s">
        <v>217</v>
      </c>
      <c r="B6322" s="1" t="s">
        <v>35</v>
      </c>
      <c r="C6322" s="2">
        <v>44477</v>
      </c>
      <c r="D6322">
        <v>215313504</v>
      </c>
      <c r="E6322">
        <v>1695818</v>
      </c>
      <c r="F6322">
        <v>250516239</v>
      </c>
      <c r="G6322">
        <v>116.34952492343444</v>
      </c>
    </row>
    <row r="6323" spans="1:7" x14ac:dyDescent="0.3">
      <c r="A6323" s="1" t="s">
        <v>217</v>
      </c>
      <c r="B6323" s="1" t="s">
        <v>35</v>
      </c>
      <c r="C6323" s="2">
        <v>44478</v>
      </c>
      <c r="D6323">
        <v>215313504</v>
      </c>
      <c r="E6323">
        <v>1007764</v>
      </c>
      <c r="F6323">
        <v>251524003</v>
      </c>
      <c r="G6323">
        <v>116.81756988172928</v>
      </c>
    </row>
    <row r="6324" spans="1:7" x14ac:dyDescent="0.3">
      <c r="A6324" s="1" t="s">
        <v>217</v>
      </c>
      <c r="B6324" s="1" t="s">
        <v>35</v>
      </c>
      <c r="C6324" s="2">
        <v>44479</v>
      </c>
      <c r="D6324">
        <v>215313504</v>
      </c>
      <c r="E6324">
        <v>625569</v>
      </c>
      <c r="F6324">
        <v>252149572</v>
      </c>
      <c r="G6324">
        <v>117.10810855597798</v>
      </c>
    </row>
    <row r="6325" spans="1:7" x14ac:dyDescent="0.3">
      <c r="A6325" s="1" t="s">
        <v>217</v>
      </c>
      <c r="B6325" s="1" t="s">
        <v>35</v>
      </c>
      <c r="C6325" s="2">
        <v>44480</v>
      </c>
      <c r="D6325">
        <v>215313504</v>
      </c>
      <c r="E6325">
        <v>1015208</v>
      </c>
      <c r="F6325">
        <v>253164780</v>
      </c>
      <c r="G6325">
        <v>117.57961079858698</v>
      </c>
    </row>
    <row r="6326" spans="1:7" x14ac:dyDescent="0.3">
      <c r="A6326" s="1" t="s">
        <v>217</v>
      </c>
      <c r="B6326" s="1" t="s">
        <v>35</v>
      </c>
      <c r="C6326" s="2">
        <v>44481</v>
      </c>
      <c r="D6326">
        <v>215313504</v>
      </c>
      <c r="E6326">
        <v>396266</v>
      </c>
      <c r="F6326">
        <v>253561046</v>
      </c>
      <c r="G6326">
        <v>117.76365220455472</v>
      </c>
    </row>
    <row r="6327" spans="1:7" x14ac:dyDescent="0.3">
      <c r="A6327" s="1" t="s">
        <v>217</v>
      </c>
      <c r="B6327" s="1" t="s">
        <v>35</v>
      </c>
      <c r="C6327" s="2">
        <v>44482</v>
      </c>
      <c r="D6327">
        <v>215313504</v>
      </c>
      <c r="E6327">
        <v>865371</v>
      </c>
      <c r="F6327">
        <v>254426417</v>
      </c>
      <c r="G6327">
        <v>118.16556429270688</v>
      </c>
    </row>
    <row r="6328" spans="1:7" x14ac:dyDescent="0.3">
      <c r="A6328" s="1" t="s">
        <v>217</v>
      </c>
      <c r="B6328" s="1" t="s">
        <v>35</v>
      </c>
      <c r="C6328" s="2">
        <v>44483</v>
      </c>
      <c r="D6328">
        <v>215313504</v>
      </c>
      <c r="E6328">
        <v>2335619</v>
      </c>
      <c r="F6328">
        <v>256762036</v>
      </c>
      <c r="G6328">
        <v>119.2503169703652</v>
      </c>
    </row>
    <row r="6329" spans="1:7" x14ac:dyDescent="0.3">
      <c r="A6329" s="1" t="s">
        <v>217</v>
      </c>
      <c r="B6329" s="1" t="s">
        <v>35</v>
      </c>
      <c r="C6329" s="2">
        <v>44484</v>
      </c>
      <c r="D6329">
        <v>215313504</v>
      </c>
      <c r="E6329">
        <v>2087323</v>
      </c>
      <c r="F6329">
        <v>258849359</v>
      </c>
      <c r="G6329">
        <v>120.2197512887998</v>
      </c>
    </row>
    <row r="6330" spans="1:7" x14ac:dyDescent="0.3">
      <c r="A6330" s="1" t="s">
        <v>217</v>
      </c>
      <c r="B6330" s="1" t="s">
        <v>35</v>
      </c>
      <c r="C6330" s="2">
        <v>44485</v>
      </c>
      <c r="D6330">
        <v>215313504</v>
      </c>
      <c r="E6330">
        <v>1308394</v>
      </c>
      <c r="F6330">
        <v>260157753</v>
      </c>
      <c r="G6330">
        <v>120.82742055974343</v>
      </c>
    </row>
    <row r="6331" spans="1:7" x14ac:dyDescent="0.3">
      <c r="A6331" s="1" t="s">
        <v>217</v>
      </c>
      <c r="B6331" s="1" t="s">
        <v>35</v>
      </c>
      <c r="C6331" s="2">
        <v>44486</v>
      </c>
      <c r="D6331">
        <v>215313504</v>
      </c>
      <c r="E6331">
        <v>525409</v>
      </c>
      <c r="F6331">
        <v>260683162</v>
      </c>
      <c r="G6331">
        <v>121.07144101839521</v>
      </c>
    </row>
    <row r="6332" spans="1:7" x14ac:dyDescent="0.3">
      <c r="A6332" s="1" t="s">
        <v>217</v>
      </c>
      <c r="B6332" s="1" t="s">
        <v>35</v>
      </c>
      <c r="C6332" s="2">
        <v>44487</v>
      </c>
      <c r="D6332">
        <v>215313504</v>
      </c>
      <c r="E6332">
        <v>1140857</v>
      </c>
      <c r="F6332">
        <v>261824019</v>
      </c>
      <c r="G6332">
        <v>121.60129956363537</v>
      </c>
    </row>
    <row r="6333" spans="1:7" x14ac:dyDescent="0.3">
      <c r="A6333" s="1" t="s">
        <v>217</v>
      </c>
      <c r="B6333" s="1" t="s">
        <v>35</v>
      </c>
      <c r="C6333" s="2">
        <v>44488</v>
      </c>
      <c r="D6333">
        <v>215313504</v>
      </c>
      <c r="E6333">
        <v>1745413</v>
      </c>
      <c r="F6333">
        <v>263569432</v>
      </c>
      <c r="G6333">
        <v>122.41193752529335</v>
      </c>
    </row>
    <row r="6334" spans="1:7" x14ac:dyDescent="0.3">
      <c r="A6334" s="1" t="s">
        <v>217</v>
      </c>
      <c r="B6334" s="1" t="s">
        <v>35</v>
      </c>
      <c r="C6334" s="2">
        <v>44489</v>
      </c>
      <c r="D6334">
        <v>215313504</v>
      </c>
      <c r="E6334">
        <v>2037781</v>
      </c>
      <c r="F6334">
        <v>265607213</v>
      </c>
      <c r="G6334">
        <v>123.35836260414024</v>
      </c>
    </row>
    <row r="6335" spans="1:7" x14ac:dyDescent="0.3">
      <c r="A6335" s="1" t="s">
        <v>217</v>
      </c>
      <c r="B6335" s="1" t="s">
        <v>35</v>
      </c>
      <c r="C6335" s="2">
        <v>44490</v>
      </c>
      <c r="D6335">
        <v>215313504</v>
      </c>
      <c r="E6335">
        <v>1012755</v>
      </c>
      <c r="F6335">
        <v>266619968</v>
      </c>
      <c r="G6335">
        <v>123.82872557775104</v>
      </c>
    </row>
    <row r="6336" spans="1:7" x14ac:dyDescent="0.3">
      <c r="A6336" s="1" t="s">
        <v>217</v>
      </c>
      <c r="B6336" s="1" t="s">
        <v>35</v>
      </c>
      <c r="C6336" s="2">
        <v>44491</v>
      </c>
      <c r="D6336">
        <v>215313504</v>
      </c>
      <c r="E6336">
        <v>1343946</v>
      </c>
      <c r="F6336">
        <v>267963914</v>
      </c>
      <c r="G6336">
        <v>124.45290658592411</v>
      </c>
    </row>
    <row r="6337" spans="1:7" x14ac:dyDescent="0.3">
      <c r="A6337" s="1" t="s">
        <v>217</v>
      </c>
      <c r="B6337" s="1" t="s">
        <v>35</v>
      </c>
      <c r="C6337" s="2">
        <v>44492</v>
      </c>
      <c r="D6337">
        <v>215313504</v>
      </c>
      <c r="E6337">
        <v>674468</v>
      </c>
      <c r="F6337">
        <v>268638382</v>
      </c>
      <c r="G6337">
        <v>124.76615586544911</v>
      </c>
    </row>
    <row r="6338" spans="1:7" x14ac:dyDescent="0.3">
      <c r="A6338" s="1" t="s">
        <v>217</v>
      </c>
      <c r="B6338" s="1" t="s">
        <v>35</v>
      </c>
      <c r="C6338" s="2">
        <v>44493</v>
      </c>
      <c r="D6338">
        <v>215313504</v>
      </c>
      <c r="E6338">
        <v>804008</v>
      </c>
      <c r="F6338">
        <v>269442390</v>
      </c>
      <c r="G6338">
        <v>125.13956857996236</v>
      </c>
    </row>
    <row r="6339" spans="1:7" x14ac:dyDescent="0.3">
      <c r="A6339" s="1" t="s">
        <v>217</v>
      </c>
      <c r="B6339" s="1" t="s">
        <v>35</v>
      </c>
      <c r="C6339" s="2">
        <v>44494</v>
      </c>
      <c r="D6339">
        <v>215313504</v>
      </c>
      <c r="E6339">
        <v>2419442</v>
      </c>
      <c r="F6339">
        <v>271861832</v>
      </c>
      <c r="G6339">
        <v>126.26325193240086</v>
      </c>
    </row>
    <row r="6340" spans="1:7" x14ac:dyDescent="0.3">
      <c r="A6340" s="1" t="s">
        <v>217</v>
      </c>
      <c r="B6340" s="1" t="s">
        <v>35</v>
      </c>
      <c r="C6340" s="2">
        <v>44495</v>
      </c>
      <c r="D6340">
        <v>215313504</v>
      </c>
      <c r="E6340">
        <v>1858335</v>
      </c>
      <c r="F6340">
        <v>273720167</v>
      </c>
      <c r="G6340">
        <v>127.12633528085632</v>
      </c>
    </row>
    <row r="6341" spans="1:7" x14ac:dyDescent="0.3">
      <c r="A6341" s="1" t="s">
        <v>217</v>
      </c>
      <c r="B6341" s="1" t="s">
        <v>35</v>
      </c>
      <c r="C6341" s="2">
        <v>44496</v>
      </c>
      <c r="D6341">
        <v>215313504</v>
      </c>
      <c r="E6341">
        <v>1716175</v>
      </c>
      <c r="F6341">
        <v>275436342</v>
      </c>
      <c r="G6341">
        <v>127.92339397346856</v>
      </c>
    </row>
    <row r="6342" spans="1:7" x14ac:dyDescent="0.3">
      <c r="A6342" s="1" t="s">
        <v>217</v>
      </c>
      <c r="B6342" s="1" t="s">
        <v>35</v>
      </c>
      <c r="C6342" s="2">
        <v>44497</v>
      </c>
      <c r="D6342">
        <v>215313504</v>
      </c>
      <c r="E6342">
        <v>1621078</v>
      </c>
      <c r="F6342">
        <v>277057420</v>
      </c>
      <c r="G6342">
        <v>128.67628590541167</v>
      </c>
    </row>
    <row r="6343" spans="1:7" x14ac:dyDescent="0.3">
      <c r="A6343" s="1" t="s">
        <v>217</v>
      </c>
      <c r="B6343" s="1" t="s">
        <v>35</v>
      </c>
      <c r="C6343" s="2">
        <v>44498</v>
      </c>
      <c r="D6343">
        <v>215313504</v>
      </c>
      <c r="E6343">
        <v>1629181</v>
      </c>
      <c r="F6343">
        <v>278686601</v>
      </c>
      <c r="G6343">
        <v>129.43294118700516</v>
      </c>
    </row>
    <row r="6344" spans="1:7" x14ac:dyDescent="0.3">
      <c r="A6344" s="1" t="s">
        <v>217</v>
      </c>
      <c r="B6344" s="1" t="s">
        <v>35</v>
      </c>
      <c r="C6344" s="2">
        <v>44499</v>
      </c>
      <c r="D6344">
        <v>215313504</v>
      </c>
      <c r="E6344">
        <v>578428</v>
      </c>
      <c r="F6344">
        <v>279265029</v>
      </c>
      <c r="G6344">
        <v>129.70158573983358</v>
      </c>
    </row>
    <row r="6345" spans="1:7" x14ac:dyDescent="0.3">
      <c r="A6345" s="1" t="s">
        <v>217</v>
      </c>
      <c r="B6345" s="1" t="s">
        <v>35</v>
      </c>
      <c r="C6345" s="2">
        <v>44500</v>
      </c>
      <c r="D6345">
        <v>215313504</v>
      </c>
      <c r="E6345">
        <v>400990</v>
      </c>
      <c r="F6345">
        <v>279666019</v>
      </c>
      <c r="G6345">
        <v>129.88782115588998</v>
      </c>
    </row>
    <row r="6346" spans="1:7" x14ac:dyDescent="0.3">
      <c r="A6346" s="1" t="s">
        <v>217</v>
      </c>
      <c r="B6346" s="1" t="s">
        <v>35</v>
      </c>
      <c r="C6346" s="2">
        <v>44501</v>
      </c>
      <c r="D6346">
        <v>215313504</v>
      </c>
      <c r="E6346">
        <v>293110</v>
      </c>
      <c r="F6346">
        <v>279959129</v>
      </c>
      <c r="G6346">
        <v>130.02395288685656</v>
      </c>
    </row>
    <row r="6347" spans="1:7" x14ac:dyDescent="0.3">
      <c r="A6347" s="1" t="s">
        <v>217</v>
      </c>
      <c r="B6347" s="1" t="s">
        <v>35</v>
      </c>
      <c r="C6347" s="2">
        <v>44502</v>
      </c>
      <c r="D6347">
        <v>215313504</v>
      </c>
      <c r="E6347">
        <v>221959</v>
      </c>
      <c r="F6347">
        <v>280181088</v>
      </c>
      <c r="G6347">
        <v>130.12703931472873</v>
      </c>
    </row>
    <row r="6348" spans="1:7" x14ac:dyDescent="0.3">
      <c r="A6348" s="1" t="s">
        <v>217</v>
      </c>
      <c r="B6348" s="1" t="s">
        <v>35</v>
      </c>
      <c r="C6348" s="2">
        <v>44503</v>
      </c>
      <c r="D6348">
        <v>215313504</v>
      </c>
      <c r="E6348">
        <v>1047425</v>
      </c>
      <c r="F6348">
        <v>281228513</v>
      </c>
      <c r="G6348">
        <v>130.61350439032381</v>
      </c>
    </row>
    <row r="6349" spans="1:7" x14ac:dyDescent="0.3">
      <c r="A6349" s="1" t="s">
        <v>217</v>
      </c>
      <c r="B6349" s="1" t="s">
        <v>35</v>
      </c>
      <c r="C6349" s="2">
        <v>44504</v>
      </c>
      <c r="D6349">
        <v>215313504</v>
      </c>
      <c r="E6349">
        <v>1433175</v>
      </c>
      <c r="F6349">
        <v>282661688</v>
      </c>
      <c r="G6349">
        <v>131.27912683080015</v>
      </c>
    </row>
    <row r="6350" spans="1:7" x14ac:dyDescent="0.3">
      <c r="A6350" s="1" t="s">
        <v>217</v>
      </c>
      <c r="B6350" s="1" t="s">
        <v>35</v>
      </c>
      <c r="C6350" s="2">
        <v>44505</v>
      </c>
      <c r="D6350">
        <v>215313504</v>
      </c>
      <c r="E6350">
        <v>2022153</v>
      </c>
      <c r="F6350">
        <v>284683841</v>
      </c>
      <c r="G6350">
        <v>132.21829365611922</v>
      </c>
    </row>
    <row r="6351" spans="1:7" x14ac:dyDescent="0.3">
      <c r="A6351" s="1" t="s">
        <v>217</v>
      </c>
      <c r="B6351" s="1" t="s">
        <v>35</v>
      </c>
      <c r="C6351" s="2">
        <v>44506</v>
      </c>
      <c r="D6351">
        <v>215313504</v>
      </c>
      <c r="E6351">
        <v>694228</v>
      </c>
      <c r="F6351">
        <v>285378069</v>
      </c>
      <c r="G6351">
        <v>132.54072025134104</v>
      </c>
    </row>
    <row r="6352" spans="1:7" x14ac:dyDescent="0.3">
      <c r="A6352" s="1" t="s">
        <v>217</v>
      </c>
      <c r="B6352" s="1" t="s">
        <v>35</v>
      </c>
      <c r="C6352" s="2">
        <v>44507</v>
      </c>
      <c r="D6352">
        <v>215313504</v>
      </c>
      <c r="E6352">
        <v>564943</v>
      </c>
      <c r="F6352">
        <v>285943012</v>
      </c>
      <c r="G6352">
        <v>132.80310184353323</v>
      </c>
    </row>
    <row r="6353" spans="1:7" x14ac:dyDescent="0.3">
      <c r="A6353" s="1" t="s">
        <v>217</v>
      </c>
      <c r="B6353" s="1" t="s">
        <v>35</v>
      </c>
      <c r="C6353" s="2">
        <v>44508</v>
      </c>
      <c r="D6353">
        <v>215313504</v>
      </c>
      <c r="E6353">
        <v>1588687</v>
      </c>
      <c r="F6353">
        <v>287531699</v>
      </c>
      <c r="G6353">
        <v>133.54095013009496</v>
      </c>
    </row>
    <row r="6354" spans="1:7" x14ac:dyDescent="0.3">
      <c r="A6354" s="1" t="s">
        <v>217</v>
      </c>
      <c r="B6354" s="1" t="s">
        <v>35</v>
      </c>
      <c r="C6354" s="2">
        <v>44509</v>
      </c>
      <c r="D6354">
        <v>215313504</v>
      </c>
      <c r="E6354">
        <v>1424384</v>
      </c>
      <c r="F6354">
        <v>288956083</v>
      </c>
      <c r="G6354">
        <v>134.20248968685215</v>
      </c>
    </row>
    <row r="6355" spans="1:7" x14ac:dyDescent="0.3">
      <c r="A6355" s="1" t="s">
        <v>217</v>
      </c>
      <c r="B6355" s="1" t="s">
        <v>35</v>
      </c>
      <c r="C6355" s="2">
        <v>44510</v>
      </c>
      <c r="D6355">
        <v>215313504</v>
      </c>
      <c r="E6355">
        <v>1473326</v>
      </c>
      <c r="F6355">
        <v>290429409</v>
      </c>
      <c r="G6355">
        <v>134.88675981976493</v>
      </c>
    </row>
    <row r="6356" spans="1:7" x14ac:dyDescent="0.3">
      <c r="A6356" s="1" t="s">
        <v>217</v>
      </c>
      <c r="B6356" s="1" t="s">
        <v>35</v>
      </c>
      <c r="C6356" s="2">
        <v>44511</v>
      </c>
      <c r="D6356">
        <v>215313504</v>
      </c>
      <c r="E6356">
        <v>1591689</v>
      </c>
      <c r="F6356">
        <v>292021098</v>
      </c>
      <c r="G6356">
        <v>135.62600235236525</v>
      </c>
    </row>
    <row r="6357" spans="1:7" x14ac:dyDescent="0.3">
      <c r="A6357" s="1" t="s">
        <v>217</v>
      </c>
      <c r="B6357" s="1" t="s">
        <v>35</v>
      </c>
      <c r="C6357" s="2">
        <v>44512</v>
      </c>
      <c r="D6357">
        <v>215313504</v>
      </c>
      <c r="E6357">
        <v>1232298</v>
      </c>
      <c r="F6357">
        <v>293253396</v>
      </c>
      <c r="G6357">
        <v>136.19832966909499</v>
      </c>
    </row>
    <row r="6358" spans="1:7" x14ac:dyDescent="0.3">
      <c r="A6358" s="1" t="s">
        <v>217</v>
      </c>
      <c r="B6358" s="1" t="s">
        <v>35</v>
      </c>
      <c r="C6358" s="2">
        <v>44513</v>
      </c>
      <c r="D6358">
        <v>215313504</v>
      </c>
      <c r="E6358">
        <v>682938</v>
      </c>
      <c r="F6358">
        <v>293936334</v>
      </c>
      <c r="G6358">
        <v>136.51551274740297</v>
      </c>
    </row>
    <row r="6359" spans="1:7" x14ac:dyDescent="0.3">
      <c r="A6359" s="1" t="s">
        <v>217</v>
      </c>
      <c r="B6359" s="1" t="s">
        <v>35</v>
      </c>
      <c r="C6359" s="2">
        <v>44514</v>
      </c>
      <c r="D6359">
        <v>215313504</v>
      </c>
      <c r="E6359">
        <v>403137</v>
      </c>
      <c r="F6359">
        <v>294339471</v>
      </c>
      <c r="G6359">
        <v>136.7027453141072</v>
      </c>
    </row>
    <row r="6360" spans="1:7" x14ac:dyDescent="0.3">
      <c r="A6360" s="1" t="s">
        <v>217</v>
      </c>
      <c r="B6360" s="1" t="s">
        <v>35</v>
      </c>
      <c r="C6360" s="2">
        <v>44515</v>
      </c>
      <c r="D6360">
        <v>215313504</v>
      </c>
      <c r="E6360">
        <v>588644</v>
      </c>
      <c r="F6360">
        <v>294928115</v>
      </c>
      <c r="G6360">
        <v>136.97613457630601</v>
      </c>
    </row>
    <row r="6361" spans="1:7" x14ac:dyDescent="0.3">
      <c r="A6361" s="1" t="s">
        <v>217</v>
      </c>
      <c r="B6361" s="1" t="s">
        <v>35</v>
      </c>
      <c r="C6361" s="2">
        <v>44516</v>
      </c>
      <c r="D6361">
        <v>215313504</v>
      </c>
      <c r="E6361">
        <v>696395</v>
      </c>
      <c r="F6361">
        <v>295624510</v>
      </c>
      <c r="G6361">
        <v>137.29956761095673</v>
      </c>
    </row>
    <row r="6362" spans="1:7" x14ac:dyDescent="0.3">
      <c r="A6362" s="1" t="s">
        <v>217</v>
      </c>
      <c r="B6362" s="1" t="s">
        <v>35</v>
      </c>
      <c r="C6362" s="2">
        <v>44517</v>
      </c>
      <c r="D6362">
        <v>215313504</v>
      </c>
      <c r="E6362">
        <v>1628608</v>
      </c>
      <c r="F6362">
        <v>297253118</v>
      </c>
      <c r="G6362">
        <v>138.05595676897255</v>
      </c>
    </row>
    <row r="6363" spans="1:7" x14ac:dyDescent="0.3">
      <c r="A6363" s="1" t="s">
        <v>217</v>
      </c>
      <c r="B6363" s="1" t="s">
        <v>35</v>
      </c>
      <c r="C6363" s="2">
        <v>44518</v>
      </c>
      <c r="D6363">
        <v>215313504</v>
      </c>
      <c r="E6363">
        <v>1194499</v>
      </c>
      <c r="F6363">
        <v>298447617</v>
      </c>
      <c r="G6363">
        <v>138.61072875391969</v>
      </c>
    </row>
    <row r="6364" spans="1:7" x14ac:dyDescent="0.3">
      <c r="A6364" s="1" t="s">
        <v>217</v>
      </c>
      <c r="B6364" s="1" t="s">
        <v>35</v>
      </c>
      <c r="C6364" s="2">
        <v>44519</v>
      </c>
      <c r="D6364">
        <v>215313504</v>
      </c>
      <c r="E6364">
        <v>1287004</v>
      </c>
      <c r="F6364">
        <v>299734621</v>
      </c>
      <c r="G6364">
        <v>139.2084636735093</v>
      </c>
    </row>
    <row r="6365" spans="1:7" x14ac:dyDescent="0.3">
      <c r="A6365" s="1" t="s">
        <v>217</v>
      </c>
      <c r="B6365" s="1" t="s">
        <v>35</v>
      </c>
      <c r="C6365" s="2">
        <v>44520</v>
      </c>
      <c r="D6365">
        <v>215313504</v>
      </c>
      <c r="E6365">
        <v>838756</v>
      </c>
      <c r="F6365">
        <v>300573377</v>
      </c>
      <c r="G6365">
        <v>139.598014716253</v>
      </c>
    </row>
    <row r="6366" spans="1:7" x14ac:dyDescent="0.3">
      <c r="A6366" s="1" t="s">
        <v>217</v>
      </c>
      <c r="B6366" s="1" t="s">
        <v>35</v>
      </c>
      <c r="C6366" s="2">
        <v>44521</v>
      </c>
      <c r="D6366">
        <v>215313504</v>
      </c>
      <c r="E6366">
        <v>609264</v>
      </c>
      <c r="F6366">
        <v>301182641</v>
      </c>
      <c r="G6366">
        <v>139.88098071173465</v>
      </c>
    </row>
    <row r="6367" spans="1:7" x14ac:dyDescent="0.3">
      <c r="A6367" s="1" t="s">
        <v>217</v>
      </c>
      <c r="B6367" s="1" t="s">
        <v>35</v>
      </c>
      <c r="C6367" s="2">
        <v>44522</v>
      </c>
      <c r="D6367">
        <v>215313504</v>
      </c>
      <c r="E6367">
        <v>1148316</v>
      </c>
      <c r="F6367">
        <v>302330957</v>
      </c>
      <c r="G6367">
        <v>140.41430350787473</v>
      </c>
    </row>
    <row r="6368" spans="1:7" x14ac:dyDescent="0.3">
      <c r="A6368" s="1" t="s">
        <v>217</v>
      </c>
      <c r="B6368" s="1" t="s">
        <v>35</v>
      </c>
      <c r="C6368" s="2">
        <v>44523</v>
      </c>
      <c r="D6368">
        <v>215313504</v>
      </c>
      <c r="E6368">
        <v>1184361</v>
      </c>
      <c r="F6368">
        <v>303515318</v>
      </c>
      <c r="G6368">
        <v>140.96436700969764</v>
      </c>
    </row>
    <row r="6369" spans="1:7" x14ac:dyDescent="0.3">
      <c r="A6369" s="1" t="s">
        <v>217</v>
      </c>
      <c r="B6369" s="1" t="s">
        <v>35</v>
      </c>
      <c r="C6369" s="2">
        <v>44524</v>
      </c>
      <c r="D6369">
        <v>215313504</v>
      </c>
      <c r="E6369">
        <v>1143767</v>
      </c>
      <c r="F6369">
        <v>304659085</v>
      </c>
      <c r="G6369">
        <v>141.49557707258342</v>
      </c>
    </row>
    <row r="6370" spans="1:7" x14ac:dyDescent="0.3">
      <c r="A6370" s="1" t="s">
        <v>217</v>
      </c>
      <c r="B6370" s="1" t="s">
        <v>35</v>
      </c>
      <c r="C6370" s="2">
        <v>44525</v>
      </c>
      <c r="D6370">
        <v>215313504</v>
      </c>
      <c r="E6370">
        <v>843991</v>
      </c>
      <c r="F6370">
        <v>305503076</v>
      </c>
      <c r="G6370">
        <v>141.88755945377213</v>
      </c>
    </row>
    <row r="6371" spans="1:7" x14ac:dyDescent="0.3">
      <c r="A6371" s="1" t="s">
        <v>217</v>
      </c>
      <c r="B6371" s="1" t="s">
        <v>35</v>
      </c>
      <c r="C6371" s="2">
        <v>44526</v>
      </c>
      <c r="D6371">
        <v>215313504</v>
      </c>
      <c r="E6371">
        <v>1238694</v>
      </c>
      <c r="F6371">
        <v>306741770</v>
      </c>
      <c r="G6371">
        <v>142.46285732268797</v>
      </c>
    </row>
    <row r="6372" spans="1:7" x14ac:dyDescent="0.3">
      <c r="A6372" s="1" t="s">
        <v>217</v>
      </c>
      <c r="B6372" s="1" t="s">
        <v>35</v>
      </c>
      <c r="C6372" s="2">
        <v>44527</v>
      </c>
      <c r="D6372">
        <v>215313504</v>
      </c>
      <c r="E6372">
        <v>463436</v>
      </c>
      <c r="F6372">
        <v>307205206</v>
      </c>
      <c r="G6372">
        <v>142.67809509987816</v>
      </c>
    </row>
    <row r="6373" spans="1:7" x14ac:dyDescent="0.3">
      <c r="A6373" s="1" t="s">
        <v>217</v>
      </c>
      <c r="B6373" s="1" t="s">
        <v>35</v>
      </c>
      <c r="C6373" s="2">
        <v>44528</v>
      </c>
      <c r="D6373">
        <v>215313504</v>
      </c>
      <c r="E6373">
        <v>378069</v>
      </c>
      <c r="F6373">
        <v>307583275</v>
      </c>
      <c r="G6373">
        <v>142.85368510838967</v>
      </c>
    </row>
    <row r="6374" spans="1:7" x14ac:dyDescent="0.3">
      <c r="A6374" s="1" t="s">
        <v>217</v>
      </c>
      <c r="B6374" s="1" t="s">
        <v>35</v>
      </c>
      <c r="C6374" s="2">
        <v>44529</v>
      </c>
      <c r="D6374">
        <v>215313504</v>
      </c>
      <c r="E6374">
        <v>234438</v>
      </c>
      <c r="F6374">
        <v>307817713</v>
      </c>
      <c r="G6374">
        <v>142.96256727121028</v>
      </c>
    </row>
    <row r="6375" spans="1:7" x14ac:dyDescent="0.3">
      <c r="A6375" s="1" t="s">
        <v>217</v>
      </c>
      <c r="B6375" s="1" t="s">
        <v>35</v>
      </c>
      <c r="C6375" s="2">
        <v>44530</v>
      </c>
      <c r="D6375">
        <v>215313504</v>
      </c>
      <c r="E6375">
        <v>1668782</v>
      </c>
      <c r="F6375">
        <v>309486495</v>
      </c>
      <c r="G6375">
        <v>143.73761480376075</v>
      </c>
    </row>
    <row r="6376" spans="1:7" x14ac:dyDescent="0.3">
      <c r="A6376" s="1" t="s">
        <v>217</v>
      </c>
      <c r="B6376" s="1" t="s">
        <v>35</v>
      </c>
      <c r="C6376" s="2">
        <v>44531</v>
      </c>
      <c r="D6376">
        <v>215313504</v>
      </c>
      <c r="E6376">
        <v>1283888</v>
      </c>
      <c r="F6376">
        <v>310770383</v>
      </c>
      <c r="G6376">
        <v>144.33390253125972</v>
      </c>
    </row>
    <row r="6377" spans="1:7" x14ac:dyDescent="0.3">
      <c r="A6377" s="1" t="s">
        <v>217</v>
      </c>
      <c r="B6377" s="1" t="s">
        <v>35</v>
      </c>
      <c r="C6377" s="2">
        <v>44532</v>
      </c>
      <c r="D6377">
        <v>215313504</v>
      </c>
      <c r="E6377">
        <v>1179894</v>
      </c>
      <c r="F6377">
        <v>311950277</v>
      </c>
      <c r="G6377">
        <v>144.88189138383072</v>
      </c>
    </row>
    <row r="6378" spans="1:7" x14ac:dyDescent="0.3">
      <c r="A6378" s="1" t="s">
        <v>217</v>
      </c>
      <c r="B6378" s="1" t="s">
        <v>35</v>
      </c>
      <c r="C6378" s="2">
        <v>44533</v>
      </c>
      <c r="D6378">
        <v>215313504</v>
      </c>
      <c r="E6378">
        <v>1714641</v>
      </c>
      <c r="F6378">
        <v>313664918</v>
      </c>
      <c r="G6378">
        <v>145.6782376269349</v>
      </c>
    </row>
    <row r="6379" spans="1:7" x14ac:dyDescent="0.3">
      <c r="A6379" s="1" t="s">
        <v>217</v>
      </c>
      <c r="B6379" s="1" t="s">
        <v>35</v>
      </c>
      <c r="C6379" s="2">
        <v>44534</v>
      </c>
      <c r="D6379">
        <v>215313504</v>
      </c>
      <c r="E6379">
        <v>785750</v>
      </c>
      <c r="F6379">
        <v>314450668</v>
      </c>
      <c r="G6379">
        <v>146.04317061320967</v>
      </c>
    </row>
    <row r="6380" spans="1:7" x14ac:dyDescent="0.3">
      <c r="A6380" s="1" t="s">
        <v>217</v>
      </c>
      <c r="B6380" s="1" t="s">
        <v>35</v>
      </c>
      <c r="C6380" s="2">
        <v>44535</v>
      </c>
      <c r="D6380">
        <v>215313504</v>
      </c>
      <c r="E6380">
        <v>161441</v>
      </c>
      <c r="F6380">
        <v>314612109</v>
      </c>
      <c r="G6380">
        <v>146.11815011844311</v>
      </c>
    </row>
    <row r="6381" spans="1:7" x14ac:dyDescent="0.3">
      <c r="A6381" s="1" t="s">
        <v>217</v>
      </c>
      <c r="B6381" s="1" t="s">
        <v>35</v>
      </c>
      <c r="C6381" s="2">
        <v>44536</v>
      </c>
      <c r="D6381">
        <v>215313504</v>
      </c>
      <c r="E6381">
        <v>906081</v>
      </c>
      <c r="F6381">
        <v>315518190</v>
      </c>
      <c r="G6381">
        <v>146.53896952046259</v>
      </c>
    </row>
    <row r="6382" spans="1:7" x14ac:dyDescent="0.3">
      <c r="A6382" s="1" t="s">
        <v>217</v>
      </c>
      <c r="B6382" s="1" t="s">
        <v>35</v>
      </c>
      <c r="C6382" s="2">
        <v>44537</v>
      </c>
      <c r="D6382">
        <v>215313504</v>
      </c>
      <c r="E6382">
        <v>1158728</v>
      </c>
      <c r="F6382">
        <v>316676918</v>
      </c>
      <c r="G6382">
        <v>147.07712805602756</v>
      </c>
    </row>
    <row r="6383" spans="1:7" x14ac:dyDescent="0.3">
      <c r="A6383" s="1" t="s">
        <v>217</v>
      </c>
      <c r="B6383" s="1" t="s">
        <v>35</v>
      </c>
      <c r="C6383" s="2">
        <v>44538</v>
      </c>
      <c r="D6383">
        <v>215313504</v>
      </c>
      <c r="E6383">
        <v>797187</v>
      </c>
      <c r="F6383">
        <v>317474105</v>
      </c>
      <c r="G6383">
        <v>147.44737283175701</v>
      </c>
    </row>
    <row r="6384" spans="1:7" x14ac:dyDescent="0.3">
      <c r="A6384" s="1" t="s">
        <v>217</v>
      </c>
      <c r="B6384" s="1" t="s">
        <v>35</v>
      </c>
      <c r="C6384" s="2">
        <v>44539</v>
      </c>
      <c r="D6384">
        <v>215313504</v>
      </c>
      <c r="E6384">
        <v>1325043</v>
      </c>
      <c r="F6384">
        <v>318799148</v>
      </c>
      <c r="G6384">
        <v>148.06277454850206</v>
      </c>
    </row>
    <row r="6385" spans="1:7" x14ac:dyDescent="0.3">
      <c r="A6385" s="1" t="s">
        <v>217</v>
      </c>
      <c r="B6385" s="1" t="s">
        <v>35</v>
      </c>
      <c r="C6385" s="2">
        <v>44540</v>
      </c>
      <c r="D6385">
        <v>215313504</v>
      </c>
      <c r="E6385">
        <v>939835</v>
      </c>
      <c r="F6385">
        <v>319738983</v>
      </c>
      <c r="G6385">
        <v>148.49927062633284</v>
      </c>
    </row>
    <row r="6386" spans="1:7" x14ac:dyDescent="0.3">
      <c r="A6386" s="1" t="s">
        <v>217</v>
      </c>
      <c r="B6386" s="1" t="s">
        <v>35</v>
      </c>
      <c r="C6386" s="2">
        <v>44541</v>
      </c>
      <c r="D6386">
        <v>215313504</v>
      </c>
      <c r="E6386">
        <v>241022</v>
      </c>
      <c r="F6386">
        <v>319980005</v>
      </c>
      <c r="G6386">
        <v>148.61121065588156</v>
      </c>
    </row>
    <row r="6387" spans="1:7" x14ac:dyDescent="0.3">
      <c r="A6387" s="1" t="s">
        <v>217</v>
      </c>
      <c r="B6387" s="1" t="s">
        <v>35</v>
      </c>
      <c r="C6387" s="2">
        <v>44542</v>
      </c>
      <c r="D6387">
        <v>215313504</v>
      </c>
      <c r="E6387">
        <v>132333</v>
      </c>
      <c r="F6387">
        <v>320112338</v>
      </c>
      <c r="G6387">
        <v>148.67267126914624</v>
      </c>
    </row>
    <row r="6388" spans="1:7" x14ac:dyDescent="0.3">
      <c r="A6388" s="1" t="s">
        <v>217</v>
      </c>
      <c r="B6388" s="1" t="s">
        <v>35</v>
      </c>
      <c r="C6388" s="2">
        <v>44543</v>
      </c>
      <c r="D6388">
        <v>215313504</v>
      </c>
      <c r="E6388">
        <v>625488</v>
      </c>
      <c r="F6388">
        <v>320737826</v>
      </c>
      <c r="G6388">
        <v>148.96317232383157</v>
      </c>
    </row>
    <row r="6389" spans="1:7" x14ac:dyDescent="0.3">
      <c r="A6389" s="1" t="s">
        <v>217</v>
      </c>
      <c r="B6389" s="1" t="s">
        <v>35</v>
      </c>
      <c r="C6389" s="2">
        <v>44544</v>
      </c>
      <c r="D6389">
        <v>215313504</v>
      </c>
      <c r="E6389">
        <v>863469</v>
      </c>
      <c r="F6389">
        <v>321601295</v>
      </c>
      <c r="G6389">
        <v>149.36420104890402</v>
      </c>
    </row>
    <row r="6390" spans="1:7" x14ac:dyDescent="0.3">
      <c r="A6390" s="1" t="s">
        <v>217</v>
      </c>
      <c r="B6390" s="1" t="s">
        <v>35</v>
      </c>
      <c r="C6390" s="2">
        <v>44545</v>
      </c>
      <c r="D6390">
        <v>215313504</v>
      </c>
      <c r="E6390">
        <v>1300883</v>
      </c>
      <c r="F6390">
        <v>322902178</v>
      </c>
      <c r="G6390">
        <v>149.96838191811693</v>
      </c>
    </row>
    <row r="6391" spans="1:7" x14ac:dyDescent="0.3">
      <c r="A6391" s="1" t="s">
        <v>217</v>
      </c>
      <c r="B6391" s="1" t="s">
        <v>35</v>
      </c>
      <c r="C6391" s="2">
        <v>44546</v>
      </c>
      <c r="D6391">
        <v>215313504</v>
      </c>
      <c r="E6391">
        <v>928805</v>
      </c>
      <c r="F6391">
        <v>323830983</v>
      </c>
      <c r="G6391">
        <v>150.39975523318779</v>
      </c>
    </row>
    <row r="6392" spans="1:7" x14ac:dyDescent="0.3">
      <c r="A6392" s="1" t="s">
        <v>217</v>
      </c>
      <c r="B6392" s="1" t="s">
        <v>35</v>
      </c>
      <c r="C6392" s="2">
        <v>44547</v>
      </c>
      <c r="D6392">
        <v>215313504</v>
      </c>
      <c r="E6392">
        <v>758454</v>
      </c>
      <c r="F6392">
        <v>324589437</v>
      </c>
      <c r="G6392">
        <v>150.75201089105866</v>
      </c>
    </row>
    <row r="6393" spans="1:7" x14ac:dyDescent="0.3">
      <c r="A6393" s="1" t="s">
        <v>217</v>
      </c>
      <c r="B6393" s="1" t="s">
        <v>35</v>
      </c>
      <c r="C6393" s="2">
        <v>44548</v>
      </c>
      <c r="D6393">
        <v>215313504</v>
      </c>
      <c r="E6393">
        <v>209137</v>
      </c>
      <c r="F6393">
        <v>324798574</v>
      </c>
      <c r="G6393">
        <v>150.84914228138706</v>
      </c>
    </row>
    <row r="6394" spans="1:7" x14ac:dyDescent="0.3">
      <c r="A6394" s="1" t="s">
        <v>217</v>
      </c>
      <c r="B6394" s="1" t="s">
        <v>35</v>
      </c>
      <c r="C6394" s="2">
        <v>44549</v>
      </c>
      <c r="D6394">
        <v>215313504</v>
      </c>
      <c r="E6394">
        <v>47994</v>
      </c>
      <c r="F6394">
        <v>324846568</v>
      </c>
      <c r="G6394">
        <v>150.87143256931995</v>
      </c>
    </row>
    <row r="6395" spans="1:7" x14ac:dyDescent="0.3">
      <c r="A6395" s="1" t="s">
        <v>217</v>
      </c>
      <c r="B6395" s="1" t="s">
        <v>35</v>
      </c>
      <c r="C6395" s="2">
        <v>44550</v>
      </c>
      <c r="D6395">
        <v>215313504</v>
      </c>
      <c r="E6395">
        <v>746805</v>
      </c>
      <c r="F6395">
        <v>325593373</v>
      </c>
      <c r="G6395">
        <v>151.21827797665676</v>
      </c>
    </row>
    <row r="6396" spans="1:7" x14ac:dyDescent="0.3">
      <c r="A6396" s="1" t="s">
        <v>217</v>
      </c>
      <c r="B6396" s="1" t="s">
        <v>35</v>
      </c>
      <c r="C6396" s="2">
        <v>44551</v>
      </c>
      <c r="D6396">
        <v>215313504</v>
      </c>
      <c r="E6396">
        <v>742080</v>
      </c>
      <c r="F6396">
        <v>326335453</v>
      </c>
      <c r="G6396">
        <v>151.56292890946591</v>
      </c>
    </row>
    <row r="6397" spans="1:7" x14ac:dyDescent="0.3">
      <c r="A6397" s="1" t="s">
        <v>217</v>
      </c>
      <c r="B6397" s="1" t="s">
        <v>35</v>
      </c>
      <c r="C6397" s="2">
        <v>44552</v>
      </c>
      <c r="D6397">
        <v>215313504</v>
      </c>
      <c r="E6397">
        <v>1227191</v>
      </c>
      <c r="F6397">
        <v>327562644</v>
      </c>
      <c r="G6397">
        <v>152.13288433594948</v>
      </c>
    </row>
    <row r="6398" spans="1:7" x14ac:dyDescent="0.3">
      <c r="A6398" s="1" t="s">
        <v>217</v>
      </c>
      <c r="B6398" s="1" t="s">
        <v>35</v>
      </c>
      <c r="C6398" s="2">
        <v>44553</v>
      </c>
      <c r="D6398">
        <v>215313504</v>
      </c>
      <c r="E6398">
        <v>911122</v>
      </c>
      <c r="F6398">
        <v>328473766</v>
      </c>
      <c r="G6398">
        <v>152.5560449752376</v>
      </c>
    </row>
    <row r="6399" spans="1:7" x14ac:dyDescent="0.3">
      <c r="A6399" s="1" t="s">
        <v>217</v>
      </c>
      <c r="B6399" s="1" t="s">
        <v>35</v>
      </c>
      <c r="C6399" s="2">
        <v>44558</v>
      </c>
      <c r="D6399">
        <v>215313504</v>
      </c>
      <c r="E6399">
        <v>850365</v>
      </c>
      <c r="F6399">
        <v>329324131</v>
      </c>
      <c r="G6399">
        <v>152.95098769095318</v>
      </c>
    </row>
    <row r="6400" spans="1:7" x14ac:dyDescent="0.3">
      <c r="A6400" s="1" t="s">
        <v>217</v>
      </c>
      <c r="B6400" s="1" t="s">
        <v>35</v>
      </c>
      <c r="C6400" s="2">
        <v>44559</v>
      </c>
      <c r="D6400">
        <v>215313504</v>
      </c>
      <c r="E6400">
        <v>856727</v>
      </c>
      <c r="F6400">
        <v>330180858</v>
      </c>
      <c r="G6400">
        <v>153.34888516792705</v>
      </c>
    </row>
    <row r="6401" spans="1:7" x14ac:dyDescent="0.3">
      <c r="A6401" s="1" t="s">
        <v>217</v>
      </c>
      <c r="B6401" s="1" t="s">
        <v>35</v>
      </c>
      <c r="C6401" s="2">
        <v>44560</v>
      </c>
      <c r="D6401">
        <v>215313504</v>
      </c>
      <c r="E6401">
        <v>445584</v>
      </c>
      <c r="F6401">
        <v>330626442</v>
      </c>
      <c r="G6401">
        <v>153.55583177913448</v>
      </c>
    </row>
    <row r="6402" spans="1:7" x14ac:dyDescent="0.3">
      <c r="A6402" s="1" t="s">
        <v>217</v>
      </c>
      <c r="B6402" s="1" t="s">
        <v>35</v>
      </c>
      <c r="C6402" s="2">
        <v>44561</v>
      </c>
      <c r="D6402">
        <v>215313504</v>
      </c>
      <c r="E6402">
        <v>109869</v>
      </c>
      <c r="F6402">
        <v>330736311</v>
      </c>
      <c r="G6402">
        <v>153.60685923350167</v>
      </c>
    </row>
    <row r="6403" spans="1:7" x14ac:dyDescent="0.3">
      <c r="A6403" s="1" t="s">
        <v>217</v>
      </c>
      <c r="B6403" s="1" t="s">
        <v>35</v>
      </c>
      <c r="C6403" s="2">
        <v>44562</v>
      </c>
      <c r="D6403">
        <v>215313504</v>
      </c>
      <c r="E6403">
        <v>18349</v>
      </c>
      <c r="F6403">
        <v>330754660</v>
      </c>
      <c r="G6403">
        <v>153.61538122569405</v>
      </c>
    </row>
    <row r="6404" spans="1:7" x14ac:dyDescent="0.3">
      <c r="A6404" s="1" t="s">
        <v>217</v>
      </c>
      <c r="B6404" s="1" t="s">
        <v>35</v>
      </c>
      <c r="C6404" s="2">
        <v>44563</v>
      </c>
      <c r="D6404">
        <v>215313504</v>
      </c>
      <c r="E6404">
        <v>43567</v>
      </c>
      <c r="F6404">
        <v>330798227</v>
      </c>
      <c r="G6404">
        <v>153.63561544193715</v>
      </c>
    </row>
    <row r="6405" spans="1:7" x14ac:dyDescent="0.3">
      <c r="A6405" s="1" t="s">
        <v>217</v>
      </c>
      <c r="B6405" s="1" t="s">
        <v>35</v>
      </c>
      <c r="C6405" s="2">
        <v>44564</v>
      </c>
      <c r="D6405">
        <v>215313504</v>
      </c>
      <c r="E6405">
        <v>740992</v>
      </c>
      <c r="F6405">
        <v>331539219</v>
      </c>
      <c r="G6405">
        <v>153.9797610650561</v>
      </c>
    </row>
    <row r="6406" spans="1:7" x14ac:dyDescent="0.3">
      <c r="A6406" s="1" t="s">
        <v>217</v>
      </c>
      <c r="B6406" s="1" t="s">
        <v>35</v>
      </c>
      <c r="C6406" s="2">
        <v>44565</v>
      </c>
      <c r="D6406">
        <v>215313504</v>
      </c>
      <c r="E6406">
        <v>826514</v>
      </c>
      <c r="F6406">
        <v>332365733</v>
      </c>
      <c r="G6406">
        <v>154.36362644490706</v>
      </c>
    </row>
    <row r="6407" spans="1:7" x14ac:dyDescent="0.3">
      <c r="A6407" s="1" t="s">
        <v>217</v>
      </c>
      <c r="B6407" s="1" t="s">
        <v>35</v>
      </c>
      <c r="C6407" s="2">
        <v>44566</v>
      </c>
      <c r="D6407">
        <v>215313504</v>
      </c>
      <c r="E6407">
        <v>724543</v>
      </c>
      <c r="F6407">
        <v>333090276</v>
      </c>
      <c r="G6407">
        <v>154.70013251003522</v>
      </c>
    </row>
    <row r="6408" spans="1:7" x14ac:dyDescent="0.3">
      <c r="A6408" s="1" t="s">
        <v>217</v>
      </c>
      <c r="B6408" s="1" t="s">
        <v>35</v>
      </c>
      <c r="C6408" s="2">
        <v>44571</v>
      </c>
      <c r="D6408">
        <v>215313504</v>
      </c>
      <c r="E6408">
        <v>1082998</v>
      </c>
      <c r="F6408">
        <v>334173274</v>
      </c>
      <c r="G6408">
        <v>155.20311907607987</v>
      </c>
    </row>
    <row r="6409" spans="1:7" x14ac:dyDescent="0.3">
      <c r="A6409" s="1" t="s">
        <v>217</v>
      </c>
      <c r="B6409" s="1" t="s">
        <v>35</v>
      </c>
      <c r="C6409" s="2">
        <v>44572</v>
      </c>
      <c r="D6409">
        <v>215313504</v>
      </c>
      <c r="E6409">
        <v>829251</v>
      </c>
      <c r="F6409">
        <v>335002525</v>
      </c>
      <c r="G6409">
        <v>155.58825562562021</v>
      </c>
    </row>
    <row r="6410" spans="1:7" x14ac:dyDescent="0.3">
      <c r="A6410" s="1" t="s">
        <v>217</v>
      </c>
      <c r="B6410" s="1" t="s">
        <v>35</v>
      </c>
      <c r="C6410" s="2">
        <v>44573</v>
      </c>
      <c r="D6410">
        <v>215313504</v>
      </c>
      <c r="E6410">
        <v>730947</v>
      </c>
      <c r="F6410">
        <v>335733472</v>
      </c>
      <c r="G6410">
        <v>155.9277359584469</v>
      </c>
    </row>
    <row r="6411" spans="1:7" x14ac:dyDescent="0.3">
      <c r="A6411" s="1" t="s">
        <v>217</v>
      </c>
      <c r="B6411" s="1" t="s">
        <v>35</v>
      </c>
      <c r="C6411" s="2">
        <v>44574</v>
      </c>
      <c r="D6411">
        <v>215313504</v>
      </c>
      <c r="E6411">
        <v>870918</v>
      </c>
      <c r="F6411">
        <v>336604390</v>
      </c>
      <c r="G6411">
        <v>156.33222429002873</v>
      </c>
    </row>
    <row r="6412" spans="1:7" x14ac:dyDescent="0.3">
      <c r="A6412" s="1" t="s">
        <v>217</v>
      </c>
      <c r="B6412" s="1" t="s">
        <v>35</v>
      </c>
      <c r="C6412" s="2">
        <v>44575</v>
      </c>
      <c r="D6412">
        <v>215313504</v>
      </c>
      <c r="E6412">
        <v>731927</v>
      </c>
      <c r="F6412">
        <v>337336317</v>
      </c>
      <c r="G6412">
        <v>156.67215977312782</v>
      </c>
    </row>
    <row r="6413" spans="1:7" x14ac:dyDescent="0.3">
      <c r="A6413" s="1" t="s">
        <v>217</v>
      </c>
      <c r="B6413" s="1" t="s">
        <v>35</v>
      </c>
      <c r="C6413" s="2">
        <v>44576</v>
      </c>
      <c r="D6413">
        <v>215313504</v>
      </c>
      <c r="E6413">
        <v>292952</v>
      </c>
      <c r="F6413">
        <v>337629269</v>
      </c>
      <c r="G6413">
        <v>156.80821812272396</v>
      </c>
    </row>
    <row r="6414" spans="1:7" x14ac:dyDescent="0.3">
      <c r="A6414" s="1" t="s">
        <v>217</v>
      </c>
      <c r="B6414" s="1" t="s">
        <v>35</v>
      </c>
      <c r="C6414" s="2">
        <v>44577</v>
      </c>
      <c r="D6414">
        <v>215313504</v>
      </c>
      <c r="E6414">
        <v>3070751</v>
      </c>
      <c r="F6414">
        <v>340700020</v>
      </c>
      <c r="G6414">
        <v>158.23439481064781</v>
      </c>
    </row>
    <row r="6415" spans="1:7" x14ac:dyDescent="0.3">
      <c r="A6415" s="1" t="s">
        <v>217</v>
      </c>
      <c r="B6415" s="1" t="s">
        <v>35</v>
      </c>
      <c r="C6415" s="2">
        <v>44578</v>
      </c>
      <c r="D6415">
        <v>215313504</v>
      </c>
      <c r="E6415">
        <v>3976605</v>
      </c>
      <c r="F6415">
        <v>344676625</v>
      </c>
      <c r="G6415">
        <v>160.08128547292603</v>
      </c>
    </row>
    <row r="6416" spans="1:7" x14ac:dyDescent="0.3">
      <c r="A6416" s="1" t="s">
        <v>217</v>
      </c>
      <c r="B6416" s="1" t="s">
        <v>35</v>
      </c>
      <c r="C6416" s="2">
        <v>44579</v>
      </c>
      <c r="D6416">
        <v>215313504</v>
      </c>
      <c r="E6416">
        <v>835382</v>
      </c>
      <c r="F6416">
        <v>345512007</v>
      </c>
      <c r="G6416">
        <v>160.46926949830328</v>
      </c>
    </row>
    <row r="6417" spans="1:7" x14ac:dyDescent="0.3">
      <c r="A6417" s="1" t="s">
        <v>217</v>
      </c>
      <c r="B6417" s="1" t="s">
        <v>35</v>
      </c>
      <c r="C6417" s="2">
        <v>44580</v>
      </c>
      <c r="D6417">
        <v>215313504</v>
      </c>
      <c r="E6417">
        <v>1330579</v>
      </c>
      <c r="F6417">
        <v>346842586</v>
      </c>
      <c r="G6417">
        <v>161.08724234964845</v>
      </c>
    </row>
    <row r="6418" spans="1:7" x14ac:dyDescent="0.3">
      <c r="A6418" s="1" t="s">
        <v>217</v>
      </c>
      <c r="B6418" s="1" t="s">
        <v>35</v>
      </c>
      <c r="C6418" s="2">
        <v>44581</v>
      </c>
      <c r="D6418">
        <v>215313504</v>
      </c>
      <c r="E6418">
        <v>1134036</v>
      </c>
      <c r="F6418">
        <v>347976622</v>
      </c>
      <c r="G6418">
        <v>161.61393295610478</v>
      </c>
    </row>
    <row r="6419" spans="1:7" x14ac:dyDescent="0.3">
      <c r="A6419" s="1" t="s">
        <v>217</v>
      </c>
      <c r="B6419" s="1" t="s">
        <v>35</v>
      </c>
      <c r="C6419" s="2">
        <v>44582</v>
      </c>
      <c r="D6419">
        <v>215313504</v>
      </c>
      <c r="E6419">
        <v>856708</v>
      </c>
      <c r="F6419">
        <v>348833330</v>
      </c>
      <c r="G6419">
        <v>162.01182160873662</v>
      </c>
    </row>
    <row r="6420" spans="1:7" x14ac:dyDescent="0.3">
      <c r="A6420" s="1" t="s">
        <v>217</v>
      </c>
      <c r="B6420" s="1" t="s">
        <v>35</v>
      </c>
      <c r="C6420" s="2">
        <v>44583</v>
      </c>
      <c r="D6420">
        <v>215313504</v>
      </c>
      <c r="E6420">
        <v>1258929</v>
      </c>
      <c r="F6420">
        <v>350092259</v>
      </c>
      <c r="G6420">
        <v>162.59651740189969</v>
      </c>
    </row>
    <row r="6421" spans="1:7" x14ac:dyDescent="0.3">
      <c r="A6421" s="1" t="s">
        <v>217</v>
      </c>
      <c r="B6421" s="1" t="s">
        <v>35</v>
      </c>
      <c r="C6421" s="2">
        <v>44584</v>
      </c>
      <c r="D6421">
        <v>215313504</v>
      </c>
      <c r="E6421">
        <v>207305</v>
      </c>
      <c r="F6421">
        <v>350299564</v>
      </c>
      <c r="G6421">
        <v>162.69279793988213</v>
      </c>
    </row>
    <row r="6422" spans="1:7" x14ac:dyDescent="0.3">
      <c r="A6422" s="1" t="s">
        <v>217</v>
      </c>
      <c r="B6422" s="1" t="s">
        <v>35</v>
      </c>
      <c r="C6422" s="2">
        <v>44585</v>
      </c>
      <c r="D6422">
        <v>215313504</v>
      </c>
      <c r="E6422">
        <v>1925921</v>
      </c>
      <c r="F6422">
        <v>352225485</v>
      </c>
      <c r="G6422">
        <v>163.58727086620632</v>
      </c>
    </row>
    <row r="6423" spans="1:7" x14ac:dyDescent="0.3">
      <c r="A6423" s="1" t="s">
        <v>217</v>
      </c>
      <c r="B6423" s="1" t="s">
        <v>35</v>
      </c>
      <c r="C6423" s="2">
        <v>44586</v>
      </c>
      <c r="D6423">
        <v>215313504</v>
      </c>
      <c r="E6423">
        <v>1109088</v>
      </c>
      <c r="F6423">
        <v>353334573</v>
      </c>
      <c r="G6423">
        <v>164.10237464715635</v>
      </c>
    </row>
    <row r="6424" spans="1:7" x14ac:dyDescent="0.3">
      <c r="A6424" s="1" t="s">
        <v>217</v>
      </c>
      <c r="B6424" s="1" t="s">
        <v>35</v>
      </c>
      <c r="C6424" s="2">
        <v>44587</v>
      </c>
      <c r="D6424">
        <v>215313504</v>
      </c>
      <c r="E6424">
        <v>1145771</v>
      </c>
      <c r="F6424">
        <v>354480344</v>
      </c>
      <c r="G6424">
        <v>164.63451544590532</v>
      </c>
    </row>
    <row r="6425" spans="1:7" x14ac:dyDescent="0.3">
      <c r="A6425" s="1" t="s">
        <v>217</v>
      </c>
      <c r="B6425" s="1" t="s">
        <v>35</v>
      </c>
      <c r="C6425" s="2">
        <v>44588</v>
      </c>
      <c r="D6425">
        <v>215313504</v>
      </c>
      <c r="E6425">
        <v>1656940</v>
      </c>
      <c r="F6425">
        <v>356137284</v>
      </c>
      <c r="G6425">
        <v>165.40406309118447</v>
      </c>
    </row>
    <row r="6426" spans="1:7" x14ac:dyDescent="0.3">
      <c r="A6426" s="1" t="s">
        <v>217</v>
      </c>
      <c r="B6426" s="1" t="s">
        <v>35</v>
      </c>
      <c r="C6426" s="2">
        <v>44589</v>
      </c>
      <c r="D6426">
        <v>215313504</v>
      </c>
      <c r="E6426">
        <v>1702800</v>
      </c>
      <c r="F6426">
        <v>357840084</v>
      </c>
      <c r="G6426">
        <v>166.19490991145636</v>
      </c>
    </row>
    <row r="6427" spans="1:7" x14ac:dyDescent="0.3">
      <c r="A6427" s="1" t="s">
        <v>217</v>
      </c>
      <c r="B6427" s="1" t="s">
        <v>35</v>
      </c>
      <c r="C6427" s="2">
        <v>44590</v>
      </c>
      <c r="D6427">
        <v>215313504</v>
      </c>
      <c r="E6427">
        <v>672466</v>
      </c>
      <c r="F6427">
        <v>358512550</v>
      </c>
      <c r="G6427">
        <v>166.50722938399628</v>
      </c>
    </row>
    <row r="6428" spans="1:7" x14ac:dyDescent="0.3">
      <c r="A6428" s="1" t="s">
        <v>217</v>
      </c>
      <c r="B6428" s="1" t="s">
        <v>35</v>
      </c>
      <c r="C6428" s="2">
        <v>44591</v>
      </c>
      <c r="D6428">
        <v>215313504</v>
      </c>
      <c r="E6428">
        <v>144483</v>
      </c>
      <c r="F6428">
        <v>358657033</v>
      </c>
      <c r="G6428">
        <v>166.57433293176075</v>
      </c>
    </row>
    <row r="6429" spans="1:7" x14ac:dyDescent="0.3">
      <c r="A6429" s="1" t="s">
        <v>217</v>
      </c>
      <c r="B6429" s="1" t="s">
        <v>35</v>
      </c>
      <c r="C6429" s="2">
        <v>44592</v>
      </c>
      <c r="D6429">
        <v>215313504</v>
      </c>
      <c r="E6429">
        <v>1193530</v>
      </c>
      <c r="F6429">
        <v>359850563</v>
      </c>
      <c r="G6429">
        <v>167.12865487526506</v>
      </c>
    </row>
    <row r="6430" spans="1:7" x14ac:dyDescent="0.3">
      <c r="A6430" s="1" t="s">
        <v>217</v>
      </c>
      <c r="B6430" s="1" t="s">
        <v>35</v>
      </c>
      <c r="C6430" s="2">
        <v>44593</v>
      </c>
      <c r="D6430">
        <v>215313504</v>
      </c>
      <c r="E6430">
        <v>1324042</v>
      </c>
      <c r="F6430">
        <v>361174605</v>
      </c>
      <c r="G6430">
        <v>167.7435916885176</v>
      </c>
    </row>
    <row r="6431" spans="1:7" x14ac:dyDescent="0.3">
      <c r="A6431" s="1" t="s">
        <v>217</v>
      </c>
      <c r="B6431" s="1" t="s">
        <v>35</v>
      </c>
      <c r="C6431" s="2">
        <v>44594</v>
      </c>
      <c r="D6431">
        <v>215313504</v>
      </c>
      <c r="E6431">
        <v>1286621</v>
      </c>
      <c r="F6431">
        <v>362461226</v>
      </c>
      <c r="G6431">
        <v>168.34114872794973</v>
      </c>
    </row>
    <row r="6432" spans="1:7" x14ac:dyDescent="0.3">
      <c r="A6432" s="1" t="s">
        <v>217</v>
      </c>
      <c r="B6432" s="1" t="s">
        <v>35</v>
      </c>
      <c r="C6432" s="2">
        <v>44595</v>
      </c>
      <c r="D6432">
        <v>215313504</v>
      </c>
      <c r="E6432">
        <v>1374578</v>
      </c>
      <c r="F6432">
        <v>363835804</v>
      </c>
      <c r="G6432">
        <v>168.97955643320913</v>
      </c>
    </row>
    <row r="6433" spans="1:7" x14ac:dyDescent="0.3">
      <c r="A6433" s="1" t="s">
        <v>217</v>
      </c>
      <c r="B6433" s="1" t="s">
        <v>35</v>
      </c>
      <c r="C6433" s="2">
        <v>44596</v>
      </c>
      <c r="D6433">
        <v>215313504</v>
      </c>
      <c r="E6433">
        <v>1289761</v>
      </c>
      <c r="F6433">
        <v>365125565</v>
      </c>
      <c r="G6433">
        <v>169.5785718112692</v>
      </c>
    </row>
    <row r="6434" spans="1:7" x14ac:dyDescent="0.3">
      <c r="A6434" s="1" t="s">
        <v>217</v>
      </c>
      <c r="B6434" s="1" t="s">
        <v>35</v>
      </c>
      <c r="C6434" s="2">
        <v>44597</v>
      </c>
      <c r="D6434">
        <v>215313504</v>
      </c>
      <c r="E6434">
        <v>794154</v>
      </c>
      <c r="F6434">
        <v>365919719</v>
      </c>
      <c r="G6434">
        <v>169.94740794334945</v>
      </c>
    </row>
    <row r="6435" spans="1:7" x14ac:dyDescent="0.3">
      <c r="A6435" s="1" t="s">
        <v>217</v>
      </c>
      <c r="B6435" s="1" t="s">
        <v>35</v>
      </c>
      <c r="C6435" s="2">
        <v>44598</v>
      </c>
      <c r="D6435">
        <v>215313504</v>
      </c>
      <c r="E6435">
        <v>948706</v>
      </c>
      <c r="F6435">
        <v>366868425</v>
      </c>
      <c r="G6435">
        <v>170.38802406002367</v>
      </c>
    </row>
    <row r="6436" spans="1:7" x14ac:dyDescent="0.3">
      <c r="A6436" s="1" t="s">
        <v>217</v>
      </c>
      <c r="B6436" s="1" t="s">
        <v>35</v>
      </c>
      <c r="C6436" s="2">
        <v>44599</v>
      </c>
      <c r="D6436">
        <v>215313504</v>
      </c>
      <c r="E6436">
        <v>1138791</v>
      </c>
      <c r="F6436">
        <v>368007216</v>
      </c>
      <c r="G6436">
        <v>170.91692307417932</v>
      </c>
    </row>
    <row r="6437" spans="1:7" x14ac:dyDescent="0.3">
      <c r="A6437" s="1" t="s">
        <v>217</v>
      </c>
      <c r="B6437" s="1" t="s">
        <v>35</v>
      </c>
      <c r="C6437" s="2">
        <v>44600</v>
      </c>
      <c r="D6437">
        <v>215313504</v>
      </c>
      <c r="E6437">
        <v>1180571</v>
      </c>
      <c r="F6437">
        <v>369187787</v>
      </c>
      <c r="G6437">
        <v>171.46522635198951</v>
      </c>
    </row>
    <row r="6438" spans="1:7" x14ac:dyDescent="0.3">
      <c r="A6438" s="1" t="s">
        <v>217</v>
      </c>
      <c r="B6438" s="1" t="s">
        <v>35</v>
      </c>
      <c r="C6438" s="2">
        <v>44601</v>
      </c>
      <c r="D6438">
        <v>215313504</v>
      </c>
      <c r="E6438">
        <v>1491316</v>
      </c>
      <c r="F6438">
        <v>370679103</v>
      </c>
      <c r="G6438">
        <v>172.15785174347448</v>
      </c>
    </row>
    <row r="6439" spans="1:7" x14ac:dyDescent="0.3">
      <c r="A6439" s="1" t="s">
        <v>217</v>
      </c>
      <c r="B6439" s="1" t="s">
        <v>35</v>
      </c>
      <c r="C6439" s="2">
        <v>44602</v>
      </c>
      <c r="D6439">
        <v>215313504</v>
      </c>
      <c r="E6439">
        <v>1696416</v>
      </c>
      <c r="F6439">
        <v>372375519</v>
      </c>
      <c r="G6439">
        <v>172.94573358482893</v>
      </c>
    </row>
    <row r="6440" spans="1:7" x14ac:dyDescent="0.3">
      <c r="A6440" s="1" t="s">
        <v>217</v>
      </c>
      <c r="B6440" s="1" t="s">
        <v>35</v>
      </c>
      <c r="C6440" s="2">
        <v>44603</v>
      </c>
      <c r="D6440">
        <v>215313504</v>
      </c>
      <c r="E6440">
        <v>1785573</v>
      </c>
      <c r="F6440">
        <v>374161092</v>
      </c>
      <c r="G6440">
        <v>173.77502341887484</v>
      </c>
    </row>
    <row r="6441" spans="1:7" x14ac:dyDescent="0.3">
      <c r="A6441" s="1" t="s">
        <v>217</v>
      </c>
      <c r="B6441" s="1" t="s">
        <v>35</v>
      </c>
      <c r="C6441" s="2">
        <v>44604</v>
      </c>
      <c r="D6441">
        <v>215313504</v>
      </c>
      <c r="E6441">
        <v>812577</v>
      </c>
      <c r="F6441">
        <v>374973669</v>
      </c>
      <c r="G6441">
        <v>174.15241591163741</v>
      </c>
    </row>
    <row r="6442" spans="1:7" x14ac:dyDescent="0.3">
      <c r="A6442" s="1" t="s">
        <v>217</v>
      </c>
      <c r="B6442" s="1" t="s">
        <v>35</v>
      </c>
      <c r="C6442" s="2">
        <v>44605</v>
      </c>
      <c r="D6442">
        <v>215313504</v>
      </c>
      <c r="E6442">
        <v>384881</v>
      </c>
      <c r="F6442">
        <v>375358550</v>
      </c>
      <c r="G6442">
        <v>174.33116967898121</v>
      </c>
    </row>
    <row r="6443" spans="1:7" x14ac:dyDescent="0.3">
      <c r="A6443" s="1" t="s">
        <v>217</v>
      </c>
      <c r="B6443" s="1" t="s">
        <v>35</v>
      </c>
      <c r="C6443" s="2">
        <v>44606</v>
      </c>
      <c r="D6443">
        <v>215313504</v>
      </c>
      <c r="E6443">
        <v>906554</v>
      </c>
      <c r="F6443">
        <v>376265104</v>
      </c>
      <c r="G6443">
        <v>174.752208760673</v>
      </c>
    </row>
    <row r="6444" spans="1:7" x14ac:dyDescent="0.3">
      <c r="A6444" s="1" t="s">
        <v>217</v>
      </c>
      <c r="B6444" s="1" t="s">
        <v>35</v>
      </c>
      <c r="C6444" s="2">
        <v>44607</v>
      </c>
      <c r="D6444">
        <v>215313504</v>
      </c>
      <c r="E6444">
        <v>858598</v>
      </c>
      <c r="F6444">
        <v>377123702</v>
      </c>
      <c r="G6444">
        <v>175.15097520311591</v>
      </c>
    </row>
    <row r="6445" spans="1:7" x14ac:dyDescent="0.3">
      <c r="A6445" s="1" t="s">
        <v>217</v>
      </c>
      <c r="B6445" s="1" t="s">
        <v>35</v>
      </c>
      <c r="C6445" s="2">
        <v>44608</v>
      </c>
      <c r="D6445">
        <v>215313504</v>
      </c>
      <c r="E6445">
        <v>1101913</v>
      </c>
      <c r="F6445">
        <v>378225615</v>
      </c>
      <c r="G6445">
        <v>175.66274663385721</v>
      </c>
    </row>
    <row r="6446" spans="1:7" x14ac:dyDescent="0.3">
      <c r="A6446" s="1" t="s">
        <v>217</v>
      </c>
      <c r="B6446" s="1" t="s">
        <v>35</v>
      </c>
      <c r="C6446" s="2">
        <v>44609</v>
      </c>
      <c r="D6446">
        <v>215313504</v>
      </c>
      <c r="E6446">
        <v>1318471</v>
      </c>
      <c r="F6446">
        <v>379544086</v>
      </c>
      <c r="G6446">
        <v>176.2750960571428</v>
      </c>
    </row>
    <row r="6447" spans="1:7" x14ac:dyDescent="0.3">
      <c r="A6447" s="1" t="s">
        <v>217</v>
      </c>
      <c r="B6447" s="1" t="s">
        <v>35</v>
      </c>
      <c r="C6447" s="2">
        <v>44610</v>
      </c>
      <c r="D6447">
        <v>215313504</v>
      </c>
      <c r="E6447">
        <v>1915875</v>
      </c>
      <c r="F6447">
        <v>381459961</v>
      </c>
      <c r="G6447">
        <v>177.16490322873571</v>
      </c>
    </row>
    <row r="6448" spans="1:7" x14ac:dyDescent="0.3">
      <c r="A6448" s="1" t="s">
        <v>217</v>
      </c>
      <c r="B6448" s="1" t="s">
        <v>35</v>
      </c>
      <c r="C6448" s="2">
        <v>44611</v>
      </c>
      <c r="D6448">
        <v>215313504</v>
      </c>
      <c r="E6448">
        <v>918183</v>
      </c>
      <c r="F6448">
        <v>382378144</v>
      </c>
      <c r="G6448">
        <v>177.59134327218044</v>
      </c>
    </row>
    <row r="6449" spans="1:7" x14ac:dyDescent="0.3">
      <c r="A6449" s="1" t="s">
        <v>217</v>
      </c>
      <c r="B6449" s="1" t="s">
        <v>35</v>
      </c>
      <c r="C6449" s="2">
        <v>44612</v>
      </c>
      <c r="D6449">
        <v>215313504</v>
      </c>
      <c r="E6449">
        <v>375515</v>
      </c>
      <c r="F6449">
        <v>382753659</v>
      </c>
      <c r="G6449">
        <v>177.76574710334936</v>
      </c>
    </row>
    <row r="6450" spans="1:7" x14ac:dyDescent="0.3">
      <c r="A6450" s="1" t="s">
        <v>217</v>
      </c>
      <c r="B6450" s="1" t="s">
        <v>35</v>
      </c>
      <c r="C6450" s="2">
        <v>44613</v>
      </c>
      <c r="D6450">
        <v>215313504</v>
      </c>
      <c r="E6450">
        <v>891983</v>
      </c>
      <c r="F6450">
        <v>383645642</v>
      </c>
      <c r="G6450">
        <v>178.18001884359282</v>
      </c>
    </row>
    <row r="6451" spans="1:7" x14ac:dyDescent="0.3">
      <c r="A6451" s="1" t="s">
        <v>217</v>
      </c>
      <c r="B6451" s="1" t="s">
        <v>35</v>
      </c>
      <c r="C6451" s="2">
        <v>44614</v>
      </c>
      <c r="D6451">
        <v>215313504</v>
      </c>
      <c r="E6451">
        <v>927874</v>
      </c>
      <c r="F6451">
        <v>384573516</v>
      </c>
      <c r="G6451">
        <v>178.61095976590488</v>
      </c>
    </row>
    <row r="6452" spans="1:7" x14ac:dyDescent="0.3">
      <c r="A6452" s="1" t="s">
        <v>217</v>
      </c>
      <c r="B6452" s="1" t="s">
        <v>35</v>
      </c>
      <c r="C6452" s="2">
        <v>44615</v>
      </c>
      <c r="D6452">
        <v>215313504</v>
      </c>
      <c r="E6452">
        <v>1080713</v>
      </c>
      <c r="F6452">
        <v>385654229</v>
      </c>
      <c r="G6452">
        <v>179.11288508871232</v>
      </c>
    </row>
    <row r="6453" spans="1:7" x14ac:dyDescent="0.3">
      <c r="A6453" s="1" t="s">
        <v>217</v>
      </c>
      <c r="B6453" s="1" t="s">
        <v>35</v>
      </c>
      <c r="C6453" s="2">
        <v>44616</v>
      </c>
      <c r="D6453">
        <v>215313504</v>
      </c>
      <c r="E6453">
        <v>1441499</v>
      </c>
      <c r="F6453">
        <v>387095728</v>
      </c>
      <c r="G6453">
        <v>179.78237351986991</v>
      </c>
    </row>
    <row r="6454" spans="1:7" x14ac:dyDescent="0.3">
      <c r="A6454" s="1" t="s">
        <v>217</v>
      </c>
      <c r="B6454" s="1" t="s">
        <v>35</v>
      </c>
      <c r="C6454" s="2">
        <v>44617</v>
      </c>
      <c r="D6454">
        <v>215313504</v>
      </c>
      <c r="E6454">
        <v>1504771</v>
      </c>
      <c r="F6454">
        <v>388600499</v>
      </c>
      <c r="G6454">
        <v>180.48124793881948</v>
      </c>
    </row>
    <row r="6455" spans="1:7" x14ac:dyDescent="0.3">
      <c r="A6455" s="1" t="s">
        <v>217</v>
      </c>
      <c r="B6455" s="1" t="s">
        <v>35</v>
      </c>
      <c r="C6455" s="2">
        <v>44618</v>
      </c>
      <c r="D6455">
        <v>215313504</v>
      </c>
      <c r="E6455">
        <v>531877</v>
      </c>
      <c r="F6455">
        <v>389132376</v>
      </c>
      <c r="G6455">
        <v>180.72827238926919</v>
      </c>
    </row>
    <row r="6456" spans="1:7" x14ac:dyDescent="0.3">
      <c r="A6456" s="1" t="s">
        <v>217</v>
      </c>
      <c r="B6456" s="1" t="s">
        <v>35</v>
      </c>
      <c r="C6456" s="2">
        <v>44619</v>
      </c>
      <c r="D6456">
        <v>215313504</v>
      </c>
      <c r="E6456">
        <v>185414</v>
      </c>
      <c r="F6456">
        <v>389317790</v>
      </c>
      <c r="G6456">
        <v>180.81438589193181</v>
      </c>
    </row>
    <row r="6457" spans="1:7" x14ac:dyDescent="0.3">
      <c r="A6457" s="1" t="s">
        <v>217</v>
      </c>
      <c r="B6457" s="1" t="s">
        <v>35</v>
      </c>
      <c r="C6457" s="2">
        <v>44620</v>
      </c>
      <c r="D6457">
        <v>215313504</v>
      </c>
      <c r="E6457">
        <v>793198</v>
      </c>
      <c r="F6457">
        <v>390110988</v>
      </c>
      <c r="G6457">
        <v>181.18277802027688</v>
      </c>
    </row>
    <row r="6458" spans="1:7" x14ac:dyDescent="0.3">
      <c r="A6458" s="1" t="s">
        <v>217</v>
      </c>
      <c r="B6458" s="1" t="s">
        <v>35</v>
      </c>
      <c r="C6458" s="2">
        <v>44621</v>
      </c>
      <c r="D6458">
        <v>215313504</v>
      </c>
      <c r="E6458">
        <v>161992</v>
      </c>
      <c r="F6458">
        <v>390272980</v>
      </c>
      <c r="G6458">
        <v>181.25801343142879</v>
      </c>
    </row>
    <row r="6459" spans="1:7" x14ac:dyDescent="0.3">
      <c r="A6459" s="1" t="s">
        <v>217</v>
      </c>
      <c r="B6459" s="1" t="s">
        <v>35</v>
      </c>
      <c r="C6459" s="2">
        <v>44624</v>
      </c>
      <c r="D6459">
        <v>215313504</v>
      </c>
      <c r="E6459">
        <v>701063</v>
      </c>
      <c r="F6459">
        <v>390974043</v>
      </c>
      <c r="G6459">
        <v>181.58361446758119</v>
      </c>
    </row>
    <row r="6460" spans="1:7" x14ac:dyDescent="0.3">
      <c r="A6460" s="1" t="s">
        <v>217</v>
      </c>
      <c r="B6460" s="1" t="s">
        <v>35</v>
      </c>
      <c r="C6460" s="2">
        <v>44625</v>
      </c>
      <c r="D6460">
        <v>215313504</v>
      </c>
      <c r="E6460">
        <v>651967</v>
      </c>
      <c r="F6460">
        <v>391626010</v>
      </c>
      <c r="G6460">
        <v>181.88641340396373</v>
      </c>
    </row>
    <row r="6461" spans="1:7" x14ac:dyDescent="0.3">
      <c r="A6461" s="1" t="s">
        <v>217</v>
      </c>
      <c r="B6461" s="1" t="s">
        <v>35</v>
      </c>
      <c r="C6461" s="2">
        <v>44626</v>
      </c>
      <c r="D6461">
        <v>215313504</v>
      </c>
      <c r="E6461">
        <v>194146</v>
      </c>
      <c r="F6461">
        <v>391820156</v>
      </c>
      <c r="G6461">
        <v>181.97658238844136</v>
      </c>
    </row>
    <row r="6462" spans="1:7" x14ac:dyDescent="0.3">
      <c r="A6462" s="1" t="s">
        <v>217</v>
      </c>
      <c r="B6462" s="1" t="s">
        <v>35</v>
      </c>
      <c r="C6462" s="2">
        <v>44627</v>
      </c>
      <c r="D6462">
        <v>215313504</v>
      </c>
      <c r="E6462">
        <v>878331</v>
      </c>
      <c r="F6462">
        <v>392698487</v>
      </c>
      <c r="G6462">
        <v>182.38451360672667</v>
      </c>
    </row>
    <row r="6463" spans="1:7" x14ac:dyDescent="0.3">
      <c r="A6463" s="1" t="s">
        <v>217</v>
      </c>
      <c r="B6463" s="1" t="s">
        <v>35</v>
      </c>
      <c r="C6463" s="2">
        <v>44628</v>
      </c>
      <c r="D6463">
        <v>215313504</v>
      </c>
      <c r="E6463">
        <v>848983</v>
      </c>
      <c r="F6463">
        <v>393547470</v>
      </c>
      <c r="G6463">
        <v>182.77881446767037</v>
      </c>
    </row>
    <row r="6464" spans="1:7" x14ac:dyDescent="0.3">
      <c r="A6464" s="1" t="s">
        <v>217</v>
      </c>
      <c r="B6464" s="1" t="s">
        <v>35</v>
      </c>
      <c r="C6464" s="2">
        <v>44629</v>
      </c>
      <c r="D6464">
        <v>215313504</v>
      </c>
      <c r="E6464">
        <v>1062832</v>
      </c>
      <c r="F6464">
        <v>394610302</v>
      </c>
      <c r="G6464">
        <v>183.27243515576245</v>
      </c>
    </row>
    <row r="6465" spans="1:7" x14ac:dyDescent="0.3">
      <c r="A6465" s="1" t="s">
        <v>217</v>
      </c>
      <c r="B6465" s="1" t="s">
        <v>35</v>
      </c>
      <c r="C6465" s="2">
        <v>44630</v>
      </c>
      <c r="D6465">
        <v>215313504</v>
      </c>
      <c r="E6465">
        <v>2086954</v>
      </c>
      <c r="F6465">
        <v>396697256</v>
      </c>
      <c r="G6465">
        <v>184.2416980961863</v>
      </c>
    </row>
    <row r="6466" spans="1:7" x14ac:dyDescent="0.3">
      <c r="A6466" s="1" t="s">
        <v>217</v>
      </c>
      <c r="B6466" s="1" t="s">
        <v>35</v>
      </c>
      <c r="C6466" s="2">
        <v>44631</v>
      </c>
      <c r="D6466">
        <v>215313504</v>
      </c>
      <c r="E6466">
        <v>735934</v>
      </c>
      <c r="F6466">
        <v>397433190</v>
      </c>
      <c r="G6466">
        <v>184.5834945865727</v>
      </c>
    </row>
    <row r="6467" spans="1:7" x14ac:dyDescent="0.3">
      <c r="A6467" s="1" t="s">
        <v>217</v>
      </c>
      <c r="B6467" s="1" t="s">
        <v>35</v>
      </c>
      <c r="C6467" s="2">
        <v>44632</v>
      </c>
      <c r="D6467">
        <v>215313504</v>
      </c>
      <c r="E6467">
        <v>1085618</v>
      </c>
      <c r="F6467">
        <v>398518808</v>
      </c>
      <c r="G6467">
        <v>185.08769798293747</v>
      </c>
    </row>
    <row r="6468" spans="1:7" x14ac:dyDescent="0.3">
      <c r="A6468" s="1" t="s">
        <v>217</v>
      </c>
      <c r="B6468" s="1" t="s">
        <v>35</v>
      </c>
      <c r="C6468" s="2">
        <v>44633</v>
      </c>
      <c r="D6468">
        <v>215313504</v>
      </c>
      <c r="E6468">
        <v>215691</v>
      </c>
      <c r="F6468">
        <v>398734499</v>
      </c>
      <c r="G6468">
        <v>185.18787330682241</v>
      </c>
    </row>
    <row r="6469" spans="1:7" x14ac:dyDescent="0.3">
      <c r="A6469" s="1" t="s">
        <v>217</v>
      </c>
      <c r="B6469" s="1" t="s">
        <v>35</v>
      </c>
      <c r="C6469" s="2">
        <v>44634</v>
      </c>
      <c r="D6469">
        <v>215313504</v>
      </c>
      <c r="E6469">
        <v>713190</v>
      </c>
      <c r="F6469">
        <v>399447689</v>
      </c>
      <c r="G6469">
        <v>185.51910659537637</v>
      </c>
    </row>
    <row r="6470" spans="1:7" x14ac:dyDescent="0.3">
      <c r="A6470" s="1" t="s">
        <v>217</v>
      </c>
      <c r="B6470" s="1" t="s">
        <v>35</v>
      </c>
      <c r="C6470" s="2">
        <v>44635</v>
      </c>
      <c r="D6470">
        <v>215313504</v>
      </c>
      <c r="E6470">
        <v>570393</v>
      </c>
      <c r="F6470">
        <v>400018082</v>
      </c>
      <c r="G6470">
        <v>185.78401938041006</v>
      </c>
    </row>
    <row r="6471" spans="1:7" x14ac:dyDescent="0.3">
      <c r="A6471" s="1" t="s">
        <v>217</v>
      </c>
      <c r="B6471" s="1" t="s">
        <v>35</v>
      </c>
      <c r="C6471" s="2">
        <v>44636</v>
      </c>
      <c r="D6471">
        <v>215313504</v>
      </c>
      <c r="E6471">
        <v>1028243</v>
      </c>
      <c r="F6471">
        <v>401046325</v>
      </c>
      <c r="G6471">
        <v>186.26157558608122</v>
      </c>
    </row>
    <row r="6472" spans="1:7" x14ac:dyDescent="0.3">
      <c r="A6472" s="1" t="s">
        <v>217</v>
      </c>
      <c r="B6472" s="1" t="s">
        <v>35</v>
      </c>
      <c r="C6472" s="2">
        <v>44637</v>
      </c>
      <c r="D6472">
        <v>215313504</v>
      </c>
      <c r="E6472">
        <v>749507</v>
      </c>
      <c r="F6472">
        <v>401795832</v>
      </c>
      <c r="G6472">
        <v>186.60967590774055</v>
      </c>
    </row>
    <row r="6473" spans="1:7" x14ac:dyDescent="0.3">
      <c r="A6473" s="1" t="s">
        <v>217</v>
      </c>
      <c r="B6473" s="1" t="s">
        <v>35</v>
      </c>
      <c r="C6473" s="2">
        <v>44638</v>
      </c>
      <c r="D6473">
        <v>215313504</v>
      </c>
      <c r="E6473">
        <v>1050800</v>
      </c>
      <c r="F6473">
        <v>402846632</v>
      </c>
      <c r="G6473">
        <v>187.09770846514112</v>
      </c>
    </row>
    <row r="6474" spans="1:7" x14ac:dyDescent="0.3">
      <c r="A6474" s="1" t="s">
        <v>217</v>
      </c>
      <c r="B6474" s="1" t="s">
        <v>35</v>
      </c>
      <c r="C6474" s="2">
        <v>44639</v>
      </c>
      <c r="D6474">
        <v>215313504</v>
      </c>
      <c r="E6474">
        <v>589014</v>
      </c>
      <c r="F6474">
        <v>403435646</v>
      </c>
      <c r="G6474">
        <v>187.37126956978975</v>
      </c>
    </row>
    <row r="6475" spans="1:7" x14ac:dyDescent="0.3">
      <c r="A6475" s="1" t="s">
        <v>217</v>
      </c>
      <c r="B6475" s="1" t="s">
        <v>35</v>
      </c>
      <c r="C6475" s="2">
        <v>44640</v>
      </c>
      <c r="D6475">
        <v>215313504</v>
      </c>
      <c r="E6475">
        <v>161322</v>
      </c>
      <c r="F6475">
        <v>403596968</v>
      </c>
      <c r="G6475">
        <v>187.4461938067758</v>
      </c>
    </row>
    <row r="6476" spans="1:7" x14ac:dyDescent="0.3">
      <c r="A6476" s="1" t="s">
        <v>217</v>
      </c>
      <c r="B6476" s="1" t="s">
        <v>35</v>
      </c>
      <c r="C6476" s="2">
        <v>44641</v>
      </c>
      <c r="D6476">
        <v>215313504</v>
      </c>
      <c r="E6476">
        <v>912246</v>
      </c>
      <c r="F6476">
        <v>404509214</v>
      </c>
      <c r="G6476">
        <v>187.86987647556003</v>
      </c>
    </row>
    <row r="6477" spans="1:7" x14ac:dyDescent="0.3">
      <c r="A6477" s="1" t="s">
        <v>217</v>
      </c>
      <c r="B6477" s="1" t="s">
        <v>35</v>
      </c>
      <c r="C6477" s="2">
        <v>44642</v>
      </c>
      <c r="D6477">
        <v>215313504</v>
      </c>
      <c r="E6477">
        <v>613944</v>
      </c>
      <c r="F6477">
        <v>405123158</v>
      </c>
      <c r="G6477">
        <v>188.15501604581198</v>
      </c>
    </row>
    <row r="6478" spans="1:7" x14ac:dyDescent="0.3">
      <c r="A6478" s="1" t="s">
        <v>217</v>
      </c>
      <c r="B6478" s="1" t="s">
        <v>35</v>
      </c>
      <c r="C6478" s="2">
        <v>44643</v>
      </c>
      <c r="D6478">
        <v>215313504</v>
      </c>
      <c r="E6478">
        <v>645004</v>
      </c>
      <c r="F6478">
        <v>405768162</v>
      </c>
      <c r="G6478">
        <v>188.45458109306512</v>
      </c>
    </row>
    <row r="6479" spans="1:7" x14ac:dyDescent="0.3">
      <c r="A6479" s="1" t="s">
        <v>217</v>
      </c>
      <c r="B6479" s="1" t="s">
        <v>35</v>
      </c>
      <c r="C6479" s="2">
        <v>44644</v>
      </c>
      <c r="D6479">
        <v>215313504</v>
      </c>
      <c r="E6479">
        <v>568858</v>
      </c>
      <c r="F6479">
        <v>406337020</v>
      </c>
      <c r="G6479">
        <v>188.71878096415168</v>
      </c>
    </row>
    <row r="6480" spans="1:7" x14ac:dyDescent="0.3">
      <c r="A6480" s="1" t="s">
        <v>217</v>
      </c>
      <c r="B6480" s="1" t="s">
        <v>35</v>
      </c>
      <c r="C6480" s="2">
        <v>44645</v>
      </c>
      <c r="D6480">
        <v>215313504</v>
      </c>
      <c r="E6480">
        <v>684805</v>
      </c>
      <c r="F6480">
        <v>407021825</v>
      </c>
      <c r="G6480">
        <v>189.03683115017253</v>
      </c>
    </row>
    <row r="6481" spans="1:7" x14ac:dyDescent="0.3">
      <c r="A6481" s="1" t="s">
        <v>217</v>
      </c>
      <c r="B6481" s="1" t="s">
        <v>35</v>
      </c>
      <c r="C6481" s="2">
        <v>44646</v>
      </c>
      <c r="D6481">
        <v>215313504</v>
      </c>
      <c r="E6481">
        <v>255556</v>
      </c>
      <c r="F6481">
        <v>407277381</v>
      </c>
      <c r="G6481">
        <v>189.15552133692458</v>
      </c>
    </row>
    <row r="6482" spans="1:7" x14ac:dyDescent="0.3">
      <c r="A6482" s="1" t="s">
        <v>217</v>
      </c>
      <c r="B6482" s="1" t="s">
        <v>35</v>
      </c>
      <c r="C6482" s="2">
        <v>44647</v>
      </c>
      <c r="D6482">
        <v>215313504</v>
      </c>
      <c r="E6482">
        <v>432005</v>
      </c>
      <c r="F6482">
        <v>407709386</v>
      </c>
      <c r="G6482">
        <v>189.35616133022478</v>
      </c>
    </row>
    <row r="6483" spans="1:7" x14ac:dyDescent="0.3">
      <c r="A6483" s="1" t="s">
        <v>217</v>
      </c>
      <c r="B6483" s="1" t="s">
        <v>35</v>
      </c>
      <c r="C6483" s="2">
        <v>44648</v>
      </c>
      <c r="D6483">
        <v>215313504</v>
      </c>
      <c r="E6483">
        <v>628823</v>
      </c>
      <c r="F6483">
        <v>408338209</v>
      </c>
      <c r="G6483">
        <v>189.64821128915352</v>
      </c>
    </row>
    <row r="6484" spans="1:7" x14ac:dyDescent="0.3">
      <c r="A6484" s="1" t="s">
        <v>217</v>
      </c>
      <c r="B6484" s="1" t="s">
        <v>35</v>
      </c>
      <c r="C6484" s="2">
        <v>44649</v>
      </c>
      <c r="D6484">
        <v>215313504</v>
      </c>
      <c r="E6484">
        <v>1382570</v>
      </c>
      <c r="F6484">
        <v>409720779</v>
      </c>
      <c r="G6484">
        <v>190.29033079132836</v>
      </c>
    </row>
    <row r="6485" spans="1:7" x14ac:dyDescent="0.3">
      <c r="A6485" s="1" t="s">
        <v>217</v>
      </c>
      <c r="B6485" s="1" t="s">
        <v>35</v>
      </c>
      <c r="C6485" s="2">
        <v>44650</v>
      </c>
      <c r="D6485">
        <v>215313504</v>
      </c>
      <c r="E6485">
        <v>1046529</v>
      </c>
      <c r="F6485">
        <v>410767308</v>
      </c>
      <c r="G6485">
        <v>190.7763797295315</v>
      </c>
    </row>
    <row r="6486" spans="1:7" x14ac:dyDescent="0.3">
      <c r="A6486" s="1" t="s">
        <v>217</v>
      </c>
      <c r="B6486" s="1" t="s">
        <v>35</v>
      </c>
      <c r="C6486" s="2">
        <v>44651</v>
      </c>
      <c r="D6486">
        <v>215313504</v>
      </c>
      <c r="E6486">
        <v>744797</v>
      </c>
      <c r="F6486">
        <v>411512105</v>
      </c>
      <c r="G6486">
        <v>191.12229254324893</v>
      </c>
    </row>
    <row r="6487" spans="1:7" x14ac:dyDescent="0.3">
      <c r="A6487" s="1" t="s">
        <v>217</v>
      </c>
      <c r="B6487" s="1" t="s">
        <v>35</v>
      </c>
      <c r="C6487" s="2">
        <v>44655</v>
      </c>
      <c r="D6487">
        <v>215313504</v>
      </c>
      <c r="E6487">
        <v>524864</v>
      </c>
      <c r="F6487">
        <v>412036969</v>
      </c>
      <c r="G6487">
        <v>191.36605988261658</v>
      </c>
    </row>
    <row r="6488" spans="1:7" x14ac:dyDescent="0.3">
      <c r="A6488" s="1" t="s">
        <v>217</v>
      </c>
      <c r="B6488" s="1" t="s">
        <v>35</v>
      </c>
      <c r="C6488" s="2">
        <v>44656</v>
      </c>
      <c r="D6488">
        <v>215313504</v>
      </c>
      <c r="E6488">
        <v>930909</v>
      </c>
      <c r="F6488">
        <v>412967878</v>
      </c>
      <c r="G6488">
        <v>191.79841037745592</v>
      </c>
    </row>
    <row r="6489" spans="1:7" x14ac:dyDescent="0.3">
      <c r="A6489" s="1" t="s">
        <v>217</v>
      </c>
      <c r="B6489" s="1" t="s">
        <v>35</v>
      </c>
      <c r="C6489" s="2">
        <v>44657</v>
      </c>
      <c r="D6489">
        <v>215313504</v>
      </c>
      <c r="E6489">
        <v>907528</v>
      </c>
      <c r="F6489">
        <v>413875406</v>
      </c>
      <c r="G6489">
        <v>192.2199018227858</v>
      </c>
    </row>
    <row r="6490" spans="1:7" x14ac:dyDescent="0.3">
      <c r="A6490" s="1" t="s">
        <v>217</v>
      </c>
      <c r="B6490" s="1" t="s">
        <v>35</v>
      </c>
      <c r="C6490" s="2">
        <v>44658</v>
      </c>
      <c r="D6490">
        <v>215313504</v>
      </c>
      <c r="E6490">
        <v>680272</v>
      </c>
      <c r="F6490">
        <v>414555678</v>
      </c>
      <c r="G6490">
        <v>192.53584670657722</v>
      </c>
    </row>
    <row r="6491" spans="1:7" x14ac:dyDescent="0.3">
      <c r="A6491" s="1" t="s">
        <v>217</v>
      </c>
      <c r="B6491" s="1" t="s">
        <v>35</v>
      </c>
      <c r="C6491" s="2">
        <v>44659</v>
      </c>
      <c r="D6491">
        <v>215313504</v>
      </c>
      <c r="E6491">
        <v>741998</v>
      </c>
      <c r="F6491">
        <v>415297676</v>
      </c>
      <c r="G6491">
        <v>192.88045955538396</v>
      </c>
    </row>
    <row r="6492" spans="1:7" x14ac:dyDescent="0.3">
      <c r="A6492" s="1" t="s">
        <v>217</v>
      </c>
      <c r="B6492" s="1" t="s">
        <v>35</v>
      </c>
      <c r="C6492" s="2">
        <v>44660</v>
      </c>
      <c r="D6492">
        <v>215313504</v>
      </c>
      <c r="E6492">
        <v>430207</v>
      </c>
      <c r="F6492">
        <v>415727883</v>
      </c>
      <c r="G6492">
        <v>193.08026448726596</v>
      </c>
    </row>
    <row r="6493" spans="1:7" x14ac:dyDescent="0.3">
      <c r="A6493" s="1" t="s">
        <v>217</v>
      </c>
      <c r="B6493" s="1" t="s">
        <v>35</v>
      </c>
      <c r="C6493" s="2">
        <v>44661</v>
      </c>
      <c r="D6493">
        <v>215313504</v>
      </c>
      <c r="E6493">
        <v>187199</v>
      </c>
      <c r="F6493">
        <v>415915082</v>
      </c>
      <c r="G6493">
        <v>193.16720701363906</v>
      </c>
    </row>
    <row r="6494" spans="1:7" x14ac:dyDescent="0.3">
      <c r="A6494" s="1" t="s">
        <v>217</v>
      </c>
      <c r="B6494" s="1" t="s">
        <v>35</v>
      </c>
      <c r="C6494" s="2">
        <v>44662</v>
      </c>
      <c r="D6494">
        <v>215313504</v>
      </c>
      <c r="E6494">
        <v>605938</v>
      </c>
      <c r="F6494">
        <v>416521020</v>
      </c>
      <c r="G6494">
        <v>193.4486282848288</v>
      </c>
    </row>
    <row r="6495" spans="1:7" x14ac:dyDescent="0.3">
      <c r="A6495" s="1" t="s">
        <v>217</v>
      </c>
      <c r="B6495" s="1" t="s">
        <v>35</v>
      </c>
      <c r="C6495" s="2">
        <v>44663</v>
      </c>
      <c r="D6495">
        <v>215313504</v>
      </c>
      <c r="E6495">
        <v>733721</v>
      </c>
      <c r="F6495">
        <v>417254741</v>
      </c>
      <c r="G6495">
        <v>193.78939697158987</v>
      </c>
    </row>
    <row r="6496" spans="1:7" x14ac:dyDescent="0.3">
      <c r="A6496" s="1" t="s">
        <v>217</v>
      </c>
      <c r="B6496" s="1" t="s">
        <v>35</v>
      </c>
      <c r="C6496" s="2">
        <v>44664</v>
      </c>
      <c r="D6496">
        <v>215313504</v>
      </c>
      <c r="E6496">
        <v>436376</v>
      </c>
      <c r="F6496">
        <v>417691117</v>
      </c>
      <c r="G6496">
        <v>193.99206702799282</v>
      </c>
    </row>
    <row r="6497" spans="1:7" x14ac:dyDescent="0.3">
      <c r="A6497" s="1" t="s">
        <v>217</v>
      </c>
      <c r="B6497" s="1" t="s">
        <v>35</v>
      </c>
      <c r="C6497" s="2">
        <v>44665</v>
      </c>
      <c r="D6497">
        <v>215313504</v>
      </c>
      <c r="E6497">
        <v>790070</v>
      </c>
      <c r="F6497">
        <v>418481187</v>
      </c>
      <c r="G6497">
        <v>194.35900639097861</v>
      </c>
    </row>
    <row r="6498" spans="1:7" x14ac:dyDescent="0.3">
      <c r="A6498" s="1" t="s">
        <v>217</v>
      </c>
      <c r="B6498" s="1" t="s">
        <v>35</v>
      </c>
      <c r="C6498" s="2">
        <v>44669</v>
      </c>
      <c r="D6498">
        <v>215313504</v>
      </c>
      <c r="E6498">
        <v>344628</v>
      </c>
      <c r="F6498">
        <v>418825815</v>
      </c>
      <c r="G6498">
        <v>194.51906509310257</v>
      </c>
    </row>
    <row r="6499" spans="1:7" x14ac:dyDescent="0.3">
      <c r="A6499" s="1" t="s">
        <v>217</v>
      </c>
      <c r="B6499" s="1" t="s">
        <v>35</v>
      </c>
      <c r="C6499" s="2">
        <v>44670</v>
      </c>
      <c r="D6499">
        <v>215313504</v>
      </c>
      <c r="E6499">
        <v>898073</v>
      </c>
      <c r="F6499">
        <v>419723888</v>
      </c>
      <c r="G6499">
        <v>194.93616526718176</v>
      </c>
    </row>
    <row r="6500" spans="1:7" x14ac:dyDescent="0.3">
      <c r="A6500" s="1" t="s">
        <v>217</v>
      </c>
      <c r="B6500" s="1" t="s">
        <v>35</v>
      </c>
      <c r="C6500" s="2">
        <v>44671</v>
      </c>
      <c r="D6500">
        <v>215313504</v>
      </c>
      <c r="E6500">
        <v>700965</v>
      </c>
      <c r="F6500">
        <v>420424853</v>
      </c>
      <c r="G6500">
        <v>195.26172078830689</v>
      </c>
    </row>
    <row r="6501" spans="1:7" x14ac:dyDescent="0.3">
      <c r="A6501" s="1" t="s">
        <v>217</v>
      </c>
      <c r="B6501" s="1" t="s">
        <v>35</v>
      </c>
      <c r="C6501" s="2">
        <v>44672</v>
      </c>
      <c r="D6501">
        <v>215313504</v>
      </c>
      <c r="E6501">
        <v>443020</v>
      </c>
      <c r="F6501">
        <v>420867873</v>
      </c>
      <c r="G6501">
        <v>195.46747657778121</v>
      </c>
    </row>
    <row r="6502" spans="1:7" x14ac:dyDescent="0.3">
      <c r="A6502" s="1" t="s">
        <v>217</v>
      </c>
      <c r="B6502" s="1" t="s">
        <v>35</v>
      </c>
      <c r="C6502" s="2">
        <v>44675</v>
      </c>
      <c r="D6502">
        <v>215313504</v>
      </c>
      <c r="E6502">
        <v>2045</v>
      </c>
      <c r="F6502">
        <v>420869918</v>
      </c>
      <c r="G6502">
        <v>195.46842635564559</v>
      </c>
    </row>
    <row r="6503" spans="1:7" x14ac:dyDescent="0.3">
      <c r="A6503" s="1" t="s">
        <v>217</v>
      </c>
      <c r="B6503" s="1" t="s">
        <v>35</v>
      </c>
      <c r="C6503" s="2">
        <v>44676</v>
      </c>
      <c r="D6503">
        <v>215313504</v>
      </c>
      <c r="E6503">
        <v>301413</v>
      </c>
      <c r="F6503">
        <v>421171331</v>
      </c>
      <c r="G6503">
        <v>195.60841432407324</v>
      </c>
    </row>
    <row r="6504" spans="1:7" x14ac:dyDescent="0.3">
      <c r="A6504" s="1" t="s">
        <v>217</v>
      </c>
      <c r="B6504" s="1" t="s">
        <v>35</v>
      </c>
      <c r="C6504" s="2">
        <v>44677</v>
      </c>
      <c r="D6504">
        <v>215313504</v>
      </c>
      <c r="E6504">
        <v>275490</v>
      </c>
      <c r="F6504">
        <v>421446821</v>
      </c>
      <c r="G6504">
        <v>195.73636263891743</v>
      </c>
    </row>
    <row r="6505" spans="1:7" x14ac:dyDescent="0.3">
      <c r="A6505" s="1" t="s">
        <v>217</v>
      </c>
      <c r="B6505" s="1" t="s">
        <v>35</v>
      </c>
      <c r="C6505" s="2">
        <v>44678</v>
      </c>
      <c r="D6505">
        <v>215313504</v>
      </c>
      <c r="E6505">
        <v>916333</v>
      </c>
      <c r="F6505">
        <v>422363154</v>
      </c>
      <c r="G6505">
        <v>196.16194347011324</v>
      </c>
    </row>
    <row r="6506" spans="1:7" x14ac:dyDescent="0.3">
      <c r="A6506" s="1" t="s">
        <v>217</v>
      </c>
      <c r="B6506" s="1" t="s">
        <v>35</v>
      </c>
      <c r="C6506" s="2">
        <v>44679</v>
      </c>
      <c r="D6506">
        <v>215313504</v>
      </c>
      <c r="E6506">
        <v>569436</v>
      </c>
      <c r="F6506">
        <v>422932590</v>
      </c>
      <c r="G6506">
        <v>196.42641178697272</v>
      </c>
    </row>
    <row r="6507" spans="1:7" x14ac:dyDescent="0.3">
      <c r="A6507" s="1" t="s">
        <v>217</v>
      </c>
      <c r="B6507" s="1" t="s">
        <v>35</v>
      </c>
      <c r="C6507" s="2">
        <v>44680</v>
      </c>
      <c r="D6507">
        <v>215313504</v>
      </c>
      <c r="E6507">
        <v>453685</v>
      </c>
      <c r="F6507">
        <v>423386275</v>
      </c>
      <c r="G6507">
        <v>196.63712081895244</v>
      </c>
    </row>
    <row r="6508" spans="1:7" x14ac:dyDescent="0.3">
      <c r="A6508" s="1" t="s">
        <v>217</v>
      </c>
      <c r="B6508" s="1" t="s">
        <v>35</v>
      </c>
      <c r="C6508" s="2">
        <v>44683</v>
      </c>
      <c r="D6508">
        <v>215313504</v>
      </c>
      <c r="E6508">
        <v>387124</v>
      </c>
      <c r="F6508">
        <v>423773399</v>
      </c>
      <c r="G6508">
        <v>196.81691632309324</v>
      </c>
    </row>
    <row r="6509" spans="1:7" x14ac:dyDescent="0.3">
      <c r="A6509" s="1" t="s">
        <v>217</v>
      </c>
      <c r="B6509" s="1" t="s">
        <v>35</v>
      </c>
      <c r="C6509" s="2">
        <v>44684</v>
      </c>
      <c r="D6509">
        <v>215313504</v>
      </c>
      <c r="E6509">
        <v>434922</v>
      </c>
      <c r="F6509">
        <v>424208321</v>
      </c>
      <c r="G6509">
        <v>197.01891108511242</v>
      </c>
    </row>
    <row r="6510" spans="1:7" x14ac:dyDescent="0.3">
      <c r="A6510" s="1" t="s">
        <v>217</v>
      </c>
      <c r="B6510" s="1" t="s">
        <v>35</v>
      </c>
      <c r="C6510" s="2">
        <v>44685</v>
      </c>
      <c r="D6510">
        <v>215313504</v>
      </c>
      <c r="E6510">
        <v>515942</v>
      </c>
      <c r="F6510">
        <v>424724263</v>
      </c>
      <c r="G6510">
        <v>197.25853469924488</v>
      </c>
    </row>
    <row r="6511" spans="1:7" x14ac:dyDescent="0.3">
      <c r="A6511" s="1" t="s">
        <v>217</v>
      </c>
      <c r="B6511" s="1" t="s">
        <v>35</v>
      </c>
      <c r="C6511" s="2">
        <v>44686</v>
      </c>
      <c r="D6511">
        <v>215313504</v>
      </c>
      <c r="E6511">
        <v>327647</v>
      </c>
      <c r="F6511">
        <v>425051910</v>
      </c>
      <c r="G6511">
        <v>197.41070676180161</v>
      </c>
    </row>
    <row r="6512" spans="1:7" x14ac:dyDescent="0.3">
      <c r="A6512" s="1" t="s">
        <v>217</v>
      </c>
      <c r="B6512" s="1" t="s">
        <v>35</v>
      </c>
      <c r="C6512" s="2">
        <v>44687</v>
      </c>
      <c r="D6512">
        <v>215313504</v>
      </c>
      <c r="E6512">
        <v>580399</v>
      </c>
      <c r="F6512">
        <v>425632309</v>
      </c>
      <c r="G6512">
        <v>197.68026672400444</v>
      </c>
    </row>
    <row r="6513" spans="1:7" x14ac:dyDescent="0.3">
      <c r="A6513" s="1" t="s">
        <v>217</v>
      </c>
      <c r="B6513" s="1" t="s">
        <v>35</v>
      </c>
      <c r="C6513" s="2">
        <v>44688</v>
      </c>
      <c r="D6513">
        <v>215313504</v>
      </c>
      <c r="E6513">
        <v>165765</v>
      </c>
      <c r="F6513">
        <v>425798074</v>
      </c>
      <c r="G6513">
        <v>197.75725446370515</v>
      </c>
    </row>
    <row r="6514" spans="1:7" x14ac:dyDescent="0.3">
      <c r="A6514" s="1" t="s">
        <v>217</v>
      </c>
      <c r="B6514" s="1" t="s">
        <v>35</v>
      </c>
      <c r="C6514" s="2">
        <v>44689</v>
      </c>
      <c r="D6514">
        <v>215313504</v>
      </c>
      <c r="E6514">
        <v>109389</v>
      </c>
      <c r="F6514">
        <v>425907463</v>
      </c>
      <c r="G6514">
        <v>197.80805898732666</v>
      </c>
    </row>
    <row r="6515" spans="1:7" x14ac:dyDescent="0.3">
      <c r="A6515" s="1" t="s">
        <v>217</v>
      </c>
      <c r="B6515" s="1" t="s">
        <v>35</v>
      </c>
      <c r="C6515" s="2">
        <v>44690</v>
      </c>
      <c r="D6515">
        <v>215313504</v>
      </c>
      <c r="E6515">
        <v>220341</v>
      </c>
      <c r="F6515">
        <v>426127804</v>
      </c>
      <c r="G6515">
        <v>197.91039395281032</v>
      </c>
    </row>
    <row r="6516" spans="1:7" x14ac:dyDescent="0.3">
      <c r="A6516" s="1" t="s">
        <v>217</v>
      </c>
      <c r="B6516" s="1" t="s">
        <v>35</v>
      </c>
      <c r="C6516" s="2">
        <v>44691</v>
      </c>
      <c r="D6516">
        <v>215313504</v>
      </c>
      <c r="E6516">
        <v>284529</v>
      </c>
      <c r="F6516">
        <v>426412333</v>
      </c>
      <c r="G6516">
        <v>198.04254033225897</v>
      </c>
    </row>
    <row r="6517" spans="1:7" x14ac:dyDescent="0.3">
      <c r="A6517" s="1" t="s">
        <v>217</v>
      </c>
      <c r="B6517" s="1" t="s">
        <v>35</v>
      </c>
      <c r="C6517" s="2">
        <v>44692</v>
      </c>
      <c r="D6517">
        <v>215313504</v>
      </c>
      <c r="E6517">
        <v>1380141</v>
      </c>
      <c r="F6517">
        <v>427792474</v>
      </c>
      <c r="G6517">
        <v>198.68353171197288</v>
      </c>
    </row>
    <row r="6518" spans="1:7" x14ac:dyDescent="0.3">
      <c r="A6518" s="1" t="s">
        <v>217</v>
      </c>
      <c r="B6518" s="1" t="s">
        <v>35</v>
      </c>
      <c r="C6518" s="2">
        <v>44693</v>
      </c>
      <c r="D6518">
        <v>215313504</v>
      </c>
      <c r="E6518">
        <v>997788</v>
      </c>
      <c r="F6518">
        <v>428790262</v>
      </c>
      <c r="G6518">
        <v>199.14694342627018</v>
      </c>
    </row>
    <row r="6519" spans="1:7" x14ac:dyDescent="0.3">
      <c r="A6519" s="1" t="s">
        <v>217</v>
      </c>
      <c r="B6519" s="1" t="s">
        <v>35</v>
      </c>
      <c r="C6519" s="2">
        <v>44694</v>
      </c>
      <c r="D6519">
        <v>215313504</v>
      </c>
      <c r="E6519">
        <v>168203</v>
      </c>
      <c r="F6519">
        <v>428958465</v>
      </c>
      <c r="G6519">
        <v>199.2250634683833</v>
      </c>
    </row>
    <row r="6520" spans="1:7" x14ac:dyDescent="0.3">
      <c r="A6520" s="1" t="s">
        <v>217</v>
      </c>
      <c r="B6520" s="1" t="s">
        <v>35</v>
      </c>
      <c r="C6520" s="2">
        <v>44695</v>
      </c>
      <c r="D6520">
        <v>215313504</v>
      </c>
      <c r="E6520">
        <v>40832</v>
      </c>
      <c r="F6520">
        <v>428999297</v>
      </c>
      <c r="G6520">
        <v>199.24402744381513</v>
      </c>
    </row>
    <row r="6521" spans="1:7" x14ac:dyDescent="0.3">
      <c r="A6521" s="1" t="s">
        <v>217</v>
      </c>
      <c r="B6521" s="1" t="s">
        <v>35</v>
      </c>
      <c r="C6521" s="2">
        <v>44696</v>
      </c>
      <c r="D6521">
        <v>215313504</v>
      </c>
      <c r="E6521">
        <v>17114</v>
      </c>
      <c r="F6521">
        <v>429016411</v>
      </c>
      <c r="G6521">
        <v>199.25197585377646</v>
      </c>
    </row>
    <row r="6522" spans="1:7" x14ac:dyDescent="0.3">
      <c r="A6522" s="1" t="s">
        <v>217</v>
      </c>
      <c r="B6522" s="1" t="s">
        <v>35</v>
      </c>
      <c r="C6522" s="2">
        <v>44697</v>
      </c>
      <c r="D6522">
        <v>215313504</v>
      </c>
      <c r="E6522">
        <v>68672</v>
      </c>
      <c r="F6522">
        <v>429085083</v>
      </c>
      <c r="G6522">
        <v>199.28386981245728</v>
      </c>
    </row>
    <row r="6523" spans="1:7" x14ac:dyDescent="0.3">
      <c r="A6523" s="1" t="s">
        <v>217</v>
      </c>
      <c r="B6523" s="1" t="s">
        <v>35</v>
      </c>
      <c r="C6523" s="2">
        <v>44700</v>
      </c>
      <c r="D6523">
        <v>215313504</v>
      </c>
      <c r="E6523">
        <v>659765</v>
      </c>
      <c r="F6523">
        <v>429744848</v>
      </c>
      <c r="G6523">
        <v>199.5902904445789</v>
      </c>
    </row>
    <row r="6524" spans="1:7" x14ac:dyDescent="0.3">
      <c r="A6524" s="1" t="s">
        <v>217</v>
      </c>
      <c r="B6524" s="1" t="s">
        <v>35</v>
      </c>
      <c r="C6524" s="2">
        <v>44701</v>
      </c>
      <c r="D6524">
        <v>215313504</v>
      </c>
      <c r="E6524">
        <v>162959</v>
      </c>
      <c r="F6524">
        <v>429907807</v>
      </c>
      <c r="G6524">
        <v>199.66597496829553</v>
      </c>
    </row>
    <row r="6525" spans="1:7" x14ac:dyDescent="0.3">
      <c r="A6525" s="1" t="s">
        <v>217</v>
      </c>
      <c r="B6525" s="1" t="s">
        <v>35</v>
      </c>
      <c r="C6525" s="2">
        <v>44702</v>
      </c>
      <c r="D6525">
        <v>215313504</v>
      </c>
      <c r="E6525">
        <v>42428</v>
      </c>
      <c r="F6525">
        <v>429950235</v>
      </c>
      <c r="G6525">
        <v>199.68568018845673</v>
      </c>
    </row>
    <row r="6526" spans="1:7" x14ac:dyDescent="0.3">
      <c r="A6526" s="1" t="s">
        <v>217</v>
      </c>
      <c r="B6526" s="1" t="s">
        <v>35</v>
      </c>
      <c r="C6526" s="2">
        <v>44708</v>
      </c>
      <c r="D6526">
        <v>215313504</v>
      </c>
      <c r="E6526">
        <v>1390356</v>
      </c>
      <c r="F6526">
        <v>431340591</v>
      </c>
      <c r="G6526">
        <v>200.33141581310198</v>
      </c>
    </row>
    <row r="6527" spans="1:7" x14ac:dyDescent="0.3">
      <c r="A6527" s="1" t="s">
        <v>217</v>
      </c>
      <c r="B6527" s="1" t="s">
        <v>35</v>
      </c>
      <c r="C6527" s="2">
        <v>44709</v>
      </c>
      <c r="D6527">
        <v>215313504</v>
      </c>
      <c r="E6527">
        <v>328497</v>
      </c>
      <c r="F6527">
        <v>431669088</v>
      </c>
      <c r="G6527">
        <v>200.48398264885421</v>
      </c>
    </row>
    <row r="6528" spans="1:7" x14ac:dyDescent="0.3">
      <c r="A6528" s="1" t="s">
        <v>217</v>
      </c>
      <c r="B6528" s="1" t="s">
        <v>35</v>
      </c>
      <c r="C6528" s="2">
        <v>44710</v>
      </c>
      <c r="D6528">
        <v>215313504</v>
      </c>
      <c r="E6528">
        <v>89150</v>
      </c>
      <c r="F6528">
        <v>431758238</v>
      </c>
      <c r="G6528">
        <v>200.52538739047225</v>
      </c>
    </row>
    <row r="6529" spans="1:7" x14ac:dyDescent="0.3">
      <c r="A6529" s="1" t="s">
        <v>217</v>
      </c>
      <c r="B6529" s="1" t="s">
        <v>35</v>
      </c>
      <c r="C6529" s="2">
        <v>44711</v>
      </c>
      <c r="D6529">
        <v>215313504</v>
      </c>
      <c r="E6529">
        <v>239708</v>
      </c>
      <c r="F6529">
        <v>431997946</v>
      </c>
      <c r="G6529">
        <v>200.63671714710472</v>
      </c>
    </row>
    <row r="6530" spans="1:7" x14ac:dyDescent="0.3">
      <c r="A6530" s="1" t="s">
        <v>217</v>
      </c>
      <c r="B6530" s="1" t="s">
        <v>35</v>
      </c>
      <c r="C6530" s="2">
        <v>44712</v>
      </c>
      <c r="D6530">
        <v>215313504</v>
      </c>
      <c r="E6530">
        <v>166546</v>
      </c>
      <c r="F6530">
        <v>432164492</v>
      </c>
      <c r="G6530">
        <v>200.71406761370619</v>
      </c>
    </row>
    <row r="6531" spans="1:7" x14ac:dyDescent="0.3">
      <c r="A6531" s="1" t="s">
        <v>217</v>
      </c>
      <c r="B6531" s="1" t="s">
        <v>35</v>
      </c>
      <c r="C6531" s="2">
        <v>44713</v>
      </c>
      <c r="D6531">
        <v>215313504</v>
      </c>
      <c r="E6531">
        <v>225947</v>
      </c>
      <c r="F6531">
        <v>432390439</v>
      </c>
      <c r="G6531">
        <v>200.81900622452363</v>
      </c>
    </row>
    <row r="6532" spans="1:7" x14ac:dyDescent="0.3">
      <c r="A6532" s="1" t="s">
        <v>217</v>
      </c>
      <c r="B6532" s="1" t="s">
        <v>35</v>
      </c>
      <c r="C6532" s="2">
        <v>44716</v>
      </c>
      <c r="D6532">
        <v>215313504</v>
      </c>
      <c r="E6532">
        <v>707208</v>
      </c>
      <c r="F6532">
        <v>433097647</v>
      </c>
      <c r="G6532">
        <v>201.14746123865973</v>
      </c>
    </row>
    <row r="6533" spans="1:7" x14ac:dyDescent="0.3">
      <c r="A6533" s="1" t="s">
        <v>217</v>
      </c>
      <c r="B6533" s="1" t="s">
        <v>35</v>
      </c>
      <c r="C6533" s="2">
        <v>44717</v>
      </c>
      <c r="D6533">
        <v>215313504</v>
      </c>
      <c r="E6533">
        <v>196999</v>
      </c>
      <c r="F6533">
        <v>433294646</v>
      </c>
      <c r="G6533">
        <v>201.23895526775692</v>
      </c>
    </row>
    <row r="6534" spans="1:7" x14ac:dyDescent="0.3">
      <c r="A6534" s="1" t="s">
        <v>217</v>
      </c>
      <c r="B6534" s="1" t="s">
        <v>35</v>
      </c>
      <c r="C6534" s="2">
        <v>44718</v>
      </c>
      <c r="D6534">
        <v>215313504</v>
      </c>
      <c r="E6534">
        <v>353964</v>
      </c>
      <c r="F6534">
        <v>433648610</v>
      </c>
      <c r="G6534">
        <v>201.40334997288417</v>
      </c>
    </row>
    <row r="6535" spans="1:7" x14ac:dyDescent="0.3">
      <c r="A6535" s="1" t="s">
        <v>217</v>
      </c>
      <c r="B6535" s="1" t="s">
        <v>35</v>
      </c>
      <c r="C6535" s="2">
        <v>44719</v>
      </c>
      <c r="D6535">
        <v>215313504</v>
      </c>
      <c r="E6535">
        <v>707957</v>
      </c>
      <c r="F6535">
        <v>434356567</v>
      </c>
      <c r="G6535">
        <v>201.73215285187126</v>
      </c>
    </row>
    <row r="6536" spans="1:7" x14ac:dyDescent="0.3">
      <c r="A6536" s="1" t="s">
        <v>217</v>
      </c>
      <c r="B6536" s="1" t="s">
        <v>35</v>
      </c>
      <c r="C6536" s="2">
        <v>44720</v>
      </c>
      <c r="D6536">
        <v>215313504</v>
      </c>
      <c r="E6536">
        <v>559617</v>
      </c>
      <c r="F6536">
        <v>434916184</v>
      </c>
      <c r="G6536">
        <v>201.99206084166462</v>
      </c>
    </row>
    <row r="6537" spans="1:7" x14ac:dyDescent="0.3">
      <c r="A6537" s="1" t="s">
        <v>217</v>
      </c>
      <c r="B6537" s="1" t="s">
        <v>35</v>
      </c>
      <c r="C6537" s="2">
        <v>44721</v>
      </c>
      <c r="D6537">
        <v>215313504</v>
      </c>
      <c r="E6537">
        <v>1648192</v>
      </c>
      <c r="F6537">
        <v>436564376</v>
      </c>
      <c r="G6537">
        <v>202.75754557410389</v>
      </c>
    </row>
    <row r="6538" spans="1:7" x14ac:dyDescent="0.3">
      <c r="A6538" s="1" t="s">
        <v>217</v>
      </c>
      <c r="B6538" s="1" t="s">
        <v>35</v>
      </c>
      <c r="C6538" s="2">
        <v>44724</v>
      </c>
      <c r="D6538">
        <v>215313504</v>
      </c>
      <c r="E6538">
        <v>38458</v>
      </c>
      <c r="F6538">
        <v>436602834</v>
      </c>
      <c r="G6538">
        <v>202.77540697122279</v>
      </c>
    </row>
    <row r="6539" spans="1:7" x14ac:dyDescent="0.3">
      <c r="A6539" s="1" t="s">
        <v>217</v>
      </c>
      <c r="B6539" s="1" t="s">
        <v>35</v>
      </c>
      <c r="C6539" s="2">
        <v>44725</v>
      </c>
      <c r="D6539">
        <v>215313504</v>
      </c>
      <c r="E6539">
        <v>318747</v>
      </c>
      <c r="F6539">
        <v>436921581</v>
      </c>
      <c r="G6539">
        <v>202.92344552620349</v>
      </c>
    </row>
    <row r="6540" spans="1:7" x14ac:dyDescent="0.3">
      <c r="A6540" s="1" t="s">
        <v>217</v>
      </c>
      <c r="B6540" s="1" t="s">
        <v>35</v>
      </c>
      <c r="C6540" s="2">
        <v>44726</v>
      </c>
      <c r="D6540">
        <v>215313504</v>
      </c>
      <c r="E6540">
        <v>460775</v>
      </c>
      <c r="F6540">
        <v>437382356</v>
      </c>
      <c r="G6540">
        <v>203.13744743107242</v>
      </c>
    </row>
    <row r="6541" spans="1:7" x14ac:dyDescent="0.3">
      <c r="A6541" s="1" t="s">
        <v>217</v>
      </c>
      <c r="B6541" s="1" t="s">
        <v>35</v>
      </c>
      <c r="C6541" s="2">
        <v>44727</v>
      </c>
      <c r="D6541">
        <v>215313504</v>
      </c>
      <c r="E6541">
        <v>332765</v>
      </c>
      <c r="F6541">
        <v>437715121</v>
      </c>
      <c r="G6541">
        <v>203.2919964927049</v>
      </c>
    </row>
    <row r="6542" spans="1:7" x14ac:dyDescent="0.3">
      <c r="A6542" s="1" t="s">
        <v>217</v>
      </c>
      <c r="B6542" s="1" t="s">
        <v>35</v>
      </c>
      <c r="C6542" s="2">
        <v>44728</v>
      </c>
      <c r="D6542">
        <v>215313504</v>
      </c>
      <c r="E6542">
        <v>467109</v>
      </c>
      <c r="F6542">
        <v>438182230</v>
      </c>
      <c r="G6542">
        <v>203.50894015453855</v>
      </c>
    </row>
    <row r="6543" spans="1:7" x14ac:dyDescent="0.3">
      <c r="A6543" s="1" t="s">
        <v>217</v>
      </c>
      <c r="B6543" s="1" t="s">
        <v>35</v>
      </c>
      <c r="C6543" s="2">
        <v>44729</v>
      </c>
      <c r="D6543">
        <v>215313504</v>
      </c>
      <c r="E6543">
        <v>152526</v>
      </c>
      <c r="F6543">
        <v>438334756</v>
      </c>
      <c r="G6543">
        <v>203.57977918561022</v>
      </c>
    </row>
    <row r="6544" spans="1:7" x14ac:dyDescent="0.3">
      <c r="A6544" s="1" t="s">
        <v>217</v>
      </c>
      <c r="B6544" s="1" t="s">
        <v>35</v>
      </c>
      <c r="C6544" s="2">
        <v>44730</v>
      </c>
      <c r="D6544">
        <v>215313504</v>
      </c>
      <c r="E6544">
        <v>104586</v>
      </c>
      <c r="F6544">
        <v>438439342</v>
      </c>
      <c r="G6544">
        <v>203.62835300845785</v>
      </c>
    </row>
    <row r="6545" spans="1:7" x14ac:dyDescent="0.3">
      <c r="A6545" s="1" t="s">
        <v>217</v>
      </c>
      <c r="B6545" s="1" t="s">
        <v>35</v>
      </c>
      <c r="C6545" s="2">
        <v>44731</v>
      </c>
      <c r="D6545">
        <v>215313504</v>
      </c>
      <c r="E6545">
        <v>47788</v>
      </c>
      <c r="F6545">
        <v>438487130</v>
      </c>
      <c r="G6545">
        <v>203.65054762194572</v>
      </c>
    </row>
    <row r="6546" spans="1:7" x14ac:dyDescent="0.3">
      <c r="A6546" s="1" t="s">
        <v>217</v>
      </c>
      <c r="B6546" s="1" t="s">
        <v>35</v>
      </c>
      <c r="C6546" s="2">
        <v>44732</v>
      </c>
      <c r="D6546">
        <v>215313504</v>
      </c>
      <c r="E6546">
        <v>457344</v>
      </c>
      <c r="F6546">
        <v>438944474</v>
      </c>
      <c r="G6546">
        <v>203.86295603642216</v>
      </c>
    </row>
    <row r="6547" spans="1:7" x14ac:dyDescent="0.3">
      <c r="A6547" s="1" t="s">
        <v>217</v>
      </c>
      <c r="B6547" s="1" t="s">
        <v>35</v>
      </c>
      <c r="C6547" s="2">
        <v>44733</v>
      </c>
      <c r="D6547">
        <v>215313504</v>
      </c>
      <c r="E6547">
        <v>545762</v>
      </c>
      <c r="F6547">
        <v>439490236</v>
      </c>
      <c r="G6547">
        <v>204.11642922312944</v>
      </c>
    </row>
    <row r="6548" spans="1:7" x14ac:dyDescent="0.3">
      <c r="A6548" s="1" t="s">
        <v>217</v>
      </c>
      <c r="B6548" s="1" t="s">
        <v>35</v>
      </c>
      <c r="C6548" s="2">
        <v>44734</v>
      </c>
      <c r="D6548">
        <v>215313504</v>
      </c>
      <c r="E6548">
        <v>505277</v>
      </c>
      <c r="F6548">
        <v>439995513</v>
      </c>
      <c r="G6548">
        <v>204.35109959475648</v>
      </c>
    </row>
    <row r="6549" spans="1:7" x14ac:dyDescent="0.3">
      <c r="A6549" s="1" t="s">
        <v>217</v>
      </c>
      <c r="B6549" s="1" t="s">
        <v>35</v>
      </c>
      <c r="C6549" s="2">
        <v>44735</v>
      </c>
      <c r="D6549">
        <v>215313504</v>
      </c>
      <c r="E6549">
        <v>428440</v>
      </c>
      <c r="F6549">
        <v>440423953</v>
      </c>
      <c r="G6549">
        <v>204.550083862831</v>
      </c>
    </row>
    <row r="6550" spans="1:7" x14ac:dyDescent="0.3">
      <c r="A6550" s="1" t="s">
        <v>217</v>
      </c>
      <c r="B6550" s="1" t="s">
        <v>35</v>
      </c>
      <c r="C6550" s="2">
        <v>44736</v>
      </c>
      <c r="D6550">
        <v>215313504</v>
      </c>
      <c r="E6550">
        <v>365196</v>
      </c>
      <c r="F6550">
        <v>440789149</v>
      </c>
      <c r="G6550">
        <v>204.71969514740701</v>
      </c>
    </row>
    <row r="6551" spans="1:7" x14ac:dyDescent="0.3">
      <c r="A6551" s="1" t="s">
        <v>217</v>
      </c>
      <c r="B6551" s="1" t="s">
        <v>35</v>
      </c>
      <c r="C6551" s="2">
        <v>44737</v>
      </c>
      <c r="D6551">
        <v>215313504</v>
      </c>
      <c r="E6551">
        <v>4186</v>
      </c>
      <c r="F6551">
        <v>440793335</v>
      </c>
      <c r="G6551">
        <v>204.72163928928489</v>
      </c>
    </row>
    <row r="6552" spans="1:7" x14ac:dyDescent="0.3">
      <c r="A6552" s="1" t="s">
        <v>217</v>
      </c>
      <c r="B6552" s="1" t="s">
        <v>35</v>
      </c>
      <c r="C6552" s="2">
        <v>44738</v>
      </c>
      <c r="D6552">
        <v>215313504</v>
      </c>
      <c r="E6552">
        <v>142318</v>
      </c>
      <c r="F6552">
        <v>440935653</v>
      </c>
      <c r="G6552">
        <v>204.78773732649859</v>
      </c>
    </row>
    <row r="6553" spans="1:7" x14ac:dyDescent="0.3">
      <c r="A6553" s="1" t="s">
        <v>217</v>
      </c>
      <c r="B6553" s="1" t="s">
        <v>35</v>
      </c>
      <c r="C6553" s="2">
        <v>44739</v>
      </c>
      <c r="D6553">
        <v>215313504</v>
      </c>
      <c r="E6553">
        <v>430569</v>
      </c>
      <c r="F6553">
        <v>441366222</v>
      </c>
      <c r="G6553">
        <v>204.98771038531797</v>
      </c>
    </row>
    <row r="6554" spans="1:7" x14ac:dyDescent="0.3">
      <c r="A6554" s="1" t="s">
        <v>217</v>
      </c>
      <c r="B6554" s="1" t="s">
        <v>35</v>
      </c>
      <c r="C6554" s="2">
        <v>44742</v>
      </c>
      <c r="D6554">
        <v>215313504</v>
      </c>
      <c r="E6554">
        <v>83420</v>
      </c>
      <c r="F6554">
        <v>441449642</v>
      </c>
      <c r="G6554">
        <v>205.02645389115958</v>
      </c>
    </row>
    <row r="6555" spans="1:7" x14ac:dyDescent="0.3">
      <c r="A6555" s="1" t="s">
        <v>217</v>
      </c>
      <c r="B6555" s="1" t="s">
        <v>35</v>
      </c>
      <c r="C6555" s="2">
        <v>44743</v>
      </c>
      <c r="D6555">
        <v>215313504</v>
      </c>
      <c r="E6555">
        <v>645419</v>
      </c>
      <c r="F6555">
        <v>442095061</v>
      </c>
      <c r="G6555">
        <v>205.32621168061991</v>
      </c>
    </row>
    <row r="6556" spans="1:7" x14ac:dyDescent="0.3">
      <c r="A6556" s="1" t="s">
        <v>217</v>
      </c>
      <c r="B6556" s="1" t="s">
        <v>35</v>
      </c>
      <c r="C6556" s="2">
        <v>44744</v>
      </c>
      <c r="D6556">
        <v>215313504</v>
      </c>
      <c r="E6556">
        <v>220723</v>
      </c>
      <c r="F6556">
        <v>442315784</v>
      </c>
      <c r="G6556">
        <v>205.42872406182195</v>
      </c>
    </row>
    <row r="6557" spans="1:7" x14ac:dyDescent="0.3">
      <c r="A6557" s="1" t="s">
        <v>217</v>
      </c>
      <c r="B6557" s="1" t="s">
        <v>35</v>
      </c>
      <c r="C6557" s="2">
        <v>44745</v>
      </c>
      <c r="D6557">
        <v>215313504</v>
      </c>
      <c r="E6557">
        <v>380744</v>
      </c>
      <c r="F6557">
        <v>442696528</v>
      </c>
      <c r="G6557">
        <v>205.60555644480152</v>
      </c>
    </row>
    <row r="6558" spans="1:7" x14ac:dyDescent="0.3">
      <c r="A6558" s="1" t="s">
        <v>217</v>
      </c>
      <c r="B6558" s="1" t="s">
        <v>35</v>
      </c>
      <c r="C6558" s="2">
        <v>44746</v>
      </c>
      <c r="D6558">
        <v>215313504</v>
      </c>
      <c r="E6558">
        <v>802024</v>
      </c>
      <c r="F6558">
        <v>443498552</v>
      </c>
      <c r="G6558">
        <v>205.97804771223269</v>
      </c>
    </row>
    <row r="6559" spans="1:7" x14ac:dyDescent="0.3">
      <c r="A6559" s="1" t="s">
        <v>217</v>
      </c>
      <c r="B6559" s="1" t="s">
        <v>35</v>
      </c>
      <c r="C6559" s="2">
        <v>44747</v>
      </c>
      <c r="D6559">
        <v>215313504</v>
      </c>
      <c r="E6559">
        <v>337514</v>
      </c>
      <c r="F6559">
        <v>443836066</v>
      </c>
      <c r="G6559">
        <v>206.13480239493015</v>
      </c>
    </row>
    <row r="6560" spans="1:7" x14ac:dyDescent="0.3">
      <c r="A6560" s="1" t="s">
        <v>217</v>
      </c>
      <c r="B6560" s="1" t="s">
        <v>35</v>
      </c>
      <c r="C6560" s="2">
        <v>44752</v>
      </c>
      <c r="D6560">
        <v>215313504</v>
      </c>
      <c r="E6560">
        <v>83237</v>
      </c>
      <c r="F6560">
        <v>443919303</v>
      </c>
      <c r="G6560">
        <v>206.17346090842497</v>
      </c>
    </row>
    <row r="6561" spans="1:7" x14ac:dyDescent="0.3">
      <c r="A6561" s="1" t="s">
        <v>217</v>
      </c>
      <c r="B6561" s="1" t="s">
        <v>35</v>
      </c>
      <c r="C6561" s="2">
        <v>44753</v>
      </c>
      <c r="D6561">
        <v>215313504</v>
      </c>
      <c r="E6561">
        <v>1125054</v>
      </c>
      <c r="F6561">
        <v>445044357</v>
      </c>
      <c r="G6561">
        <v>206.6959799233029</v>
      </c>
    </row>
    <row r="6562" spans="1:7" x14ac:dyDescent="0.3">
      <c r="A6562" s="1" t="s">
        <v>217</v>
      </c>
      <c r="B6562" s="1" t="s">
        <v>35</v>
      </c>
      <c r="C6562" s="2">
        <v>44756</v>
      </c>
      <c r="D6562">
        <v>215313504</v>
      </c>
      <c r="E6562">
        <v>1097497</v>
      </c>
      <c r="F6562">
        <v>446141854</v>
      </c>
      <c r="G6562">
        <v>207.20570039118402</v>
      </c>
    </row>
    <row r="6563" spans="1:7" x14ac:dyDescent="0.3">
      <c r="A6563" s="1" t="s">
        <v>217</v>
      </c>
      <c r="B6563" s="1" t="s">
        <v>35</v>
      </c>
      <c r="C6563" s="2">
        <v>44759</v>
      </c>
      <c r="D6563">
        <v>215313504</v>
      </c>
      <c r="E6563">
        <v>74709</v>
      </c>
      <c r="F6563">
        <v>446216563</v>
      </c>
      <c r="G6563">
        <v>207.24039816843072</v>
      </c>
    </row>
    <row r="6564" spans="1:7" x14ac:dyDescent="0.3">
      <c r="A6564" s="1" t="s">
        <v>217</v>
      </c>
      <c r="B6564" s="1" t="s">
        <v>35</v>
      </c>
      <c r="C6564" s="2">
        <v>44782</v>
      </c>
      <c r="D6564">
        <v>215313504</v>
      </c>
      <c r="E6564">
        <v>223248</v>
      </c>
      <c r="F6564">
        <v>446439811</v>
      </c>
      <c r="G6564">
        <v>207.34408325824282</v>
      </c>
    </row>
    <row r="6565" spans="1:7" x14ac:dyDescent="0.3">
      <c r="A6565" s="1" t="s">
        <v>217</v>
      </c>
      <c r="B6565" s="1" t="s">
        <v>35</v>
      </c>
      <c r="C6565" s="2">
        <v>44783</v>
      </c>
      <c r="D6565">
        <v>215313504</v>
      </c>
      <c r="E6565">
        <v>204003</v>
      </c>
      <c r="F6565">
        <v>446643814</v>
      </c>
      <c r="G6565">
        <v>207.43883021847066</v>
      </c>
    </row>
    <row r="6566" spans="1:7" x14ac:dyDescent="0.3">
      <c r="A6566" s="1" t="s">
        <v>217</v>
      </c>
      <c r="B6566" s="1" t="s">
        <v>35</v>
      </c>
      <c r="C6566" s="2">
        <v>44784</v>
      </c>
      <c r="D6566">
        <v>215313504</v>
      </c>
      <c r="E6566">
        <v>417121</v>
      </c>
      <c r="F6566">
        <v>447060935</v>
      </c>
      <c r="G6566">
        <v>207.63255750089877</v>
      </c>
    </row>
    <row r="6567" spans="1:7" x14ac:dyDescent="0.3">
      <c r="A6567" s="1" t="s">
        <v>217</v>
      </c>
      <c r="B6567" s="1" t="s">
        <v>35</v>
      </c>
      <c r="C6567" s="2">
        <v>44785</v>
      </c>
      <c r="D6567">
        <v>215313504</v>
      </c>
      <c r="E6567">
        <v>385655</v>
      </c>
      <c r="F6567">
        <v>447446590</v>
      </c>
      <c r="G6567">
        <v>207.81167074407</v>
      </c>
    </row>
    <row r="6568" spans="1:7" x14ac:dyDescent="0.3">
      <c r="A6568" s="1" t="s">
        <v>217</v>
      </c>
      <c r="B6568" s="1" t="s">
        <v>35</v>
      </c>
      <c r="C6568" s="2">
        <v>44788</v>
      </c>
      <c r="D6568">
        <v>215313504</v>
      </c>
      <c r="E6568">
        <v>116808</v>
      </c>
      <c r="F6568">
        <v>447563398</v>
      </c>
      <c r="G6568">
        <v>207.86592094102932</v>
      </c>
    </row>
    <row r="6569" spans="1:7" x14ac:dyDescent="0.3">
      <c r="A6569" s="1" t="s">
        <v>217</v>
      </c>
      <c r="B6569" s="1" t="s">
        <v>35</v>
      </c>
      <c r="C6569" s="2">
        <v>44792</v>
      </c>
      <c r="D6569">
        <v>215313504</v>
      </c>
      <c r="E6569">
        <v>43754</v>
      </c>
      <c r="F6569">
        <v>447607152</v>
      </c>
      <c r="G6569">
        <v>207.88624200737544</v>
      </c>
    </row>
    <row r="6570" spans="1:7" x14ac:dyDescent="0.3">
      <c r="A6570" s="1" t="s">
        <v>217</v>
      </c>
      <c r="B6570" s="1" t="s">
        <v>35</v>
      </c>
      <c r="C6570" s="2">
        <v>44793</v>
      </c>
      <c r="D6570">
        <v>215313504</v>
      </c>
      <c r="E6570">
        <v>83505</v>
      </c>
      <c r="F6570">
        <v>447690657</v>
      </c>
      <c r="G6570">
        <v>207.92502499053657</v>
      </c>
    </row>
    <row r="6571" spans="1:7" x14ac:dyDescent="0.3">
      <c r="A6571" s="1" t="s">
        <v>217</v>
      </c>
      <c r="B6571" s="1" t="s">
        <v>35</v>
      </c>
      <c r="C6571" s="2">
        <v>44794</v>
      </c>
      <c r="D6571">
        <v>215313504</v>
      </c>
      <c r="E6571">
        <v>15876</v>
      </c>
      <c r="F6571">
        <v>447706533</v>
      </c>
      <c r="G6571">
        <v>207.9323984249497</v>
      </c>
    </row>
    <row r="6572" spans="1:7" x14ac:dyDescent="0.3">
      <c r="A6572" s="1" t="s">
        <v>217</v>
      </c>
      <c r="B6572" s="1" t="s">
        <v>35</v>
      </c>
      <c r="C6572" s="2">
        <v>44795</v>
      </c>
      <c r="D6572">
        <v>215313504</v>
      </c>
      <c r="E6572">
        <v>60505</v>
      </c>
      <c r="F6572">
        <v>447767038</v>
      </c>
      <c r="G6572">
        <v>207.96049930988073</v>
      </c>
    </row>
    <row r="6573" spans="1:7" x14ac:dyDescent="0.3">
      <c r="A6573" s="1" t="s">
        <v>217</v>
      </c>
      <c r="B6573" s="1" t="s">
        <v>35</v>
      </c>
      <c r="C6573" s="2">
        <v>44796</v>
      </c>
      <c r="D6573">
        <v>215313504</v>
      </c>
      <c r="E6573">
        <v>180751</v>
      </c>
      <c r="F6573">
        <v>447947789</v>
      </c>
      <c r="G6573">
        <v>208.04444713323696</v>
      </c>
    </row>
    <row r="6574" spans="1:7" x14ac:dyDescent="0.3">
      <c r="A6574" s="1" t="s">
        <v>217</v>
      </c>
      <c r="B6574" s="1" t="s">
        <v>35</v>
      </c>
      <c r="C6574" s="2">
        <v>44797</v>
      </c>
      <c r="D6574">
        <v>215313504</v>
      </c>
      <c r="E6574">
        <v>103796</v>
      </c>
      <c r="F6574">
        <v>448051585</v>
      </c>
      <c r="G6574">
        <v>208.09265404923232</v>
      </c>
    </row>
    <row r="6575" spans="1:7" x14ac:dyDescent="0.3">
      <c r="A6575" s="1" t="s">
        <v>217</v>
      </c>
      <c r="B6575" s="1" t="s">
        <v>35</v>
      </c>
      <c r="C6575" s="2">
        <v>44798</v>
      </c>
      <c r="D6575">
        <v>215313504</v>
      </c>
      <c r="E6575">
        <v>56391</v>
      </c>
      <c r="F6575">
        <v>448107976</v>
      </c>
      <c r="G6575">
        <v>208.1188442318973</v>
      </c>
    </row>
    <row r="6576" spans="1:7" x14ac:dyDescent="0.3">
      <c r="A6576" s="1" t="s">
        <v>217</v>
      </c>
      <c r="B6576" s="1" t="s">
        <v>35</v>
      </c>
      <c r="C6576" s="2">
        <v>44799</v>
      </c>
      <c r="D6576">
        <v>215313504</v>
      </c>
      <c r="E6576">
        <v>61149</v>
      </c>
      <c r="F6576">
        <v>448169125</v>
      </c>
      <c r="G6576">
        <v>208.14724421557878</v>
      </c>
    </row>
    <row r="6577" spans="1:7" x14ac:dyDescent="0.3">
      <c r="A6577" s="1" t="s">
        <v>217</v>
      </c>
      <c r="B6577" s="1" t="s">
        <v>35</v>
      </c>
      <c r="C6577" s="2">
        <v>44800</v>
      </c>
      <c r="D6577">
        <v>215313504</v>
      </c>
      <c r="E6577">
        <v>27942</v>
      </c>
      <c r="F6577">
        <v>448197067</v>
      </c>
      <c r="G6577">
        <v>208.16022157161123</v>
      </c>
    </row>
    <row r="6578" spans="1:7" x14ac:dyDescent="0.3">
      <c r="A6578" s="1" t="s">
        <v>217</v>
      </c>
      <c r="B6578" s="1" t="s">
        <v>35</v>
      </c>
      <c r="C6578" s="2">
        <v>44801</v>
      </c>
      <c r="D6578">
        <v>215313504</v>
      </c>
      <c r="E6578">
        <v>3856</v>
      </c>
      <c r="F6578">
        <v>448200923</v>
      </c>
      <c r="G6578">
        <v>208.16201244860144</v>
      </c>
    </row>
    <row r="6579" spans="1:7" x14ac:dyDescent="0.3">
      <c r="A6579" s="1" t="s">
        <v>217</v>
      </c>
      <c r="B6579" s="1" t="s">
        <v>35</v>
      </c>
      <c r="C6579" s="2">
        <v>44802</v>
      </c>
      <c r="D6579">
        <v>215313504</v>
      </c>
      <c r="E6579">
        <v>1224322</v>
      </c>
      <c r="F6579">
        <v>449425245</v>
      </c>
      <c r="G6579">
        <v>208.73063539944062</v>
      </c>
    </row>
    <row r="6580" spans="1:7" x14ac:dyDescent="0.3">
      <c r="A6580" s="1" t="s">
        <v>217</v>
      </c>
      <c r="B6580" s="1" t="s">
        <v>35</v>
      </c>
      <c r="C6580" s="2">
        <v>44803</v>
      </c>
      <c r="D6580">
        <v>215313504</v>
      </c>
      <c r="E6580">
        <v>57565</v>
      </c>
      <c r="F6580">
        <v>449482810</v>
      </c>
      <c r="G6580">
        <v>208.75737083355438</v>
      </c>
    </row>
    <row r="6581" spans="1:7" x14ac:dyDescent="0.3">
      <c r="A6581" s="1" t="s">
        <v>217</v>
      </c>
      <c r="B6581" s="1" t="s">
        <v>35</v>
      </c>
      <c r="C6581" s="2">
        <v>44804</v>
      </c>
      <c r="D6581">
        <v>215313504</v>
      </c>
      <c r="E6581">
        <v>211494</v>
      </c>
      <c r="F6581">
        <v>449694304</v>
      </c>
      <c r="G6581">
        <v>208.85559690673188</v>
      </c>
    </row>
    <row r="6582" spans="1:7" x14ac:dyDescent="0.3">
      <c r="A6582" s="1" t="s">
        <v>217</v>
      </c>
      <c r="B6582" s="1" t="s">
        <v>35</v>
      </c>
      <c r="C6582" s="2">
        <v>44805</v>
      </c>
      <c r="D6582">
        <v>215313504</v>
      </c>
      <c r="E6582">
        <v>155656</v>
      </c>
      <c r="F6582">
        <v>449849960</v>
      </c>
      <c r="G6582">
        <v>208.92788963204092</v>
      </c>
    </row>
    <row r="6583" spans="1:7" x14ac:dyDescent="0.3">
      <c r="A6583" s="1" t="s">
        <v>217</v>
      </c>
      <c r="B6583" s="1" t="s">
        <v>35</v>
      </c>
      <c r="C6583" s="2">
        <v>44806</v>
      </c>
      <c r="D6583">
        <v>215313504</v>
      </c>
      <c r="E6583">
        <v>45563</v>
      </c>
      <c r="F6583">
        <v>449895523</v>
      </c>
      <c r="G6583">
        <v>208.94905086863477</v>
      </c>
    </row>
    <row r="6584" spans="1:7" x14ac:dyDescent="0.3">
      <c r="A6584" s="1" t="s">
        <v>217</v>
      </c>
      <c r="B6584" s="1" t="s">
        <v>35</v>
      </c>
      <c r="C6584" s="2">
        <v>44807</v>
      </c>
      <c r="D6584">
        <v>215313504</v>
      </c>
      <c r="E6584">
        <v>179876</v>
      </c>
      <c r="F6584">
        <v>450075399</v>
      </c>
      <c r="G6584">
        <v>209.03259230781921</v>
      </c>
    </row>
    <row r="6585" spans="1:7" x14ac:dyDescent="0.3">
      <c r="A6585" s="1" t="s">
        <v>217</v>
      </c>
      <c r="B6585" s="1" t="s">
        <v>35</v>
      </c>
      <c r="C6585" s="2">
        <v>44808</v>
      </c>
      <c r="D6585">
        <v>215313504</v>
      </c>
      <c r="E6585">
        <v>37059</v>
      </c>
      <c r="F6585">
        <v>450112458</v>
      </c>
      <c r="G6585">
        <v>209.04980395470227</v>
      </c>
    </row>
    <row r="6586" spans="1:7" x14ac:dyDescent="0.3">
      <c r="A6586" s="1" t="s">
        <v>217</v>
      </c>
      <c r="B6586" s="1" t="s">
        <v>35</v>
      </c>
      <c r="C6586" s="2">
        <v>44809</v>
      </c>
      <c r="D6586">
        <v>215313504</v>
      </c>
      <c r="E6586">
        <v>38472</v>
      </c>
      <c r="F6586">
        <v>450150930</v>
      </c>
      <c r="G6586">
        <v>209.06767185396785</v>
      </c>
    </row>
    <row r="6587" spans="1:7" x14ac:dyDescent="0.3">
      <c r="A6587" s="1" t="s">
        <v>217</v>
      </c>
      <c r="B6587" s="1" t="s">
        <v>35</v>
      </c>
      <c r="C6587" s="2">
        <v>44810</v>
      </c>
      <c r="D6587">
        <v>215313504</v>
      </c>
      <c r="E6587">
        <v>114040</v>
      </c>
      <c r="F6587">
        <v>450264970</v>
      </c>
      <c r="G6587">
        <v>209.12063648362715</v>
      </c>
    </row>
    <row r="6588" spans="1:7" x14ac:dyDescent="0.3">
      <c r="A6588" s="1" t="s">
        <v>217</v>
      </c>
      <c r="B6588" s="1" t="s">
        <v>35</v>
      </c>
      <c r="C6588" s="2">
        <v>44811</v>
      </c>
      <c r="D6588">
        <v>215313504</v>
      </c>
      <c r="E6588">
        <v>12245</v>
      </c>
      <c r="F6588">
        <v>450277215</v>
      </c>
      <c r="G6588">
        <v>209.12632353983707</v>
      </c>
    </row>
    <row r="6589" spans="1:7" x14ac:dyDescent="0.3">
      <c r="A6589" s="1" t="s">
        <v>217</v>
      </c>
      <c r="B6589" s="1" t="s">
        <v>35</v>
      </c>
      <c r="C6589" s="2">
        <v>44812</v>
      </c>
      <c r="D6589">
        <v>215313504</v>
      </c>
      <c r="E6589">
        <v>32935</v>
      </c>
      <c r="F6589">
        <v>450310150</v>
      </c>
      <c r="G6589">
        <v>209.14161984006353</v>
      </c>
    </row>
    <row r="6590" spans="1:7" x14ac:dyDescent="0.3">
      <c r="A6590" s="1" t="s">
        <v>217</v>
      </c>
      <c r="B6590" s="1" t="s">
        <v>35</v>
      </c>
      <c r="C6590" s="2">
        <v>44813</v>
      </c>
      <c r="D6590">
        <v>215313504</v>
      </c>
      <c r="E6590">
        <v>187343</v>
      </c>
      <c r="F6590">
        <v>450497493</v>
      </c>
      <c r="G6590">
        <v>209.2286292456603</v>
      </c>
    </row>
    <row r="6591" spans="1:7" x14ac:dyDescent="0.3">
      <c r="A6591" s="1" t="s">
        <v>217</v>
      </c>
      <c r="B6591" s="1" t="s">
        <v>35</v>
      </c>
      <c r="C6591" s="2">
        <v>44814</v>
      </c>
      <c r="D6591">
        <v>215313504</v>
      </c>
      <c r="E6591">
        <v>56780</v>
      </c>
      <c r="F6591">
        <v>450554273</v>
      </c>
      <c r="G6591">
        <v>209.25500009511714</v>
      </c>
    </row>
    <row r="6592" spans="1:7" x14ac:dyDescent="0.3">
      <c r="A6592" s="1" t="s">
        <v>217</v>
      </c>
      <c r="B6592" s="1" t="s">
        <v>35</v>
      </c>
      <c r="C6592" s="2">
        <v>44815</v>
      </c>
      <c r="D6592">
        <v>215313504</v>
      </c>
      <c r="E6592">
        <v>17612</v>
      </c>
      <c r="F6592">
        <v>450571885</v>
      </c>
      <c r="G6592">
        <v>209.26317979572707</v>
      </c>
    </row>
    <row r="6593" spans="1:7" x14ac:dyDescent="0.3">
      <c r="A6593" s="1" t="s">
        <v>217</v>
      </c>
      <c r="B6593" s="1" t="s">
        <v>35</v>
      </c>
      <c r="C6593" s="2">
        <v>44816</v>
      </c>
      <c r="D6593">
        <v>215313504</v>
      </c>
      <c r="E6593">
        <v>61105</v>
      </c>
      <c r="F6593">
        <v>450632990</v>
      </c>
      <c r="G6593">
        <v>209.29155934409019</v>
      </c>
    </row>
    <row r="6594" spans="1:7" x14ac:dyDescent="0.3">
      <c r="A6594" s="1" t="s">
        <v>217</v>
      </c>
      <c r="B6594" s="1" t="s">
        <v>35</v>
      </c>
      <c r="C6594" s="2">
        <v>44817</v>
      </c>
      <c r="D6594">
        <v>215313504</v>
      </c>
      <c r="E6594">
        <v>112736</v>
      </c>
      <c r="F6594">
        <v>450745726</v>
      </c>
      <c r="G6594">
        <v>209.3439183452237</v>
      </c>
    </row>
    <row r="6595" spans="1:7" x14ac:dyDescent="0.3">
      <c r="A6595" s="1" t="s">
        <v>217</v>
      </c>
      <c r="B6595" s="1" t="s">
        <v>35</v>
      </c>
      <c r="C6595" s="2">
        <v>44818</v>
      </c>
      <c r="D6595">
        <v>215313504</v>
      </c>
      <c r="E6595">
        <v>162244</v>
      </c>
      <c r="F6595">
        <v>450907970</v>
      </c>
      <c r="G6595">
        <v>209.4192707950171</v>
      </c>
    </row>
    <row r="6596" spans="1:7" x14ac:dyDescent="0.3">
      <c r="A6596" s="1" t="s">
        <v>217</v>
      </c>
      <c r="B6596" s="1" t="s">
        <v>35</v>
      </c>
      <c r="C6596" s="2">
        <v>44819</v>
      </c>
      <c r="D6596">
        <v>215313504</v>
      </c>
      <c r="E6596">
        <v>96184</v>
      </c>
      <c r="F6596">
        <v>451004154</v>
      </c>
      <c r="G6596">
        <v>209.46394240093738</v>
      </c>
    </row>
    <row r="6597" spans="1:7" x14ac:dyDescent="0.3">
      <c r="A6597" s="1" t="s">
        <v>217</v>
      </c>
      <c r="B6597" s="1" t="s">
        <v>35</v>
      </c>
      <c r="C6597" s="2">
        <v>44820</v>
      </c>
      <c r="D6597">
        <v>215313504</v>
      </c>
      <c r="E6597">
        <v>45944</v>
      </c>
      <c r="F6597">
        <v>451050098</v>
      </c>
      <c r="G6597">
        <v>209.48528058881064</v>
      </c>
    </row>
    <row r="6598" spans="1:7" x14ac:dyDescent="0.3">
      <c r="A6598" s="1" t="s">
        <v>217</v>
      </c>
      <c r="B6598" s="1" t="s">
        <v>35</v>
      </c>
      <c r="C6598" s="2">
        <v>44821</v>
      </c>
      <c r="D6598">
        <v>215313504</v>
      </c>
      <c r="E6598">
        <v>135222</v>
      </c>
      <c r="F6598">
        <v>451185320</v>
      </c>
      <c r="G6598">
        <v>209.5480829665008</v>
      </c>
    </row>
    <row r="6599" spans="1:7" x14ac:dyDescent="0.3">
      <c r="A6599" s="1" t="s">
        <v>217</v>
      </c>
      <c r="B6599" s="1" t="s">
        <v>35</v>
      </c>
      <c r="C6599" s="2">
        <v>44822</v>
      </c>
      <c r="D6599">
        <v>215313504</v>
      </c>
      <c r="E6599">
        <v>30422</v>
      </c>
      <c r="F6599">
        <v>451215742</v>
      </c>
      <c r="G6599">
        <v>209.56221213138585</v>
      </c>
    </row>
    <row r="6600" spans="1:7" x14ac:dyDescent="0.3">
      <c r="A6600" s="1" t="s">
        <v>217</v>
      </c>
      <c r="B6600" s="1" t="s">
        <v>35</v>
      </c>
      <c r="C6600" s="2">
        <v>44823</v>
      </c>
      <c r="D6600">
        <v>215313504</v>
      </c>
      <c r="E6600">
        <v>37229</v>
      </c>
      <c r="F6600">
        <v>451252971</v>
      </c>
      <c r="G6600">
        <v>209.57950273290803</v>
      </c>
    </row>
    <row r="6601" spans="1:7" x14ac:dyDescent="0.3">
      <c r="A6601" s="1" t="s">
        <v>217</v>
      </c>
      <c r="B6601" s="1" t="s">
        <v>35</v>
      </c>
      <c r="C6601" s="2">
        <v>44824</v>
      </c>
      <c r="D6601">
        <v>215313504</v>
      </c>
      <c r="E6601">
        <v>36086</v>
      </c>
      <c r="F6601">
        <v>451289057</v>
      </c>
      <c r="G6601">
        <v>209.596262480592</v>
      </c>
    </row>
    <row r="6602" spans="1:7" x14ac:dyDescent="0.3">
      <c r="A6602" s="1" t="s">
        <v>217</v>
      </c>
      <c r="B6602" s="1" t="s">
        <v>35</v>
      </c>
      <c r="C6602" s="2">
        <v>44825</v>
      </c>
      <c r="D6602">
        <v>215313504</v>
      </c>
      <c r="E6602">
        <v>152107</v>
      </c>
      <c r="F6602">
        <v>451441164</v>
      </c>
      <c r="G6602">
        <v>209.66690691170027</v>
      </c>
    </row>
    <row r="6603" spans="1:7" x14ac:dyDescent="0.3">
      <c r="A6603" s="1" t="s">
        <v>217</v>
      </c>
      <c r="B6603" s="1" t="s">
        <v>35</v>
      </c>
      <c r="C6603" s="2">
        <v>44828</v>
      </c>
      <c r="D6603">
        <v>215313504</v>
      </c>
      <c r="E6603">
        <v>67653</v>
      </c>
      <c r="F6603">
        <v>451508817</v>
      </c>
      <c r="G6603">
        <v>209.69832760698557</v>
      </c>
    </row>
    <row r="6604" spans="1:7" x14ac:dyDescent="0.3">
      <c r="A6604" s="1" t="s">
        <v>217</v>
      </c>
      <c r="B6604" s="1" t="s">
        <v>35</v>
      </c>
      <c r="C6604" s="2">
        <v>44829</v>
      </c>
      <c r="D6604">
        <v>215313504</v>
      </c>
      <c r="E6604">
        <v>25938</v>
      </c>
      <c r="F6604">
        <v>451534755</v>
      </c>
      <c r="G6604">
        <v>209.71037422715483</v>
      </c>
    </row>
    <row r="6605" spans="1:7" x14ac:dyDescent="0.3">
      <c r="A6605" s="1" t="s">
        <v>217</v>
      </c>
      <c r="B6605" s="1" t="s">
        <v>35</v>
      </c>
      <c r="C6605" s="2">
        <v>44830</v>
      </c>
      <c r="D6605">
        <v>215313504</v>
      </c>
      <c r="E6605">
        <v>455415</v>
      </c>
      <c r="F6605">
        <v>451990170</v>
      </c>
      <c r="G6605">
        <v>209.92188673869708</v>
      </c>
    </row>
    <row r="6606" spans="1:7" x14ac:dyDescent="0.3">
      <c r="A6606" s="1" t="s">
        <v>217</v>
      </c>
      <c r="B6606" s="1" t="s">
        <v>35</v>
      </c>
      <c r="C6606" s="2">
        <v>44831</v>
      </c>
      <c r="D6606">
        <v>215313504</v>
      </c>
      <c r="E6606">
        <v>33628</v>
      </c>
      <c r="F6606">
        <v>452023798</v>
      </c>
      <c r="G6606">
        <v>209.9375048951876</v>
      </c>
    </row>
    <row r="6607" spans="1:7" x14ac:dyDescent="0.3">
      <c r="A6607" s="1" t="s">
        <v>217</v>
      </c>
      <c r="B6607" s="1" t="s">
        <v>35</v>
      </c>
      <c r="C6607" s="2">
        <v>44832</v>
      </c>
      <c r="D6607">
        <v>215313504</v>
      </c>
      <c r="E6607">
        <v>118645</v>
      </c>
      <c r="F6607">
        <v>452142443</v>
      </c>
      <c r="G6607">
        <v>209.99260826668817</v>
      </c>
    </row>
    <row r="6608" spans="1:7" x14ac:dyDescent="0.3">
      <c r="A6608" s="1" t="s">
        <v>217</v>
      </c>
      <c r="B6608" s="1" t="s">
        <v>35</v>
      </c>
      <c r="C6608" s="2">
        <v>44842</v>
      </c>
      <c r="D6608">
        <v>215313504</v>
      </c>
      <c r="E6608">
        <v>231</v>
      </c>
      <c r="F6608">
        <v>452142674</v>
      </c>
      <c r="G6608">
        <v>209.99271555210953</v>
      </c>
    </row>
    <row r="6609" spans="1:7" x14ac:dyDescent="0.3">
      <c r="A6609" s="1" t="s">
        <v>217</v>
      </c>
      <c r="B6609" s="1" t="s">
        <v>35</v>
      </c>
      <c r="C6609" s="2">
        <v>44843</v>
      </c>
      <c r="D6609">
        <v>215313504</v>
      </c>
      <c r="E6609">
        <v>29</v>
      </c>
      <c r="F6609">
        <v>452142703</v>
      </c>
      <c r="G6609">
        <v>209.99272902084209</v>
      </c>
    </row>
    <row r="6610" spans="1:7" x14ac:dyDescent="0.3">
      <c r="A6610" s="1" t="s">
        <v>217</v>
      </c>
      <c r="B6610" s="1" t="s">
        <v>35</v>
      </c>
      <c r="C6610" s="2">
        <v>44844</v>
      </c>
      <c r="D6610">
        <v>215313504</v>
      </c>
      <c r="E6610">
        <v>979</v>
      </c>
      <c r="F6610">
        <v>452143682</v>
      </c>
      <c r="G6610">
        <v>209.99318370667544</v>
      </c>
    </row>
    <row r="6611" spans="1:7" x14ac:dyDescent="0.3">
      <c r="A6611" s="1" t="s">
        <v>217</v>
      </c>
      <c r="B6611" s="1" t="s">
        <v>35</v>
      </c>
      <c r="C6611" s="2">
        <v>44845</v>
      </c>
      <c r="D6611">
        <v>215313504</v>
      </c>
      <c r="E6611">
        <v>214</v>
      </c>
      <c r="F6611">
        <v>452143896</v>
      </c>
      <c r="G6611">
        <v>209.99328309663289</v>
      </c>
    </row>
    <row r="6612" spans="1:7" x14ac:dyDescent="0.3">
      <c r="A6612" s="1" t="s">
        <v>217</v>
      </c>
      <c r="B6612" s="1" t="s">
        <v>35</v>
      </c>
      <c r="C6612" s="2">
        <v>44848</v>
      </c>
      <c r="D6612">
        <v>215313504</v>
      </c>
      <c r="E6612">
        <v>341</v>
      </c>
      <c r="F6612">
        <v>452144237</v>
      </c>
      <c r="G6612">
        <v>209.99344147035015</v>
      </c>
    </row>
    <row r="6613" spans="1:7" x14ac:dyDescent="0.3">
      <c r="A6613" s="1" t="s">
        <v>217</v>
      </c>
      <c r="B6613" s="1" t="s">
        <v>35</v>
      </c>
      <c r="C6613" s="2">
        <v>44849</v>
      </c>
      <c r="D6613">
        <v>215313504</v>
      </c>
      <c r="E6613">
        <v>241</v>
      </c>
      <c r="F6613">
        <v>452144478</v>
      </c>
      <c r="G6613">
        <v>209.993553400162</v>
      </c>
    </row>
    <row r="6614" spans="1:7" x14ac:dyDescent="0.3">
      <c r="A6614" s="1" t="s">
        <v>217</v>
      </c>
      <c r="B6614" s="1" t="s">
        <v>35</v>
      </c>
      <c r="C6614" s="2">
        <v>44850</v>
      </c>
      <c r="D6614">
        <v>215313504</v>
      </c>
      <c r="E6614">
        <v>90</v>
      </c>
      <c r="F6614">
        <v>452144568</v>
      </c>
      <c r="G6614">
        <v>209.99359519967683</v>
      </c>
    </row>
    <row r="6615" spans="1:7" x14ac:dyDescent="0.3">
      <c r="A6615" s="1" t="s">
        <v>217</v>
      </c>
      <c r="B6615" s="1" t="s">
        <v>35</v>
      </c>
      <c r="C6615" s="2">
        <v>44851</v>
      </c>
      <c r="D6615">
        <v>215313504</v>
      </c>
      <c r="E6615">
        <v>1102</v>
      </c>
      <c r="F6615">
        <v>452145670</v>
      </c>
      <c r="G6615">
        <v>209.99410701151379</v>
      </c>
    </row>
    <row r="6616" spans="1:7" x14ac:dyDescent="0.3">
      <c r="A6616" s="1" t="s">
        <v>217</v>
      </c>
      <c r="B6616" s="1" t="s">
        <v>35</v>
      </c>
      <c r="C6616" s="2">
        <v>44852</v>
      </c>
      <c r="D6616">
        <v>215313504</v>
      </c>
      <c r="E6616">
        <v>18134</v>
      </c>
      <c r="F6616">
        <v>452163804</v>
      </c>
      <c r="G6616">
        <v>210.00252914930962</v>
      </c>
    </row>
    <row r="6617" spans="1:7" x14ac:dyDescent="0.3">
      <c r="A6617" s="1" t="s">
        <v>217</v>
      </c>
      <c r="B6617" s="1" t="s">
        <v>35</v>
      </c>
      <c r="C6617" s="2">
        <v>44853</v>
      </c>
      <c r="D6617">
        <v>215313504</v>
      </c>
      <c r="E6617">
        <v>235</v>
      </c>
      <c r="F6617">
        <v>452164039</v>
      </c>
      <c r="G6617">
        <v>210.00263829248721</v>
      </c>
    </row>
    <row r="6618" spans="1:7" x14ac:dyDescent="0.3">
      <c r="A6618" s="1" t="s">
        <v>217</v>
      </c>
      <c r="B6618" s="1" t="s">
        <v>35</v>
      </c>
      <c r="C6618" s="2">
        <v>44854</v>
      </c>
      <c r="D6618">
        <v>215313504</v>
      </c>
      <c r="E6618">
        <v>322</v>
      </c>
      <c r="F6618">
        <v>452164361</v>
      </c>
      <c r="G6618">
        <v>210.00278784186244</v>
      </c>
    </row>
    <row r="6619" spans="1:7" x14ac:dyDescent="0.3">
      <c r="A6619" s="1" t="s">
        <v>217</v>
      </c>
      <c r="B6619" s="1" t="s">
        <v>35</v>
      </c>
      <c r="C6619" s="2">
        <v>44855</v>
      </c>
      <c r="D6619">
        <v>215313504</v>
      </c>
      <c r="E6619">
        <v>154</v>
      </c>
      <c r="F6619">
        <v>452164515</v>
      </c>
      <c r="G6619">
        <v>210.00285936547667</v>
      </c>
    </row>
    <row r="6620" spans="1:7" x14ac:dyDescent="0.3">
      <c r="A6620" s="1" t="s">
        <v>217</v>
      </c>
      <c r="B6620" s="1" t="s">
        <v>35</v>
      </c>
      <c r="C6620" s="2">
        <v>44856</v>
      </c>
      <c r="D6620">
        <v>215313504</v>
      </c>
      <c r="E6620">
        <v>193</v>
      </c>
      <c r="F6620">
        <v>452164708</v>
      </c>
      <c r="G6620">
        <v>210.002949002214</v>
      </c>
    </row>
    <row r="6621" spans="1:7" x14ac:dyDescent="0.3">
      <c r="A6621" s="1" t="s">
        <v>217</v>
      </c>
      <c r="B6621" s="1" t="s">
        <v>35</v>
      </c>
      <c r="C6621" s="2">
        <v>44857</v>
      </c>
      <c r="D6621">
        <v>215313504</v>
      </c>
      <c r="E6621">
        <v>14</v>
      </c>
      <c r="F6621">
        <v>452164722</v>
      </c>
      <c r="G6621">
        <v>210.00295550436076</v>
      </c>
    </row>
    <row r="6622" spans="1:7" x14ac:dyDescent="0.3">
      <c r="A6622" s="1" t="s">
        <v>217</v>
      </c>
      <c r="B6622" s="1" t="s">
        <v>35</v>
      </c>
      <c r="C6622" s="2">
        <v>44858</v>
      </c>
      <c r="D6622">
        <v>215313504</v>
      </c>
      <c r="E6622">
        <v>16</v>
      </c>
      <c r="F6622">
        <v>452164738</v>
      </c>
      <c r="G6622">
        <v>210.0029629353856</v>
      </c>
    </row>
    <row r="6623" spans="1:7" x14ac:dyDescent="0.3">
      <c r="A6623" s="1" t="s">
        <v>217</v>
      </c>
      <c r="B6623" s="1" t="s">
        <v>35</v>
      </c>
      <c r="C6623" s="2">
        <v>44859</v>
      </c>
      <c r="D6623">
        <v>215313504</v>
      </c>
      <c r="E6623">
        <v>192</v>
      </c>
      <c r="F6623">
        <v>452164930</v>
      </c>
      <c r="G6623">
        <v>210.00305210768389</v>
      </c>
    </row>
    <row r="6624" spans="1:7" x14ac:dyDescent="0.3">
      <c r="A6624" s="1" t="s">
        <v>217</v>
      </c>
      <c r="B6624" s="1" t="s">
        <v>35</v>
      </c>
      <c r="C6624" s="2">
        <v>44860</v>
      </c>
      <c r="D6624">
        <v>215313504</v>
      </c>
      <c r="E6624">
        <v>197</v>
      </c>
      <c r="F6624">
        <v>452165127</v>
      </c>
      <c r="G6624">
        <v>210.00314360217743</v>
      </c>
    </row>
    <row r="6625" spans="1:7" x14ac:dyDescent="0.3">
      <c r="A6625" s="1" t="s">
        <v>217</v>
      </c>
      <c r="B6625" s="1" t="s">
        <v>35</v>
      </c>
      <c r="C6625" s="2">
        <v>44861</v>
      </c>
      <c r="D6625">
        <v>215313504</v>
      </c>
      <c r="E6625">
        <v>232</v>
      </c>
      <c r="F6625">
        <v>452165359</v>
      </c>
      <c r="G6625">
        <v>210.00325135203784</v>
      </c>
    </row>
    <row r="6626" spans="1:7" x14ac:dyDescent="0.3">
      <c r="A6626" s="1" t="s">
        <v>217</v>
      </c>
      <c r="B6626" s="1" t="s">
        <v>35</v>
      </c>
      <c r="C6626" s="2">
        <v>44862</v>
      </c>
      <c r="D6626">
        <v>215313504</v>
      </c>
      <c r="E6626">
        <v>326</v>
      </c>
      <c r="F6626">
        <v>452165685</v>
      </c>
      <c r="G6626">
        <v>210.00340275916923</v>
      </c>
    </row>
    <row r="6627" spans="1:7" x14ac:dyDescent="0.3">
      <c r="A6627" s="1" t="s">
        <v>217</v>
      </c>
      <c r="B6627" s="1" t="s">
        <v>35</v>
      </c>
      <c r="C6627" s="2">
        <v>44866</v>
      </c>
      <c r="D6627">
        <v>215313504</v>
      </c>
      <c r="E6627">
        <v>289</v>
      </c>
      <c r="F6627">
        <v>452165974</v>
      </c>
      <c r="G6627">
        <v>210.00353698205569</v>
      </c>
    </row>
    <row r="6628" spans="1:7" x14ac:dyDescent="0.3">
      <c r="A6628" s="1" t="s">
        <v>217</v>
      </c>
      <c r="B6628" s="1" t="s">
        <v>35</v>
      </c>
      <c r="C6628" s="2">
        <v>44867</v>
      </c>
      <c r="D6628">
        <v>215313504</v>
      </c>
      <c r="E6628">
        <v>263</v>
      </c>
      <c r="F6628">
        <v>452166237</v>
      </c>
      <c r="G6628">
        <v>210.00365912952677</v>
      </c>
    </row>
    <row r="6629" spans="1:7" x14ac:dyDescent="0.3">
      <c r="A6629" s="1" t="s">
        <v>217</v>
      </c>
      <c r="B6629" s="1" t="s">
        <v>35</v>
      </c>
      <c r="C6629" s="2">
        <v>44884</v>
      </c>
      <c r="D6629">
        <v>215313504</v>
      </c>
      <c r="E6629">
        <v>331</v>
      </c>
      <c r="F6629">
        <v>452166568</v>
      </c>
      <c r="G6629">
        <v>210.00381285885351</v>
      </c>
    </row>
    <row r="6630" spans="1:7" x14ac:dyDescent="0.3">
      <c r="A6630" s="1" t="s">
        <v>217</v>
      </c>
      <c r="B6630" s="1" t="s">
        <v>35</v>
      </c>
      <c r="C6630" s="2">
        <v>44885</v>
      </c>
      <c r="D6630">
        <v>215313504</v>
      </c>
      <c r="E6630">
        <v>83</v>
      </c>
      <c r="F6630">
        <v>452166651</v>
      </c>
      <c r="G6630">
        <v>210.00385140729492</v>
      </c>
    </row>
    <row r="6631" spans="1:7" x14ac:dyDescent="0.3">
      <c r="A6631" s="1" t="s">
        <v>217</v>
      </c>
      <c r="B6631" s="1" t="s">
        <v>35</v>
      </c>
      <c r="C6631" s="2">
        <v>44886</v>
      </c>
      <c r="D6631">
        <v>215313504</v>
      </c>
      <c r="E6631">
        <v>5121</v>
      </c>
      <c r="F6631">
        <v>452171772</v>
      </c>
      <c r="G6631">
        <v>210.00622979968782</v>
      </c>
    </row>
    <row r="6632" spans="1:7" x14ac:dyDescent="0.3">
      <c r="A6632" s="1" t="s">
        <v>217</v>
      </c>
      <c r="B6632" s="1" t="s">
        <v>35</v>
      </c>
      <c r="C6632" s="2">
        <v>44887</v>
      </c>
      <c r="D6632">
        <v>215313504</v>
      </c>
      <c r="E6632">
        <v>338</v>
      </c>
      <c r="F6632">
        <v>452172110</v>
      </c>
      <c r="G6632">
        <v>210.00638678008787</v>
      </c>
    </row>
    <row r="6633" spans="1:7" x14ac:dyDescent="0.3">
      <c r="A6633" s="1" t="s">
        <v>217</v>
      </c>
      <c r="B6633" s="1" t="s">
        <v>35</v>
      </c>
      <c r="C6633" s="2">
        <v>44888</v>
      </c>
      <c r="D6633">
        <v>215313504</v>
      </c>
      <c r="E6633">
        <v>534</v>
      </c>
      <c r="F6633">
        <v>452172644</v>
      </c>
      <c r="G6633">
        <v>210.00663479054245</v>
      </c>
    </row>
    <row r="6634" spans="1:7" x14ac:dyDescent="0.3">
      <c r="A6634" s="1" t="s">
        <v>217</v>
      </c>
      <c r="B6634" s="1" t="s">
        <v>35</v>
      </c>
      <c r="C6634" s="2">
        <v>44889</v>
      </c>
      <c r="D6634">
        <v>215313504</v>
      </c>
      <c r="E6634">
        <v>1054</v>
      </c>
      <c r="F6634">
        <v>452173698</v>
      </c>
      <c r="G6634">
        <v>210.00712430930483</v>
      </c>
    </row>
    <row r="6635" spans="1:7" x14ac:dyDescent="0.3">
      <c r="A6635" s="1" t="s">
        <v>217</v>
      </c>
      <c r="B6635" s="1" t="s">
        <v>35</v>
      </c>
      <c r="C6635" s="2">
        <v>44890</v>
      </c>
      <c r="D6635">
        <v>215313504</v>
      </c>
      <c r="E6635">
        <v>137</v>
      </c>
      <c r="F6635">
        <v>452173835</v>
      </c>
      <c r="G6635">
        <v>210.00718793745517</v>
      </c>
    </row>
    <row r="6636" spans="1:7" x14ac:dyDescent="0.3">
      <c r="A6636" s="1" t="s">
        <v>217</v>
      </c>
      <c r="B6636" s="1" t="s">
        <v>35</v>
      </c>
      <c r="C6636" s="2">
        <v>44891</v>
      </c>
      <c r="D6636">
        <v>215313504</v>
      </c>
      <c r="E6636">
        <v>303</v>
      </c>
      <c r="F6636">
        <v>452174138</v>
      </c>
      <c r="G6636">
        <v>210.00732866248833</v>
      </c>
    </row>
    <row r="6637" spans="1:7" x14ac:dyDescent="0.3">
      <c r="A6637" s="1" t="s">
        <v>217</v>
      </c>
      <c r="B6637" s="1" t="s">
        <v>35</v>
      </c>
      <c r="C6637" s="2">
        <v>44892</v>
      </c>
      <c r="D6637">
        <v>215313504</v>
      </c>
      <c r="E6637">
        <v>151</v>
      </c>
      <c r="F6637">
        <v>452174289</v>
      </c>
      <c r="G6637">
        <v>210.00739879278544</v>
      </c>
    </row>
    <row r="6638" spans="1:7" x14ac:dyDescent="0.3">
      <c r="A6638" s="1" t="s">
        <v>217</v>
      </c>
      <c r="B6638" s="1" t="s">
        <v>35</v>
      </c>
      <c r="C6638" s="2">
        <v>44895</v>
      </c>
      <c r="D6638">
        <v>215313504</v>
      </c>
      <c r="E6638">
        <v>1645274</v>
      </c>
      <c r="F6638">
        <v>453819563</v>
      </c>
      <c r="G6638">
        <v>210.77152829206662</v>
      </c>
    </row>
    <row r="6639" spans="1:7" x14ac:dyDescent="0.3">
      <c r="A6639" s="1" t="s">
        <v>217</v>
      </c>
      <c r="B6639" s="1" t="s">
        <v>35</v>
      </c>
      <c r="C6639" s="2">
        <v>44896</v>
      </c>
      <c r="D6639">
        <v>215313504</v>
      </c>
      <c r="E6639">
        <v>51875</v>
      </c>
      <c r="F6639">
        <v>453871438</v>
      </c>
      <c r="G6639">
        <v>210.7956210679661</v>
      </c>
    </row>
    <row r="6640" spans="1:7" x14ac:dyDescent="0.3">
      <c r="A6640" s="1" t="s">
        <v>217</v>
      </c>
      <c r="B6640" s="1" t="s">
        <v>35</v>
      </c>
      <c r="C6640" s="2">
        <v>44899</v>
      </c>
      <c r="D6640">
        <v>215313504</v>
      </c>
      <c r="E6640">
        <v>6891</v>
      </c>
      <c r="F6640">
        <v>453878329</v>
      </c>
      <c r="G6640">
        <v>210.79882151748365</v>
      </c>
    </row>
    <row r="6641" spans="1:7" x14ac:dyDescent="0.3">
      <c r="A6641" s="1" t="s">
        <v>217</v>
      </c>
      <c r="B6641" s="1" t="s">
        <v>35</v>
      </c>
      <c r="C6641" s="2">
        <v>44900</v>
      </c>
      <c r="D6641">
        <v>215313504</v>
      </c>
      <c r="E6641">
        <v>24936</v>
      </c>
      <c r="F6641">
        <v>453903265</v>
      </c>
      <c r="G6641">
        <v>210.81040276972129</v>
      </c>
    </row>
    <row r="6642" spans="1:7" x14ac:dyDescent="0.3">
      <c r="A6642" s="1" t="s">
        <v>217</v>
      </c>
      <c r="B6642" s="1" t="s">
        <v>35</v>
      </c>
      <c r="C6642" s="2">
        <v>44905</v>
      </c>
      <c r="D6642">
        <v>215313504</v>
      </c>
      <c r="E6642">
        <v>14185</v>
      </c>
      <c r="F6642">
        <v>453917450</v>
      </c>
      <c r="G6642">
        <v>210.81699083769499</v>
      </c>
    </row>
    <row r="6643" spans="1:7" x14ac:dyDescent="0.3">
      <c r="A6643" s="1" t="s">
        <v>217</v>
      </c>
      <c r="B6643" s="1" t="s">
        <v>35</v>
      </c>
      <c r="C6643" s="2">
        <v>44906</v>
      </c>
      <c r="D6643">
        <v>215313504</v>
      </c>
      <c r="E6643">
        <v>4032</v>
      </c>
      <c r="F6643">
        <v>453921482</v>
      </c>
      <c r="G6643">
        <v>210.81886345595865</v>
      </c>
    </row>
    <row r="6644" spans="1:7" x14ac:dyDescent="0.3">
      <c r="A6644" s="1" t="s">
        <v>217</v>
      </c>
      <c r="B6644" s="1" t="s">
        <v>35</v>
      </c>
      <c r="C6644" s="2">
        <v>44907</v>
      </c>
      <c r="D6644">
        <v>215313504</v>
      </c>
      <c r="E6644">
        <v>28366</v>
      </c>
      <c r="F6644">
        <v>453949848</v>
      </c>
      <c r="G6644">
        <v>210.83203773414976</v>
      </c>
    </row>
    <row r="6645" spans="1:7" x14ac:dyDescent="0.3">
      <c r="A6645" s="1" t="s">
        <v>217</v>
      </c>
      <c r="B6645" s="1" t="s">
        <v>35</v>
      </c>
      <c r="C6645" s="2">
        <v>44908</v>
      </c>
      <c r="D6645">
        <v>215313504</v>
      </c>
      <c r="E6645">
        <v>24737</v>
      </c>
      <c r="F6645">
        <v>453974585</v>
      </c>
      <c r="G6645">
        <v>210.84352656301576</v>
      </c>
    </row>
    <row r="6646" spans="1:7" x14ac:dyDescent="0.3">
      <c r="A6646" s="1" t="s">
        <v>217</v>
      </c>
      <c r="B6646" s="1" t="s">
        <v>35</v>
      </c>
      <c r="C6646" s="2">
        <v>44911</v>
      </c>
      <c r="D6646">
        <v>215313504</v>
      </c>
      <c r="E6646">
        <v>1547058</v>
      </c>
      <c r="F6646">
        <v>455521643</v>
      </c>
      <c r="G6646">
        <v>211.56204071622003</v>
      </c>
    </row>
    <row r="6647" spans="1:7" x14ac:dyDescent="0.3">
      <c r="A6647" s="1" t="s">
        <v>217</v>
      </c>
      <c r="B6647" s="1" t="s">
        <v>35</v>
      </c>
      <c r="C6647" s="2">
        <v>44912</v>
      </c>
      <c r="D6647">
        <v>215313504</v>
      </c>
      <c r="E6647">
        <v>31094</v>
      </c>
      <c r="F6647">
        <v>455552737</v>
      </c>
      <c r="G6647">
        <v>211.57648198414901</v>
      </c>
    </row>
    <row r="6648" spans="1:7" x14ac:dyDescent="0.3">
      <c r="A6648" s="1" t="s">
        <v>217</v>
      </c>
      <c r="B6648" s="1" t="s">
        <v>35</v>
      </c>
      <c r="C6648" s="2">
        <v>44913</v>
      </c>
      <c r="D6648">
        <v>215313504</v>
      </c>
      <c r="E6648">
        <v>2024465</v>
      </c>
      <c r="F6648">
        <v>457577202</v>
      </c>
      <c r="G6648">
        <v>212.51672259255972</v>
      </c>
    </row>
    <row r="6649" spans="1:7" x14ac:dyDescent="0.3">
      <c r="A6649" s="1" t="s">
        <v>217</v>
      </c>
      <c r="B6649" s="1" t="s">
        <v>35</v>
      </c>
      <c r="C6649" s="2">
        <v>44918</v>
      </c>
      <c r="D6649">
        <v>215313504</v>
      </c>
      <c r="E6649">
        <v>1041</v>
      </c>
      <c r="F6649">
        <v>457578243</v>
      </c>
      <c r="G6649">
        <v>212.51720607361443</v>
      </c>
    </row>
    <row r="6650" spans="1:7" x14ac:dyDescent="0.3">
      <c r="A6650" s="1" t="s">
        <v>217</v>
      </c>
      <c r="B6650" s="1" t="s">
        <v>35</v>
      </c>
      <c r="C6650" s="2">
        <v>44919</v>
      </c>
      <c r="D6650">
        <v>215313504</v>
      </c>
      <c r="E6650">
        <v>56601</v>
      </c>
      <c r="F6650">
        <v>457634844</v>
      </c>
      <c r="G6650">
        <v>212.54349378848065</v>
      </c>
    </row>
    <row r="6651" spans="1:7" x14ac:dyDescent="0.3">
      <c r="A6651" s="1" t="s">
        <v>217</v>
      </c>
      <c r="B6651" s="1" t="s">
        <v>35</v>
      </c>
      <c r="C6651" s="2">
        <v>44920</v>
      </c>
      <c r="D6651">
        <v>215313504</v>
      </c>
      <c r="E6651">
        <v>15547</v>
      </c>
      <c r="F6651">
        <v>457650391</v>
      </c>
      <c r="G6651">
        <v>212.55071442244514</v>
      </c>
    </row>
    <row r="6652" spans="1:7" x14ac:dyDescent="0.3">
      <c r="A6652" s="1" t="s">
        <v>217</v>
      </c>
      <c r="B6652" s="1" t="s">
        <v>35</v>
      </c>
      <c r="C6652" s="2">
        <v>44921</v>
      </c>
      <c r="D6652">
        <v>215313504</v>
      </c>
      <c r="E6652">
        <v>3205</v>
      </c>
      <c r="F6652">
        <v>457653596</v>
      </c>
      <c r="G6652">
        <v>212.55220294961154</v>
      </c>
    </row>
    <row r="6653" spans="1:7" x14ac:dyDescent="0.3">
      <c r="A6653" s="1" t="s">
        <v>217</v>
      </c>
      <c r="B6653" s="1" t="s">
        <v>35</v>
      </c>
      <c r="C6653" s="2">
        <v>44922</v>
      </c>
      <c r="D6653">
        <v>215313504</v>
      </c>
      <c r="E6653">
        <v>19118</v>
      </c>
      <c r="F6653">
        <v>457672714</v>
      </c>
      <c r="G6653">
        <v>212.56108209543606</v>
      </c>
    </row>
    <row r="6654" spans="1:7" x14ac:dyDescent="0.3">
      <c r="A6654" s="1" t="s">
        <v>217</v>
      </c>
      <c r="B6654" s="1" t="s">
        <v>35</v>
      </c>
      <c r="C6654" s="2">
        <v>44925</v>
      </c>
      <c r="D6654">
        <v>215313504</v>
      </c>
      <c r="E6654">
        <v>1000</v>
      </c>
      <c r="F6654">
        <v>457673714</v>
      </c>
      <c r="G6654">
        <v>212.56154653448954</v>
      </c>
    </row>
    <row r="6655" spans="1:7" x14ac:dyDescent="0.3">
      <c r="A6655" s="1" t="s">
        <v>217</v>
      </c>
      <c r="B6655" s="1" t="s">
        <v>35</v>
      </c>
      <c r="C6655" s="2">
        <v>44926</v>
      </c>
      <c r="D6655">
        <v>215313504</v>
      </c>
      <c r="E6655">
        <v>1141</v>
      </c>
      <c r="F6655">
        <v>457674855</v>
      </c>
      <c r="G6655">
        <v>212.56207645944957</v>
      </c>
    </row>
    <row r="6656" spans="1:7" x14ac:dyDescent="0.3">
      <c r="A6656" s="1" t="s">
        <v>217</v>
      </c>
      <c r="B6656" s="1" t="s">
        <v>35</v>
      </c>
      <c r="C6656" s="2">
        <v>44927</v>
      </c>
      <c r="D6656">
        <v>215313504</v>
      </c>
      <c r="E6656">
        <v>72</v>
      </c>
      <c r="F6656">
        <v>457674927</v>
      </c>
      <c r="G6656">
        <v>212.56210989906143</v>
      </c>
    </row>
    <row r="6657" spans="1:7" x14ac:dyDescent="0.3">
      <c r="A6657" s="1" t="s">
        <v>217</v>
      </c>
      <c r="B6657" s="1" t="s">
        <v>35</v>
      </c>
      <c r="C6657" s="2">
        <v>44930</v>
      </c>
      <c r="D6657">
        <v>215313504</v>
      </c>
      <c r="E6657">
        <v>15449</v>
      </c>
      <c r="F6657">
        <v>457690376</v>
      </c>
      <c r="G6657">
        <v>212.56928501799868</v>
      </c>
    </row>
    <row r="6658" spans="1:7" x14ac:dyDescent="0.3">
      <c r="A6658" s="1" t="s">
        <v>217</v>
      </c>
      <c r="B6658" s="1" t="s">
        <v>35</v>
      </c>
      <c r="C6658" s="2">
        <v>44933</v>
      </c>
      <c r="D6658">
        <v>215313504</v>
      </c>
      <c r="E6658">
        <v>46816</v>
      </c>
      <c r="F6658">
        <v>457737192</v>
      </c>
      <c r="G6658">
        <v>212.59102819672657</v>
      </c>
    </row>
    <row r="6659" spans="1:7" x14ac:dyDescent="0.3">
      <c r="A6659" s="1" t="s">
        <v>217</v>
      </c>
      <c r="B6659" s="1" t="s">
        <v>35</v>
      </c>
      <c r="C6659" s="2">
        <v>44934</v>
      </c>
      <c r="D6659">
        <v>215313504</v>
      </c>
      <c r="E6659">
        <v>26242</v>
      </c>
      <c r="F6659">
        <v>457763434</v>
      </c>
      <c r="G6659">
        <v>212.60321600636809</v>
      </c>
    </row>
    <row r="6660" spans="1:7" x14ac:dyDescent="0.3">
      <c r="A6660" s="1" t="s">
        <v>217</v>
      </c>
      <c r="B6660" s="1" t="s">
        <v>35</v>
      </c>
      <c r="C6660" s="2">
        <v>44935</v>
      </c>
      <c r="D6660">
        <v>215313504</v>
      </c>
      <c r="E6660">
        <v>38</v>
      </c>
      <c r="F6660">
        <v>457763472</v>
      </c>
      <c r="G6660">
        <v>212.60323365505212</v>
      </c>
    </row>
    <row r="6661" spans="1:7" x14ac:dyDescent="0.3">
      <c r="A6661" s="1" t="s">
        <v>217</v>
      </c>
      <c r="B6661" s="1" t="s">
        <v>35</v>
      </c>
      <c r="C6661" s="2">
        <v>44936</v>
      </c>
      <c r="D6661">
        <v>215313504</v>
      </c>
      <c r="E6661">
        <v>698</v>
      </c>
      <c r="F6661">
        <v>457764170</v>
      </c>
      <c r="G6661">
        <v>212.60355783351145</v>
      </c>
    </row>
    <row r="6662" spans="1:7" x14ac:dyDescent="0.3">
      <c r="A6662" s="1" t="s">
        <v>217</v>
      </c>
      <c r="B6662" s="1" t="s">
        <v>35</v>
      </c>
      <c r="C6662" s="2">
        <v>44937</v>
      </c>
      <c r="D6662">
        <v>215313504</v>
      </c>
      <c r="E6662">
        <v>10711</v>
      </c>
      <c r="F6662">
        <v>457774881</v>
      </c>
      <c r="G6662">
        <v>212.60853244021334</v>
      </c>
    </row>
    <row r="6663" spans="1:7" x14ac:dyDescent="0.3">
      <c r="A6663" s="1" t="s">
        <v>217</v>
      </c>
      <c r="B6663" s="1" t="s">
        <v>35</v>
      </c>
      <c r="C6663" s="2">
        <v>44938</v>
      </c>
      <c r="D6663">
        <v>215313504</v>
      </c>
      <c r="E6663">
        <v>1027</v>
      </c>
      <c r="F6663">
        <v>457775908</v>
      </c>
      <c r="G6663">
        <v>212.60900941912126</v>
      </c>
    </row>
    <row r="6664" spans="1:7" x14ac:dyDescent="0.3">
      <c r="A6664" s="1" t="s">
        <v>217</v>
      </c>
      <c r="B6664" s="1" t="s">
        <v>35</v>
      </c>
      <c r="C6664" s="2">
        <v>44939</v>
      </c>
      <c r="D6664">
        <v>215313504</v>
      </c>
      <c r="E6664">
        <v>928</v>
      </c>
      <c r="F6664">
        <v>457776836</v>
      </c>
      <c r="G6664">
        <v>212.60944041856285</v>
      </c>
    </row>
    <row r="6665" spans="1:7" x14ac:dyDescent="0.3">
      <c r="A6665" s="1" t="s">
        <v>217</v>
      </c>
      <c r="B6665" s="1" t="s">
        <v>35</v>
      </c>
      <c r="C6665" s="2">
        <v>44940</v>
      </c>
      <c r="D6665">
        <v>215313504</v>
      </c>
      <c r="E6665">
        <v>597</v>
      </c>
      <c r="F6665">
        <v>457777433</v>
      </c>
      <c r="G6665">
        <v>212.60971768867782</v>
      </c>
    </row>
    <row r="6666" spans="1:7" x14ac:dyDescent="0.3">
      <c r="A6666" s="1" t="s">
        <v>217</v>
      </c>
      <c r="B6666" s="1" t="s">
        <v>35</v>
      </c>
      <c r="C6666" s="2">
        <v>44941</v>
      </c>
      <c r="D6666">
        <v>215313504</v>
      </c>
      <c r="E6666">
        <v>362</v>
      </c>
      <c r="F6666">
        <v>457777795</v>
      </c>
      <c r="G6666">
        <v>212.60988581561517</v>
      </c>
    </row>
    <row r="6667" spans="1:7" x14ac:dyDescent="0.3">
      <c r="A6667" s="1" t="s">
        <v>217</v>
      </c>
      <c r="B6667" s="1" t="s">
        <v>35</v>
      </c>
      <c r="C6667" s="2">
        <v>44942</v>
      </c>
      <c r="D6667">
        <v>215313504</v>
      </c>
      <c r="E6667">
        <v>38</v>
      </c>
      <c r="F6667">
        <v>457777833</v>
      </c>
      <c r="G6667">
        <v>212.60990346429921</v>
      </c>
    </row>
    <row r="6668" spans="1:7" x14ac:dyDescent="0.3">
      <c r="A6668" s="1" t="s">
        <v>217</v>
      </c>
      <c r="B6668" s="1" t="s">
        <v>35</v>
      </c>
      <c r="C6668" s="2">
        <v>44943</v>
      </c>
      <c r="D6668">
        <v>215313504</v>
      </c>
      <c r="E6668">
        <v>235265</v>
      </c>
      <c r="F6668">
        <v>458013098</v>
      </c>
      <c r="G6668">
        <v>212.71916971821702</v>
      </c>
    </row>
    <row r="6669" spans="1:7" x14ac:dyDescent="0.3">
      <c r="A6669" s="1" t="s">
        <v>217</v>
      </c>
      <c r="B6669" s="1" t="s">
        <v>35</v>
      </c>
      <c r="C6669" s="2">
        <v>44944</v>
      </c>
      <c r="D6669">
        <v>215313504</v>
      </c>
      <c r="E6669">
        <v>853</v>
      </c>
      <c r="F6669">
        <v>458013951</v>
      </c>
      <c r="G6669">
        <v>212.71956588472966</v>
      </c>
    </row>
    <row r="6670" spans="1:7" x14ac:dyDescent="0.3">
      <c r="A6670" s="1" t="s">
        <v>217</v>
      </c>
      <c r="B6670" s="1" t="s">
        <v>35</v>
      </c>
      <c r="C6670" s="2">
        <v>44945</v>
      </c>
      <c r="D6670">
        <v>215313504</v>
      </c>
      <c r="E6670">
        <v>8016</v>
      </c>
      <c r="F6670">
        <v>458021967</v>
      </c>
      <c r="G6670">
        <v>212.72328882818238</v>
      </c>
    </row>
    <row r="6671" spans="1:7" x14ac:dyDescent="0.3">
      <c r="A6671" s="1" t="s">
        <v>217</v>
      </c>
      <c r="B6671" s="1" t="s">
        <v>35</v>
      </c>
      <c r="C6671" s="2">
        <v>44948</v>
      </c>
      <c r="D6671">
        <v>215313504</v>
      </c>
      <c r="E6671">
        <v>67</v>
      </c>
      <c r="F6671">
        <v>458022034</v>
      </c>
      <c r="G6671">
        <v>212.72331994559894</v>
      </c>
    </row>
    <row r="6672" spans="1:7" x14ac:dyDescent="0.3">
      <c r="A6672" s="1" t="s">
        <v>217</v>
      </c>
      <c r="B6672" s="1" t="s">
        <v>35</v>
      </c>
      <c r="C6672" s="2">
        <v>44951</v>
      </c>
      <c r="D6672">
        <v>215313504</v>
      </c>
      <c r="E6672">
        <v>818744</v>
      </c>
      <c r="F6672">
        <v>458840778</v>
      </c>
      <c r="G6672">
        <v>213.10357663400433</v>
      </c>
    </row>
    <row r="6673" spans="1:7" x14ac:dyDescent="0.3">
      <c r="A6673" s="1" t="s">
        <v>217</v>
      </c>
      <c r="B6673" s="1" t="s">
        <v>35</v>
      </c>
      <c r="C6673" s="2">
        <v>44952</v>
      </c>
      <c r="D6673">
        <v>215313504</v>
      </c>
      <c r="E6673">
        <v>32488</v>
      </c>
      <c r="F6673">
        <v>458873266</v>
      </c>
      <c r="G6673">
        <v>213.11866532997391</v>
      </c>
    </row>
    <row r="6674" spans="1:7" x14ac:dyDescent="0.3">
      <c r="A6674" s="1" t="s">
        <v>217</v>
      </c>
      <c r="B6674" s="1" t="s">
        <v>35</v>
      </c>
      <c r="C6674" s="2">
        <v>44953</v>
      </c>
      <c r="D6674">
        <v>215313504</v>
      </c>
      <c r="E6674">
        <v>73201</v>
      </c>
      <c r="F6674">
        <v>458946467</v>
      </c>
      <c r="G6674">
        <v>213.15266273312798</v>
      </c>
    </row>
    <row r="6675" spans="1:7" x14ac:dyDescent="0.3">
      <c r="A6675" s="1" t="s">
        <v>217</v>
      </c>
      <c r="B6675" s="1" t="s">
        <v>35</v>
      </c>
      <c r="C6675" s="2">
        <v>44954</v>
      </c>
      <c r="D6675">
        <v>215313504</v>
      </c>
      <c r="E6675">
        <v>392</v>
      </c>
      <c r="F6675">
        <v>458946859</v>
      </c>
      <c r="G6675">
        <v>213.15284479323694</v>
      </c>
    </row>
    <row r="6676" spans="1:7" x14ac:dyDescent="0.3">
      <c r="A6676" s="1" t="s">
        <v>217</v>
      </c>
      <c r="B6676" s="1" t="s">
        <v>35</v>
      </c>
      <c r="C6676" s="2">
        <v>44955</v>
      </c>
      <c r="D6676">
        <v>215313504</v>
      </c>
      <c r="E6676">
        <v>57</v>
      </c>
      <c r="F6676">
        <v>458946916</v>
      </c>
      <c r="G6676">
        <v>213.15287126626296</v>
      </c>
    </row>
    <row r="6677" spans="1:7" x14ac:dyDescent="0.3">
      <c r="A6677" s="1" t="s">
        <v>217</v>
      </c>
      <c r="B6677" s="1" t="s">
        <v>35</v>
      </c>
      <c r="C6677" s="2">
        <v>44960</v>
      </c>
      <c r="D6677">
        <v>215313504</v>
      </c>
      <c r="E6677">
        <v>321380</v>
      </c>
      <c r="F6677">
        <v>459268296</v>
      </c>
      <c r="G6677">
        <v>213.30213268927153</v>
      </c>
    </row>
    <row r="6678" spans="1:7" x14ac:dyDescent="0.3">
      <c r="A6678" s="1" t="s">
        <v>217</v>
      </c>
      <c r="B6678" s="1" t="s">
        <v>35</v>
      </c>
      <c r="C6678" s="2">
        <v>44961</v>
      </c>
      <c r="D6678">
        <v>215313504</v>
      </c>
      <c r="E6678">
        <v>2067</v>
      </c>
      <c r="F6678">
        <v>459270363</v>
      </c>
      <c r="G6678">
        <v>213.3030926847951</v>
      </c>
    </row>
    <row r="6679" spans="1:7" x14ac:dyDescent="0.3">
      <c r="A6679" s="1" t="s">
        <v>217</v>
      </c>
      <c r="B6679" s="1" t="s">
        <v>35</v>
      </c>
      <c r="C6679" s="2">
        <v>44962</v>
      </c>
      <c r="D6679">
        <v>215313504</v>
      </c>
      <c r="E6679">
        <v>852</v>
      </c>
      <c r="F6679">
        <v>459271215</v>
      </c>
      <c r="G6679">
        <v>213.30348838686865</v>
      </c>
    </row>
    <row r="6680" spans="1:7" x14ac:dyDescent="0.3">
      <c r="A6680" s="1" t="s">
        <v>217</v>
      </c>
      <c r="B6680" s="1" t="s">
        <v>35</v>
      </c>
      <c r="C6680" s="2">
        <v>44965</v>
      </c>
      <c r="D6680">
        <v>215313504</v>
      </c>
      <c r="E6680">
        <v>3283</v>
      </c>
      <c r="F6680">
        <v>459274498</v>
      </c>
      <c r="G6680">
        <v>213.30501314028126</v>
      </c>
    </row>
    <row r="6681" spans="1:7" x14ac:dyDescent="0.3">
      <c r="A6681" s="1" t="s">
        <v>217</v>
      </c>
      <c r="B6681" s="1" t="s">
        <v>35</v>
      </c>
      <c r="C6681" s="2">
        <v>44971</v>
      </c>
      <c r="D6681">
        <v>215313504</v>
      </c>
      <c r="E6681">
        <v>4154</v>
      </c>
      <c r="F6681">
        <v>459278652</v>
      </c>
      <c r="G6681">
        <v>213.30694242010941</v>
      </c>
    </row>
    <row r="6682" spans="1:7" x14ac:dyDescent="0.3">
      <c r="A6682" s="1" t="s">
        <v>217</v>
      </c>
      <c r="B6682" s="1" t="s">
        <v>35</v>
      </c>
      <c r="C6682" s="2">
        <v>44972</v>
      </c>
      <c r="D6682">
        <v>215313504</v>
      </c>
      <c r="E6682">
        <v>48626</v>
      </c>
      <c r="F6682">
        <v>459327278</v>
      </c>
      <c r="G6682">
        <v>213.32952623352409</v>
      </c>
    </row>
    <row r="6683" spans="1:7" x14ac:dyDescent="0.3">
      <c r="A6683" s="1" t="s">
        <v>217</v>
      </c>
      <c r="B6683" s="1" t="s">
        <v>35</v>
      </c>
      <c r="C6683" s="2">
        <v>44973</v>
      </c>
      <c r="D6683">
        <v>215313504</v>
      </c>
      <c r="E6683">
        <v>5858</v>
      </c>
      <c r="F6683">
        <v>459333136</v>
      </c>
      <c r="G6683">
        <v>213.33224691749942</v>
      </c>
    </row>
    <row r="6684" spans="1:7" x14ac:dyDescent="0.3">
      <c r="A6684" s="1" t="s">
        <v>217</v>
      </c>
      <c r="B6684" s="1" t="s">
        <v>35</v>
      </c>
      <c r="C6684" s="2">
        <v>44974</v>
      </c>
      <c r="D6684">
        <v>215313504</v>
      </c>
      <c r="E6684">
        <v>3071</v>
      </c>
      <c r="F6684">
        <v>459336207</v>
      </c>
      <c r="G6684">
        <v>213.33367320983268</v>
      </c>
    </row>
    <row r="6685" spans="1:7" x14ac:dyDescent="0.3">
      <c r="A6685" s="1" t="s">
        <v>217</v>
      </c>
      <c r="B6685" s="1" t="s">
        <v>35</v>
      </c>
      <c r="C6685" s="2">
        <v>44977</v>
      </c>
      <c r="D6685">
        <v>215313504</v>
      </c>
      <c r="E6685">
        <v>43</v>
      </c>
      <c r="F6685">
        <v>459336250</v>
      </c>
      <c r="G6685">
        <v>213.33369318071198</v>
      </c>
    </row>
    <row r="6686" spans="1:7" x14ac:dyDescent="0.3">
      <c r="A6686" s="1" t="s">
        <v>217</v>
      </c>
      <c r="B6686" s="1" t="s">
        <v>35</v>
      </c>
      <c r="C6686" s="2">
        <v>44978</v>
      </c>
      <c r="D6686">
        <v>215313504</v>
      </c>
      <c r="E6686">
        <v>542489</v>
      </c>
      <c r="F6686">
        <v>459878739</v>
      </c>
      <c r="G6686">
        <v>213.58564625839725</v>
      </c>
    </row>
    <row r="6687" spans="1:7" x14ac:dyDescent="0.3">
      <c r="A6687" s="1" t="s">
        <v>217</v>
      </c>
      <c r="B6687" s="1" t="s">
        <v>35</v>
      </c>
      <c r="C6687" s="2">
        <v>44988</v>
      </c>
      <c r="D6687">
        <v>215313504</v>
      </c>
      <c r="E6687">
        <v>28723</v>
      </c>
      <c r="F6687">
        <v>459907462</v>
      </c>
      <c r="G6687">
        <v>213.59898634133043</v>
      </c>
    </row>
    <row r="6688" spans="1:7" x14ac:dyDescent="0.3">
      <c r="A6688" s="1" t="s">
        <v>217</v>
      </c>
      <c r="B6688" s="1" t="s">
        <v>35</v>
      </c>
      <c r="C6688" s="2">
        <v>44989</v>
      </c>
      <c r="D6688">
        <v>215313504</v>
      </c>
      <c r="E6688">
        <v>9603</v>
      </c>
      <c r="F6688">
        <v>459917065</v>
      </c>
      <c r="G6688">
        <v>213.60344634956107</v>
      </c>
    </row>
    <row r="6689" spans="1:7" x14ac:dyDescent="0.3">
      <c r="A6689" s="1" t="s">
        <v>217</v>
      </c>
      <c r="B6689" s="1" t="s">
        <v>35</v>
      </c>
      <c r="C6689" s="2">
        <v>44990</v>
      </c>
      <c r="D6689">
        <v>215313504</v>
      </c>
      <c r="E6689">
        <v>60</v>
      </c>
      <c r="F6689">
        <v>459917125</v>
      </c>
      <c r="G6689">
        <v>213.60347421590427</v>
      </c>
    </row>
    <row r="6690" spans="1:7" x14ac:dyDescent="0.3">
      <c r="A6690" s="1" t="s">
        <v>217</v>
      </c>
      <c r="B6690" s="1" t="s">
        <v>35</v>
      </c>
      <c r="C6690" s="2">
        <v>44993</v>
      </c>
      <c r="D6690">
        <v>215313504</v>
      </c>
      <c r="E6690">
        <v>10542</v>
      </c>
      <c r="F6690">
        <v>459927667</v>
      </c>
      <c r="G6690">
        <v>213.60837033240608</v>
      </c>
    </row>
    <row r="6691" spans="1:7" x14ac:dyDescent="0.3">
      <c r="A6691" s="1" t="s">
        <v>217</v>
      </c>
      <c r="B6691" s="1" t="s">
        <v>35</v>
      </c>
      <c r="C6691" s="2">
        <v>44996</v>
      </c>
      <c r="D6691">
        <v>215313504</v>
      </c>
      <c r="E6691">
        <v>459762</v>
      </c>
      <c r="F6691">
        <v>460387429</v>
      </c>
      <c r="G6691">
        <v>213.82190176051381</v>
      </c>
    </row>
    <row r="6692" spans="1:7" x14ac:dyDescent="0.3">
      <c r="A6692" s="1" t="s">
        <v>217</v>
      </c>
      <c r="B6692" s="1" t="s">
        <v>35</v>
      </c>
      <c r="C6692" s="2">
        <v>44999</v>
      </c>
      <c r="D6692">
        <v>215313504</v>
      </c>
      <c r="E6692">
        <v>179215</v>
      </c>
      <c r="F6692">
        <v>460566644</v>
      </c>
      <c r="G6692">
        <v>213.90513620548387</v>
      </c>
    </row>
    <row r="6693" spans="1:7" x14ac:dyDescent="0.3">
      <c r="A6693" s="1" t="s">
        <v>217</v>
      </c>
      <c r="B6693" s="1" t="s">
        <v>35</v>
      </c>
      <c r="C6693" s="2">
        <v>45004</v>
      </c>
      <c r="D6693">
        <v>215313504</v>
      </c>
      <c r="E6693">
        <v>766</v>
      </c>
      <c r="F6693">
        <v>460567410</v>
      </c>
      <c r="G6693">
        <v>213.90549196579886</v>
      </c>
    </row>
    <row r="6694" spans="1:7" x14ac:dyDescent="0.3">
      <c r="A6694" s="1" t="s">
        <v>217</v>
      </c>
      <c r="B6694" s="1" t="s">
        <v>35</v>
      </c>
      <c r="C6694" s="2">
        <v>45007</v>
      </c>
      <c r="D6694">
        <v>215313504</v>
      </c>
      <c r="E6694">
        <v>24197</v>
      </c>
      <c r="F6694">
        <v>460591607</v>
      </c>
      <c r="G6694">
        <v>213.91672999757597</v>
      </c>
    </row>
    <row r="6695" spans="1:7" x14ac:dyDescent="0.3">
      <c r="A6695" s="1" t="s">
        <v>17</v>
      </c>
      <c r="B6695" s="1" t="s">
        <v>37</v>
      </c>
      <c r="C6695" s="2">
        <v>44289</v>
      </c>
      <c r="D6695">
        <v>449002</v>
      </c>
      <c r="E6695">
        <v>754</v>
      </c>
      <c r="F6695">
        <v>754</v>
      </c>
      <c r="G6695">
        <v>0.1679279825034187</v>
      </c>
    </row>
    <row r="6696" spans="1:7" x14ac:dyDescent="0.3">
      <c r="A6696" s="1" t="s">
        <v>17</v>
      </c>
      <c r="B6696" s="1" t="s">
        <v>37</v>
      </c>
      <c r="C6696" s="2">
        <v>44290</v>
      </c>
      <c r="D6696">
        <v>449002</v>
      </c>
      <c r="E6696">
        <v>68</v>
      </c>
      <c r="F6696">
        <v>822</v>
      </c>
      <c r="G6696">
        <v>0.18307268119072967</v>
      </c>
    </row>
    <row r="6697" spans="1:7" x14ac:dyDescent="0.3">
      <c r="A6697" s="1" t="s">
        <v>17</v>
      </c>
      <c r="B6697" s="1" t="s">
        <v>37</v>
      </c>
      <c r="C6697" s="2">
        <v>44291</v>
      </c>
      <c r="D6697">
        <v>449002</v>
      </c>
      <c r="E6697">
        <v>392</v>
      </c>
      <c r="F6697">
        <v>1214</v>
      </c>
      <c r="G6697">
        <v>0.27037741479993405</v>
      </c>
    </row>
    <row r="6698" spans="1:7" x14ac:dyDescent="0.3">
      <c r="A6698" s="1" t="s">
        <v>17</v>
      </c>
      <c r="B6698" s="1" t="s">
        <v>37</v>
      </c>
      <c r="C6698" s="2">
        <v>44292</v>
      </c>
      <c r="D6698">
        <v>449002</v>
      </c>
      <c r="E6698">
        <v>1346</v>
      </c>
      <c r="F6698">
        <v>2560</v>
      </c>
      <c r="G6698">
        <v>0.57015336234582481</v>
      </c>
    </row>
    <row r="6699" spans="1:7" x14ac:dyDescent="0.3">
      <c r="A6699" s="1" t="s">
        <v>17</v>
      </c>
      <c r="B6699" s="1" t="s">
        <v>37</v>
      </c>
      <c r="C6699" s="2">
        <v>44293</v>
      </c>
      <c r="D6699">
        <v>449002</v>
      </c>
      <c r="E6699">
        <v>634</v>
      </c>
      <c r="F6699">
        <v>3194</v>
      </c>
      <c r="G6699">
        <v>0.71135540598928293</v>
      </c>
    </row>
    <row r="6700" spans="1:7" x14ac:dyDescent="0.3">
      <c r="A6700" s="1" t="s">
        <v>17</v>
      </c>
      <c r="B6700" s="1" t="s">
        <v>37</v>
      </c>
      <c r="C6700" s="2">
        <v>44294</v>
      </c>
      <c r="D6700">
        <v>449002</v>
      </c>
      <c r="E6700">
        <v>832</v>
      </c>
      <c r="F6700">
        <v>4026</v>
      </c>
      <c r="G6700">
        <v>0.8966552487516759</v>
      </c>
    </row>
    <row r="6701" spans="1:7" x14ac:dyDescent="0.3">
      <c r="A6701" s="1" t="s">
        <v>17</v>
      </c>
      <c r="B6701" s="1" t="s">
        <v>37</v>
      </c>
      <c r="C6701" s="2">
        <v>44295</v>
      </c>
      <c r="D6701">
        <v>449002</v>
      </c>
      <c r="E6701">
        <v>315</v>
      </c>
      <c r="F6701">
        <v>4341</v>
      </c>
      <c r="G6701">
        <v>0.96681083825907232</v>
      </c>
    </row>
    <row r="6702" spans="1:7" x14ac:dyDescent="0.3">
      <c r="A6702" s="1" t="s">
        <v>17</v>
      </c>
      <c r="B6702" s="1" t="s">
        <v>37</v>
      </c>
      <c r="C6702" s="2">
        <v>44296</v>
      </c>
      <c r="D6702">
        <v>449002</v>
      </c>
      <c r="E6702">
        <v>687</v>
      </c>
      <c r="F6702">
        <v>5028</v>
      </c>
      <c r="G6702">
        <v>1.1198168382323463</v>
      </c>
    </row>
    <row r="6703" spans="1:7" x14ac:dyDescent="0.3">
      <c r="A6703" s="1" t="s">
        <v>17</v>
      </c>
      <c r="B6703" s="1" t="s">
        <v>37</v>
      </c>
      <c r="C6703" s="2">
        <v>44297</v>
      </c>
      <c r="D6703">
        <v>449002</v>
      </c>
      <c r="E6703">
        <v>117</v>
      </c>
      <c r="F6703">
        <v>5145</v>
      </c>
      <c r="G6703">
        <v>1.1458746286208079</v>
      </c>
    </row>
    <row r="6704" spans="1:7" x14ac:dyDescent="0.3">
      <c r="A6704" s="1" t="s">
        <v>17</v>
      </c>
      <c r="B6704" s="1" t="s">
        <v>37</v>
      </c>
      <c r="C6704" s="2">
        <v>44298</v>
      </c>
      <c r="D6704">
        <v>449002</v>
      </c>
      <c r="E6704">
        <v>945</v>
      </c>
      <c r="F6704">
        <v>6090</v>
      </c>
      <c r="G6704">
        <v>1.3563413971429972</v>
      </c>
    </row>
    <row r="6705" spans="1:7" x14ac:dyDescent="0.3">
      <c r="A6705" s="1" t="s">
        <v>17</v>
      </c>
      <c r="B6705" s="1" t="s">
        <v>37</v>
      </c>
      <c r="C6705" s="2">
        <v>44299</v>
      </c>
      <c r="D6705">
        <v>449002</v>
      </c>
      <c r="E6705">
        <v>548</v>
      </c>
      <c r="F6705">
        <v>6638</v>
      </c>
      <c r="G6705">
        <v>1.4783898512701503</v>
      </c>
    </row>
    <row r="6706" spans="1:7" x14ac:dyDescent="0.3">
      <c r="A6706" s="1" t="s">
        <v>17</v>
      </c>
      <c r="B6706" s="1" t="s">
        <v>37</v>
      </c>
      <c r="C6706" s="2">
        <v>44300</v>
      </c>
      <c r="D6706">
        <v>449002</v>
      </c>
      <c r="E6706">
        <v>63</v>
      </c>
      <c r="F6706">
        <v>6701</v>
      </c>
      <c r="G6706">
        <v>1.4924209691716295</v>
      </c>
    </row>
    <row r="6707" spans="1:7" x14ac:dyDescent="0.3">
      <c r="A6707" s="1" t="s">
        <v>17</v>
      </c>
      <c r="B6707" s="1" t="s">
        <v>37</v>
      </c>
      <c r="C6707" s="2">
        <v>44301</v>
      </c>
      <c r="D6707">
        <v>449002</v>
      </c>
      <c r="E6707">
        <v>802</v>
      </c>
      <c r="F6707">
        <v>7503</v>
      </c>
      <c r="G6707">
        <v>1.6710393272190323</v>
      </c>
    </row>
    <row r="6708" spans="1:7" x14ac:dyDescent="0.3">
      <c r="A6708" s="1" t="s">
        <v>17</v>
      </c>
      <c r="B6708" s="1" t="s">
        <v>37</v>
      </c>
      <c r="C6708" s="2">
        <v>44302</v>
      </c>
      <c r="D6708">
        <v>449002</v>
      </c>
      <c r="E6708">
        <v>222</v>
      </c>
      <c r="F6708">
        <v>7725</v>
      </c>
      <c r="G6708">
        <v>1.7204823141099594</v>
      </c>
    </row>
    <row r="6709" spans="1:7" x14ac:dyDescent="0.3">
      <c r="A6709" s="1" t="s">
        <v>17</v>
      </c>
      <c r="B6709" s="1" t="s">
        <v>37</v>
      </c>
      <c r="C6709" s="2">
        <v>44303</v>
      </c>
      <c r="D6709">
        <v>449002</v>
      </c>
      <c r="E6709">
        <v>729</v>
      </c>
      <c r="F6709">
        <v>8454</v>
      </c>
      <c r="G6709">
        <v>1.8828423926842197</v>
      </c>
    </row>
    <row r="6710" spans="1:7" x14ac:dyDescent="0.3">
      <c r="A6710" s="1" t="s">
        <v>17</v>
      </c>
      <c r="B6710" s="1" t="s">
        <v>37</v>
      </c>
      <c r="C6710" s="2">
        <v>44306</v>
      </c>
      <c r="D6710">
        <v>449002</v>
      </c>
      <c r="E6710">
        <v>762</v>
      </c>
      <c r="F6710">
        <v>9216</v>
      </c>
      <c r="G6710">
        <v>2.052552104444969</v>
      </c>
    </row>
    <row r="6711" spans="1:7" x14ac:dyDescent="0.3">
      <c r="A6711" s="1" t="s">
        <v>17</v>
      </c>
      <c r="B6711" s="1" t="s">
        <v>37</v>
      </c>
      <c r="C6711" s="2">
        <v>44307</v>
      </c>
      <c r="D6711">
        <v>449002</v>
      </c>
      <c r="E6711">
        <v>854</v>
      </c>
      <c r="F6711">
        <v>10070</v>
      </c>
      <c r="G6711">
        <v>2.2427517026650214</v>
      </c>
    </row>
    <row r="6712" spans="1:7" x14ac:dyDescent="0.3">
      <c r="A6712" s="1" t="s">
        <v>17</v>
      </c>
      <c r="B6712" s="1" t="s">
        <v>37</v>
      </c>
      <c r="C6712" s="2">
        <v>44308</v>
      </c>
      <c r="D6712">
        <v>449002</v>
      </c>
      <c r="E6712">
        <v>791</v>
      </c>
      <c r="F6712">
        <v>10861</v>
      </c>
      <c r="G6712">
        <v>2.4189201829835949</v>
      </c>
    </row>
    <row r="6713" spans="1:7" x14ac:dyDescent="0.3">
      <c r="A6713" s="1" t="s">
        <v>17</v>
      </c>
      <c r="B6713" s="1" t="s">
        <v>37</v>
      </c>
      <c r="C6713" s="2">
        <v>44313</v>
      </c>
      <c r="D6713">
        <v>449002</v>
      </c>
      <c r="E6713">
        <v>538</v>
      </c>
      <c r="F6713">
        <v>11399</v>
      </c>
      <c r="G6713">
        <v>2.5387414755390845</v>
      </c>
    </row>
    <row r="6714" spans="1:7" x14ac:dyDescent="0.3">
      <c r="A6714" s="1" t="s">
        <v>17</v>
      </c>
      <c r="B6714" s="1" t="s">
        <v>37</v>
      </c>
      <c r="C6714" s="2">
        <v>44314</v>
      </c>
      <c r="D6714">
        <v>449002</v>
      </c>
      <c r="E6714">
        <v>641</v>
      </c>
      <c r="F6714">
        <v>12040</v>
      </c>
      <c r="G6714">
        <v>2.6815025322827069</v>
      </c>
    </row>
    <row r="6715" spans="1:7" x14ac:dyDescent="0.3">
      <c r="A6715" s="1" t="s">
        <v>17</v>
      </c>
      <c r="B6715" s="1" t="s">
        <v>37</v>
      </c>
      <c r="C6715" s="2">
        <v>44315</v>
      </c>
      <c r="D6715">
        <v>449002</v>
      </c>
      <c r="E6715">
        <v>750</v>
      </c>
      <c r="F6715">
        <v>12790</v>
      </c>
      <c r="G6715">
        <v>2.8485396501574605</v>
      </c>
    </row>
    <row r="6716" spans="1:7" x14ac:dyDescent="0.3">
      <c r="A6716" s="1" t="s">
        <v>17</v>
      </c>
      <c r="B6716" s="1" t="s">
        <v>37</v>
      </c>
      <c r="C6716" s="2">
        <v>44320</v>
      </c>
      <c r="D6716">
        <v>449002</v>
      </c>
      <c r="E6716">
        <v>727</v>
      </c>
      <c r="F6716">
        <v>13517</v>
      </c>
      <c r="G6716">
        <v>3.0104542964173877</v>
      </c>
    </row>
    <row r="6717" spans="1:7" x14ac:dyDescent="0.3">
      <c r="A6717" s="1" t="s">
        <v>17</v>
      </c>
      <c r="B6717" s="1" t="s">
        <v>37</v>
      </c>
      <c r="C6717" s="2">
        <v>44321</v>
      </c>
      <c r="D6717">
        <v>449002</v>
      </c>
      <c r="E6717">
        <v>1144</v>
      </c>
      <c r="F6717">
        <v>14661</v>
      </c>
      <c r="G6717">
        <v>3.2652415802156782</v>
      </c>
    </row>
    <row r="6718" spans="1:7" x14ac:dyDescent="0.3">
      <c r="A6718" s="1" t="s">
        <v>17</v>
      </c>
      <c r="B6718" s="1" t="s">
        <v>37</v>
      </c>
      <c r="C6718" s="2">
        <v>44322</v>
      </c>
      <c r="D6718">
        <v>449002</v>
      </c>
      <c r="E6718">
        <v>1387</v>
      </c>
      <c r="F6718">
        <v>16048</v>
      </c>
      <c r="G6718">
        <v>3.5741488902053891</v>
      </c>
    </row>
    <row r="6719" spans="1:7" x14ac:dyDescent="0.3">
      <c r="A6719" s="1" t="s">
        <v>17</v>
      </c>
      <c r="B6719" s="1" t="s">
        <v>37</v>
      </c>
      <c r="C6719" s="2">
        <v>44325</v>
      </c>
      <c r="D6719">
        <v>449002</v>
      </c>
      <c r="E6719">
        <v>40</v>
      </c>
      <c r="F6719">
        <v>16088</v>
      </c>
      <c r="G6719">
        <v>3.5830575364920425</v>
      </c>
    </row>
    <row r="6720" spans="1:7" x14ac:dyDescent="0.3">
      <c r="A6720" s="1" t="s">
        <v>17</v>
      </c>
      <c r="B6720" s="1" t="s">
        <v>37</v>
      </c>
      <c r="C6720" s="2">
        <v>44326</v>
      </c>
      <c r="D6720">
        <v>449002</v>
      </c>
      <c r="E6720">
        <v>2158</v>
      </c>
      <c r="F6720">
        <v>18246</v>
      </c>
      <c r="G6720">
        <v>4.0636790036569996</v>
      </c>
    </row>
    <row r="6721" spans="1:7" x14ac:dyDescent="0.3">
      <c r="A6721" s="1" t="s">
        <v>17</v>
      </c>
      <c r="B6721" s="1" t="s">
        <v>37</v>
      </c>
      <c r="C6721" s="2">
        <v>44327</v>
      </c>
      <c r="D6721">
        <v>449002</v>
      </c>
      <c r="E6721">
        <v>1877</v>
      </c>
      <c r="F6721">
        <v>20123</v>
      </c>
      <c r="G6721">
        <v>4.4817172306582149</v>
      </c>
    </row>
    <row r="6722" spans="1:7" x14ac:dyDescent="0.3">
      <c r="A6722" s="1" t="s">
        <v>17</v>
      </c>
      <c r="B6722" s="1" t="s">
        <v>37</v>
      </c>
      <c r="C6722" s="2">
        <v>44338</v>
      </c>
      <c r="D6722">
        <v>449002</v>
      </c>
      <c r="E6722">
        <v>2641</v>
      </c>
      <c r="F6722">
        <v>22764</v>
      </c>
      <c r="G6722">
        <v>5.069910601734513</v>
      </c>
    </row>
    <row r="6723" spans="1:7" x14ac:dyDescent="0.3">
      <c r="A6723" s="1" t="s">
        <v>17</v>
      </c>
      <c r="B6723" s="1" t="s">
        <v>37</v>
      </c>
      <c r="C6723" s="2">
        <v>44341</v>
      </c>
      <c r="D6723">
        <v>449002</v>
      </c>
      <c r="E6723">
        <v>3182</v>
      </c>
      <c r="F6723">
        <v>25946</v>
      </c>
      <c r="G6723">
        <v>5.7785934138378003</v>
      </c>
    </row>
    <row r="6724" spans="1:7" x14ac:dyDescent="0.3">
      <c r="A6724" s="1" t="s">
        <v>17</v>
      </c>
      <c r="B6724" s="1" t="s">
        <v>37</v>
      </c>
      <c r="C6724" s="2">
        <v>44342</v>
      </c>
      <c r="D6724">
        <v>449002</v>
      </c>
      <c r="E6724">
        <v>3656</v>
      </c>
      <c r="F6724">
        <v>29602</v>
      </c>
      <c r="G6724">
        <v>6.5928436844379306</v>
      </c>
    </row>
    <row r="6725" spans="1:7" x14ac:dyDescent="0.3">
      <c r="A6725" s="1" t="s">
        <v>17</v>
      </c>
      <c r="B6725" s="1" t="s">
        <v>37</v>
      </c>
      <c r="C6725" s="2">
        <v>44343</v>
      </c>
      <c r="D6725">
        <v>449002</v>
      </c>
      <c r="E6725">
        <v>3569</v>
      </c>
      <c r="F6725">
        <v>33171</v>
      </c>
      <c r="G6725">
        <v>7.3877176493645909</v>
      </c>
    </row>
    <row r="6726" spans="1:7" x14ac:dyDescent="0.3">
      <c r="A6726" s="1" t="s">
        <v>17</v>
      </c>
      <c r="B6726" s="1" t="s">
        <v>37</v>
      </c>
      <c r="C6726" s="2">
        <v>44344</v>
      </c>
      <c r="D6726">
        <v>449002</v>
      </c>
      <c r="E6726">
        <v>54</v>
      </c>
      <c r="F6726">
        <v>33225</v>
      </c>
      <c r="G6726">
        <v>7.399744321851573</v>
      </c>
    </row>
    <row r="6727" spans="1:7" x14ac:dyDescent="0.3">
      <c r="A6727" s="1" t="s">
        <v>17</v>
      </c>
      <c r="B6727" s="1" t="s">
        <v>37</v>
      </c>
      <c r="C6727" s="2">
        <v>44345</v>
      </c>
      <c r="D6727">
        <v>449002</v>
      </c>
      <c r="E6727">
        <v>3350</v>
      </c>
      <c r="F6727">
        <v>36575</v>
      </c>
      <c r="G6727">
        <v>8.1458434483588036</v>
      </c>
    </row>
    <row r="6728" spans="1:7" x14ac:dyDescent="0.3">
      <c r="A6728" s="1" t="s">
        <v>17</v>
      </c>
      <c r="B6728" s="1" t="s">
        <v>37</v>
      </c>
      <c r="C6728" s="2">
        <v>44357</v>
      </c>
      <c r="D6728">
        <v>449002</v>
      </c>
      <c r="E6728">
        <v>1069</v>
      </c>
      <c r="F6728">
        <v>37644</v>
      </c>
      <c r="G6728">
        <v>8.3839270203696188</v>
      </c>
    </row>
    <row r="6729" spans="1:7" x14ac:dyDescent="0.3">
      <c r="A6729" s="1" t="s">
        <v>17</v>
      </c>
      <c r="B6729" s="1" t="s">
        <v>37</v>
      </c>
      <c r="C6729" s="2">
        <v>44358</v>
      </c>
      <c r="D6729">
        <v>449002</v>
      </c>
      <c r="E6729">
        <v>64</v>
      </c>
      <c r="F6729">
        <v>37708</v>
      </c>
      <c r="G6729">
        <v>8.398180854428265</v>
      </c>
    </row>
    <row r="6730" spans="1:7" x14ac:dyDescent="0.3">
      <c r="A6730" s="1" t="s">
        <v>17</v>
      </c>
      <c r="B6730" s="1" t="s">
        <v>37</v>
      </c>
      <c r="C6730" s="2">
        <v>44361</v>
      </c>
      <c r="D6730">
        <v>449002</v>
      </c>
      <c r="E6730">
        <v>1143</v>
      </c>
      <c r="F6730">
        <v>38851</v>
      </c>
      <c r="G6730">
        <v>8.6527454220693905</v>
      </c>
    </row>
    <row r="6731" spans="1:7" x14ac:dyDescent="0.3">
      <c r="A6731" s="1" t="s">
        <v>17</v>
      </c>
      <c r="B6731" s="1" t="s">
        <v>37</v>
      </c>
      <c r="C6731" s="2">
        <v>44365</v>
      </c>
      <c r="D6731">
        <v>449002</v>
      </c>
      <c r="E6731">
        <v>66</v>
      </c>
      <c r="F6731">
        <v>38917</v>
      </c>
      <c r="G6731">
        <v>8.6674446884423677</v>
      </c>
    </row>
    <row r="6732" spans="1:7" x14ac:dyDescent="0.3">
      <c r="A6732" s="1" t="s">
        <v>17</v>
      </c>
      <c r="B6732" s="1" t="s">
        <v>37</v>
      </c>
      <c r="C6732" s="2">
        <v>44366</v>
      </c>
      <c r="D6732">
        <v>449002</v>
      </c>
      <c r="E6732">
        <v>934</v>
      </c>
      <c r="F6732">
        <v>39851</v>
      </c>
      <c r="G6732">
        <v>8.8754615792357274</v>
      </c>
    </row>
    <row r="6733" spans="1:7" x14ac:dyDescent="0.3">
      <c r="A6733" s="1" t="s">
        <v>17</v>
      </c>
      <c r="B6733" s="1" t="s">
        <v>37</v>
      </c>
      <c r="C6733" s="2">
        <v>44376</v>
      </c>
      <c r="D6733">
        <v>449002</v>
      </c>
      <c r="E6733">
        <v>2639</v>
      </c>
      <c r="F6733">
        <v>42490</v>
      </c>
      <c r="G6733">
        <v>9.4632095179976918</v>
      </c>
    </row>
    <row r="6734" spans="1:7" x14ac:dyDescent="0.3">
      <c r="A6734" s="1" t="s">
        <v>17</v>
      </c>
      <c r="B6734" s="1" t="s">
        <v>37</v>
      </c>
      <c r="C6734" s="2">
        <v>44377</v>
      </c>
      <c r="D6734">
        <v>449002</v>
      </c>
      <c r="E6734">
        <v>2265</v>
      </c>
      <c r="F6734">
        <v>44755</v>
      </c>
      <c r="G6734">
        <v>9.9676616139794483</v>
      </c>
    </row>
    <row r="6735" spans="1:7" x14ac:dyDescent="0.3">
      <c r="A6735" s="1" t="s">
        <v>17</v>
      </c>
      <c r="B6735" s="1" t="s">
        <v>37</v>
      </c>
      <c r="C6735" s="2">
        <v>44378</v>
      </c>
      <c r="D6735">
        <v>449002</v>
      </c>
      <c r="E6735">
        <v>2951</v>
      </c>
      <c r="F6735">
        <v>47706</v>
      </c>
      <c r="G6735">
        <v>10.624896993777311</v>
      </c>
    </row>
    <row r="6736" spans="1:7" x14ac:dyDescent="0.3">
      <c r="A6736" s="1" t="s">
        <v>17</v>
      </c>
      <c r="B6736" s="1" t="s">
        <v>37</v>
      </c>
      <c r="C6736" s="2">
        <v>44379</v>
      </c>
      <c r="D6736">
        <v>449002</v>
      </c>
      <c r="E6736">
        <v>383</v>
      </c>
      <c r="F6736">
        <v>48089</v>
      </c>
      <c r="G6736">
        <v>10.710197281972018</v>
      </c>
    </row>
    <row r="6737" spans="1:7" x14ac:dyDescent="0.3">
      <c r="A6737" s="1" t="s">
        <v>17</v>
      </c>
      <c r="B6737" s="1" t="s">
        <v>37</v>
      </c>
      <c r="C6737" s="2">
        <v>44380</v>
      </c>
      <c r="D6737">
        <v>449002</v>
      </c>
      <c r="E6737">
        <v>3354</v>
      </c>
      <c r="F6737">
        <v>51443</v>
      </c>
      <c r="G6737">
        <v>11.457187273107914</v>
      </c>
    </row>
    <row r="6738" spans="1:7" x14ac:dyDescent="0.3">
      <c r="A6738" s="1" t="s">
        <v>17</v>
      </c>
      <c r="B6738" s="1" t="s">
        <v>37</v>
      </c>
      <c r="C6738" s="2">
        <v>44381</v>
      </c>
      <c r="D6738">
        <v>449002</v>
      </c>
      <c r="E6738">
        <v>1149</v>
      </c>
      <c r="F6738">
        <v>52592</v>
      </c>
      <c r="G6738">
        <v>11.713088137692038</v>
      </c>
    </row>
    <row r="6739" spans="1:7" x14ac:dyDescent="0.3">
      <c r="A6739" s="1" t="s">
        <v>17</v>
      </c>
      <c r="B6739" s="1" t="s">
        <v>37</v>
      </c>
      <c r="C6739" s="2">
        <v>44382</v>
      </c>
      <c r="D6739">
        <v>449002</v>
      </c>
      <c r="E6739">
        <v>3722</v>
      </c>
      <c r="F6739">
        <v>56314</v>
      </c>
      <c r="G6739">
        <v>12.542037674665146</v>
      </c>
    </row>
    <row r="6740" spans="1:7" x14ac:dyDescent="0.3">
      <c r="A6740" s="1" t="s">
        <v>17</v>
      </c>
      <c r="B6740" s="1" t="s">
        <v>37</v>
      </c>
      <c r="C6740" s="2">
        <v>44383</v>
      </c>
      <c r="D6740">
        <v>449002</v>
      </c>
      <c r="E6740">
        <v>3778</v>
      </c>
      <c r="F6740">
        <v>60092</v>
      </c>
      <c r="G6740">
        <v>13.38345931643957</v>
      </c>
    </row>
    <row r="6741" spans="1:7" x14ac:dyDescent="0.3">
      <c r="A6741" s="1" t="s">
        <v>17</v>
      </c>
      <c r="B6741" s="1" t="s">
        <v>37</v>
      </c>
      <c r="C6741" s="2">
        <v>44384</v>
      </c>
      <c r="D6741">
        <v>449002</v>
      </c>
      <c r="E6741">
        <v>3838</v>
      </c>
      <c r="F6741">
        <v>63930</v>
      </c>
      <c r="G6741">
        <v>14.238243927643977</v>
      </c>
    </row>
    <row r="6742" spans="1:7" x14ac:dyDescent="0.3">
      <c r="A6742" s="1" t="s">
        <v>17</v>
      </c>
      <c r="B6742" s="1" t="s">
        <v>37</v>
      </c>
      <c r="C6742" s="2">
        <v>44385</v>
      </c>
      <c r="D6742">
        <v>449002</v>
      </c>
      <c r="E6742">
        <v>4134</v>
      </c>
      <c r="F6742">
        <v>68064</v>
      </c>
      <c r="G6742">
        <v>15.158952521369615</v>
      </c>
    </row>
    <row r="6743" spans="1:7" x14ac:dyDescent="0.3">
      <c r="A6743" s="1" t="s">
        <v>17</v>
      </c>
      <c r="B6743" s="1" t="s">
        <v>37</v>
      </c>
      <c r="C6743" s="2">
        <v>44386</v>
      </c>
      <c r="D6743">
        <v>449002</v>
      </c>
      <c r="E6743">
        <v>690</v>
      </c>
      <c r="F6743">
        <v>68754</v>
      </c>
      <c r="G6743">
        <v>15.312626669814389</v>
      </c>
    </row>
    <row r="6744" spans="1:7" x14ac:dyDescent="0.3">
      <c r="A6744" s="1" t="s">
        <v>17</v>
      </c>
      <c r="B6744" s="1" t="s">
        <v>37</v>
      </c>
      <c r="C6744" s="2">
        <v>44401</v>
      </c>
      <c r="D6744">
        <v>449002</v>
      </c>
      <c r="E6744">
        <v>3489</v>
      </c>
      <c r="F6744">
        <v>72243</v>
      </c>
      <c r="G6744">
        <v>16.089683342167742</v>
      </c>
    </row>
    <row r="6745" spans="1:7" x14ac:dyDescent="0.3">
      <c r="A6745" s="1" t="s">
        <v>17</v>
      </c>
      <c r="B6745" s="1" t="s">
        <v>37</v>
      </c>
      <c r="C6745" s="2">
        <v>44402</v>
      </c>
      <c r="D6745">
        <v>449002</v>
      </c>
      <c r="E6745">
        <v>1224</v>
      </c>
      <c r="F6745">
        <v>73467</v>
      </c>
      <c r="G6745">
        <v>16.362287918539341</v>
      </c>
    </row>
    <row r="6746" spans="1:7" x14ac:dyDescent="0.3">
      <c r="A6746" s="1" t="s">
        <v>17</v>
      </c>
      <c r="B6746" s="1" t="s">
        <v>37</v>
      </c>
      <c r="C6746" s="2">
        <v>44403</v>
      </c>
      <c r="D6746">
        <v>449002</v>
      </c>
      <c r="E6746">
        <v>3375</v>
      </c>
      <c r="F6746">
        <v>76842</v>
      </c>
      <c r="G6746">
        <v>17.113954948975728</v>
      </c>
    </row>
    <row r="6747" spans="1:7" x14ac:dyDescent="0.3">
      <c r="A6747" s="1" t="s">
        <v>17</v>
      </c>
      <c r="B6747" s="1" t="s">
        <v>37</v>
      </c>
      <c r="C6747" s="2">
        <v>44406</v>
      </c>
      <c r="D6747">
        <v>449002</v>
      </c>
      <c r="E6747">
        <v>3378</v>
      </c>
      <c r="F6747">
        <v>80220</v>
      </c>
      <c r="G6747">
        <v>17.866290127883616</v>
      </c>
    </row>
    <row r="6748" spans="1:7" x14ac:dyDescent="0.3">
      <c r="A6748" s="1" t="s">
        <v>17</v>
      </c>
      <c r="B6748" s="1" t="s">
        <v>37</v>
      </c>
      <c r="C6748" s="2">
        <v>44407</v>
      </c>
      <c r="D6748">
        <v>449002</v>
      </c>
      <c r="E6748">
        <v>543</v>
      </c>
      <c r="F6748">
        <v>80763</v>
      </c>
      <c r="G6748">
        <v>17.987225001224939</v>
      </c>
    </row>
    <row r="6749" spans="1:7" x14ac:dyDescent="0.3">
      <c r="A6749" s="1" t="s">
        <v>17</v>
      </c>
      <c r="B6749" s="1" t="s">
        <v>37</v>
      </c>
      <c r="C6749" s="2">
        <v>44408</v>
      </c>
      <c r="D6749">
        <v>449002</v>
      </c>
      <c r="E6749">
        <v>3502</v>
      </c>
      <c r="F6749">
        <v>84265</v>
      </c>
      <c r="G6749">
        <v>18.767176983621454</v>
      </c>
    </row>
    <row r="6750" spans="1:7" x14ac:dyDescent="0.3">
      <c r="A6750" s="1" t="s">
        <v>17</v>
      </c>
      <c r="B6750" s="1" t="s">
        <v>37</v>
      </c>
      <c r="C6750" s="2">
        <v>44411</v>
      </c>
      <c r="D6750">
        <v>449002</v>
      </c>
      <c r="E6750">
        <v>4220</v>
      </c>
      <c r="F6750">
        <v>88485</v>
      </c>
      <c r="G6750">
        <v>19.7070391668634</v>
      </c>
    </row>
    <row r="6751" spans="1:7" x14ac:dyDescent="0.3">
      <c r="A6751" s="1" t="s">
        <v>17</v>
      </c>
      <c r="B6751" s="1" t="s">
        <v>37</v>
      </c>
      <c r="C6751" s="2">
        <v>44412</v>
      </c>
      <c r="D6751">
        <v>449002</v>
      </c>
      <c r="E6751">
        <v>4383</v>
      </c>
      <c r="F6751">
        <v>92868</v>
      </c>
      <c r="G6751">
        <v>20.683204083723457</v>
      </c>
    </row>
    <row r="6752" spans="1:7" x14ac:dyDescent="0.3">
      <c r="A6752" s="1" t="s">
        <v>17</v>
      </c>
      <c r="B6752" s="1" t="s">
        <v>37</v>
      </c>
      <c r="C6752" s="2">
        <v>44416</v>
      </c>
      <c r="D6752">
        <v>449002</v>
      </c>
      <c r="E6752">
        <v>1650</v>
      </c>
      <c r="F6752">
        <v>94518</v>
      </c>
      <c r="G6752">
        <v>21.050685743047914</v>
      </c>
    </row>
    <row r="6753" spans="1:7" x14ac:dyDescent="0.3">
      <c r="A6753" s="1" t="s">
        <v>17</v>
      </c>
      <c r="B6753" s="1" t="s">
        <v>37</v>
      </c>
      <c r="C6753" s="2">
        <v>44419</v>
      </c>
      <c r="D6753">
        <v>449002</v>
      </c>
      <c r="E6753">
        <v>4984</v>
      </c>
      <c r="F6753">
        <v>99502</v>
      </c>
      <c r="G6753">
        <v>22.160703070364942</v>
      </c>
    </row>
    <row r="6754" spans="1:7" x14ac:dyDescent="0.3">
      <c r="A6754" s="1" t="s">
        <v>17</v>
      </c>
      <c r="B6754" s="1" t="s">
        <v>37</v>
      </c>
      <c r="C6754" s="2">
        <v>44496</v>
      </c>
      <c r="D6754">
        <v>449002</v>
      </c>
      <c r="E6754">
        <v>2284</v>
      </c>
      <c r="F6754">
        <v>101786</v>
      </c>
      <c r="G6754">
        <v>22.66938677333286</v>
      </c>
    </row>
    <row r="6755" spans="1:7" x14ac:dyDescent="0.3">
      <c r="A6755" s="1" t="s">
        <v>17</v>
      </c>
      <c r="B6755" s="1" t="s">
        <v>37</v>
      </c>
      <c r="C6755" s="2">
        <v>44497</v>
      </c>
      <c r="D6755">
        <v>449002</v>
      </c>
      <c r="E6755">
        <v>2881</v>
      </c>
      <c r="F6755">
        <v>104667</v>
      </c>
      <c r="G6755">
        <v>23.311032022129076</v>
      </c>
    </row>
    <row r="6756" spans="1:7" x14ac:dyDescent="0.3">
      <c r="A6756" s="1" t="s">
        <v>17</v>
      </c>
      <c r="B6756" s="1" t="s">
        <v>37</v>
      </c>
      <c r="C6756" s="2">
        <v>44498</v>
      </c>
      <c r="D6756">
        <v>449002</v>
      </c>
      <c r="E6756">
        <v>739</v>
      </c>
      <c r="F6756">
        <v>105406</v>
      </c>
      <c r="G6756">
        <v>23.475619262275004</v>
      </c>
    </row>
    <row r="6757" spans="1:7" x14ac:dyDescent="0.3">
      <c r="A6757" s="1" t="s">
        <v>17</v>
      </c>
      <c r="B6757" s="1" t="s">
        <v>37</v>
      </c>
      <c r="C6757" s="2">
        <v>44499</v>
      </c>
      <c r="D6757">
        <v>449002</v>
      </c>
      <c r="E6757">
        <v>2774</v>
      </c>
      <c r="F6757">
        <v>108180</v>
      </c>
      <c r="G6757">
        <v>24.093433882254423</v>
      </c>
    </row>
    <row r="6758" spans="1:7" x14ac:dyDescent="0.3">
      <c r="A6758" s="1" t="s">
        <v>17</v>
      </c>
      <c r="B6758" s="1" t="s">
        <v>37</v>
      </c>
      <c r="C6758" s="2">
        <v>44506</v>
      </c>
      <c r="D6758">
        <v>449002</v>
      </c>
      <c r="E6758">
        <v>568</v>
      </c>
      <c r="F6758">
        <v>108748</v>
      </c>
      <c r="G6758">
        <v>24.219936659524901</v>
      </c>
    </row>
    <row r="6759" spans="1:7" x14ac:dyDescent="0.3">
      <c r="A6759" s="1" t="s">
        <v>17</v>
      </c>
      <c r="B6759" s="1" t="s">
        <v>37</v>
      </c>
      <c r="C6759" s="2">
        <v>44507</v>
      </c>
      <c r="D6759">
        <v>449002</v>
      </c>
      <c r="E6759">
        <v>7257</v>
      </c>
      <c r="F6759">
        <v>116005</v>
      </c>
      <c r="G6759">
        <v>25.836187812081015</v>
      </c>
    </row>
    <row r="6760" spans="1:7" x14ac:dyDescent="0.3">
      <c r="A6760" s="1" t="s">
        <v>17</v>
      </c>
      <c r="B6760" s="1" t="s">
        <v>37</v>
      </c>
      <c r="C6760" s="2">
        <v>44508</v>
      </c>
      <c r="D6760">
        <v>449002</v>
      </c>
      <c r="E6760">
        <v>2510</v>
      </c>
      <c r="F6760">
        <v>118515</v>
      </c>
      <c r="G6760">
        <v>26.395205366568526</v>
      </c>
    </row>
    <row r="6761" spans="1:7" x14ac:dyDescent="0.3">
      <c r="A6761" s="1" t="s">
        <v>17</v>
      </c>
      <c r="B6761" s="1" t="s">
        <v>37</v>
      </c>
      <c r="C6761" s="2">
        <v>44509</v>
      </c>
      <c r="D6761">
        <v>449002</v>
      </c>
      <c r="E6761">
        <v>5935</v>
      </c>
      <c r="F6761">
        <v>124450</v>
      </c>
      <c r="G6761">
        <v>27.71702575935074</v>
      </c>
    </row>
    <row r="6762" spans="1:7" x14ac:dyDescent="0.3">
      <c r="A6762" s="1" t="s">
        <v>17</v>
      </c>
      <c r="B6762" s="1" t="s">
        <v>37</v>
      </c>
      <c r="C6762" s="2">
        <v>44510</v>
      </c>
      <c r="D6762">
        <v>449002</v>
      </c>
      <c r="E6762">
        <v>5321</v>
      </c>
      <c r="F6762">
        <v>129771</v>
      </c>
      <c r="G6762">
        <v>28.902098431632822</v>
      </c>
    </row>
    <row r="6763" spans="1:7" x14ac:dyDescent="0.3">
      <c r="A6763" s="1" t="s">
        <v>17</v>
      </c>
      <c r="B6763" s="1" t="s">
        <v>37</v>
      </c>
      <c r="C6763" s="2">
        <v>44511</v>
      </c>
      <c r="D6763">
        <v>449002</v>
      </c>
      <c r="E6763">
        <v>6729</v>
      </c>
      <c r="F6763">
        <v>136500</v>
      </c>
      <c r="G6763">
        <v>30.400755453205107</v>
      </c>
    </row>
    <row r="6764" spans="1:7" x14ac:dyDescent="0.3">
      <c r="A6764" s="1" t="s">
        <v>17</v>
      </c>
      <c r="B6764" s="1" t="s">
        <v>37</v>
      </c>
      <c r="C6764" s="2">
        <v>44512</v>
      </c>
      <c r="D6764">
        <v>449002</v>
      </c>
      <c r="E6764">
        <v>7035</v>
      </c>
      <c r="F6764">
        <v>143535</v>
      </c>
      <c r="G6764">
        <v>31.967563618870294</v>
      </c>
    </row>
    <row r="6765" spans="1:7" x14ac:dyDescent="0.3">
      <c r="A6765" s="1" t="s">
        <v>17</v>
      </c>
      <c r="B6765" s="1" t="s">
        <v>37</v>
      </c>
      <c r="C6765" s="2">
        <v>44513</v>
      </c>
      <c r="D6765">
        <v>449002</v>
      </c>
      <c r="E6765">
        <v>5327</v>
      </c>
      <c r="F6765">
        <v>148862</v>
      </c>
      <c r="G6765">
        <v>33.153972588095378</v>
      </c>
    </row>
    <row r="6766" spans="1:7" x14ac:dyDescent="0.3">
      <c r="A6766" s="1" t="s">
        <v>17</v>
      </c>
      <c r="B6766" s="1" t="s">
        <v>37</v>
      </c>
      <c r="C6766" s="2">
        <v>44514</v>
      </c>
      <c r="D6766">
        <v>449002</v>
      </c>
      <c r="E6766">
        <v>7179</v>
      </c>
      <c r="F6766">
        <v>156041</v>
      </c>
      <c r="G6766">
        <v>34.752851880392512</v>
      </c>
    </row>
    <row r="6767" spans="1:7" x14ac:dyDescent="0.3">
      <c r="A6767" s="1" t="s">
        <v>17</v>
      </c>
      <c r="B6767" s="1" t="s">
        <v>37</v>
      </c>
      <c r="C6767" s="2">
        <v>44515</v>
      </c>
      <c r="D6767">
        <v>449002</v>
      </c>
      <c r="E6767">
        <v>3941</v>
      </c>
      <c r="F6767">
        <v>159982</v>
      </c>
      <c r="G6767">
        <v>35.630576255785051</v>
      </c>
    </row>
    <row r="6768" spans="1:7" x14ac:dyDescent="0.3">
      <c r="A6768" s="1" t="s">
        <v>17</v>
      </c>
      <c r="B6768" s="1" t="s">
        <v>37</v>
      </c>
      <c r="C6768" s="2">
        <v>44516</v>
      </c>
      <c r="D6768">
        <v>449002</v>
      </c>
      <c r="E6768">
        <v>7617</v>
      </c>
      <c r="F6768">
        <v>167599</v>
      </c>
      <c r="G6768">
        <v>37.327005224921045</v>
      </c>
    </row>
    <row r="6769" spans="1:7" x14ac:dyDescent="0.3">
      <c r="A6769" s="1" t="s">
        <v>17</v>
      </c>
      <c r="B6769" s="1" t="s">
        <v>37</v>
      </c>
      <c r="C6769" s="2">
        <v>44517</v>
      </c>
      <c r="D6769">
        <v>449002</v>
      </c>
      <c r="E6769">
        <v>7307</v>
      </c>
      <c r="F6769">
        <v>174906</v>
      </c>
      <c r="G6769">
        <v>38.954392185335479</v>
      </c>
    </row>
    <row r="6770" spans="1:7" x14ac:dyDescent="0.3">
      <c r="A6770" s="1" t="s">
        <v>17</v>
      </c>
      <c r="B6770" s="1" t="s">
        <v>37</v>
      </c>
      <c r="C6770" s="2">
        <v>44518</v>
      </c>
      <c r="D6770">
        <v>449002</v>
      </c>
      <c r="E6770">
        <v>7656</v>
      </c>
      <c r="F6770">
        <v>182562</v>
      </c>
      <c r="G6770">
        <v>40.659507084600961</v>
      </c>
    </row>
    <row r="6771" spans="1:7" x14ac:dyDescent="0.3">
      <c r="A6771" s="1" t="s">
        <v>17</v>
      </c>
      <c r="B6771" s="1" t="s">
        <v>37</v>
      </c>
      <c r="C6771" s="2">
        <v>44519</v>
      </c>
      <c r="D6771">
        <v>449002</v>
      </c>
      <c r="E6771">
        <v>8701</v>
      </c>
      <c r="F6771">
        <v>191263</v>
      </c>
      <c r="G6771">
        <v>42.597360368105264</v>
      </c>
    </row>
    <row r="6772" spans="1:7" x14ac:dyDescent="0.3">
      <c r="A6772" s="1" t="s">
        <v>17</v>
      </c>
      <c r="B6772" s="1" t="s">
        <v>37</v>
      </c>
      <c r="C6772" s="2">
        <v>44520</v>
      </c>
      <c r="D6772">
        <v>449002</v>
      </c>
      <c r="E6772">
        <v>3121</v>
      </c>
      <c r="F6772">
        <v>194384</v>
      </c>
      <c r="G6772">
        <v>43.292457494621402</v>
      </c>
    </row>
    <row r="6773" spans="1:7" x14ac:dyDescent="0.3">
      <c r="A6773" s="1" t="s">
        <v>17</v>
      </c>
      <c r="B6773" s="1" t="s">
        <v>37</v>
      </c>
      <c r="C6773" s="2">
        <v>44521</v>
      </c>
      <c r="D6773">
        <v>449002</v>
      </c>
      <c r="E6773">
        <v>7807</v>
      </c>
      <c r="F6773">
        <v>202191</v>
      </c>
      <c r="G6773">
        <v>45.031202533619002</v>
      </c>
    </row>
    <row r="6774" spans="1:7" x14ac:dyDescent="0.3">
      <c r="A6774" s="1" t="s">
        <v>17</v>
      </c>
      <c r="B6774" s="1" t="s">
        <v>37</v>
      </c>
      <c r="C6774" s="2">
        <v>44522</v>
      </c>
      <c r="D6774">
        <v>449002</v>
      </c>
      <c r="E6774">
        <v>1719</v>
      </c>
      <c r="F6774">
        <v>203910</v>
      </c>
      <c r="G6774">
        <v>45.41405160778794</v>
      </c>
    </row>
    <row r="6775" spans="1:7" x14ac:dyDescent="0.3">
      <c r="A6775" s="1" t="s">
        <v>17</v>
      </c>
      <c r="B6775" s="1" t="s">
        <v>37</v>
      </c>
      <c r="C6775" s="2">
        <v>44523</v>
      </c>
      <c r="D6775">
        <v>449002</v>
      </c>
      <c r="E6775">
        <v>5609</v>
      </c>
      <c r="F6775">
        <v>209519</v>
      </c>
      <c r="G6775">
        <v>46.663266533333925</v>
      </c>
    </row>
    <row r="6776" spans="1:7" x14ac:dyDescent="0.3">
      <c r="A6776" s="1" t="s">
        <v>17</v>
      </c>
      <c r="B6776" s="1" t="s">
        <v>37</v>
      </c>
      <c r="C6776" s="2">
        <v>44524</v>
      </c>
      <c r="D6776">
        <v>449002</v>
      </c>
      <c r="E6776">
        <v>4047</v>
      </c>
      <c r="F6776">
        <v>213566</v>
      </c>
      <c r="G6776">
        <v>47.564598821386092</v>
      </c>
    </row>
    <row r="6777" spans="1:7" x14ac:dyDescent="0.3">
      <c r="A6777" s="1" t="s">
        <v>17</v>
      </c>
      <c r="B6777" s="1" t="s">
        <v>37</v>
      </c>
      <c r="C6777" s="2">
        <v>44527</v>
      </c>
      <c r="D6777">
        <v>449002</v>
      </c>
      <c r="E6777">
        <v>453</v>
      </c>
      <c r="F6777">
        <v>214019</v>
      </c>
      <c r="G6777">
        <v>47.665489240582446</v>
      </c>
    </row>
    <row r="6778" spans="1:7" x14ac:dyDescent="0.3">
      <c r="A6778" s="1" t="s">
        <v>17</v>
      </c>
      <c r="B6778" s="1" t="s">
        <v>37</v>
      </c>
      <c r="C6778" s="2">
        <v>44528</v>
      </c>
      <c r="D6778">
        <v>449002</v>
      </c>
      <c r="E6778">
        <v>2594</v>
      </c>
      <c r="F6778">
        <v>216613</v>
      </c>
      <c r="G6778">
        <v>48.243214952271927</v>
      </c>
    </row>
    <row r="6779" spans="1:7" x14ac:dyDescent="0.3">
      <c r="A6779" s="1" t="s">
        <v>17</v>
      </c>
      <c r="B6779" s="1" t="s">
        <v>37</v>
      </c>
      <c r="C6779" s="2">
        <v>44529</v>
      </c>
      <c r="D6779">
        <v>449002</v>
      </c>
      <c r="E6779">
        <v>624</v>
      </c>
      <c r="F6779">
        <v>217237</v>
      </c>
      <c r="G6779">
        <v>48.38218983434372</v>
      </c>
    </row>
    <row r="6780" spans="1:7" x14ac:dyDescent="0.3">
      <c r="A6780" s="1" t="s">
        <v>17</v>
      </c>
      <c r="B6780" s="1" t="s">
        <v>37</v>
      </c>
      <c r="C6780" s="2">
        <v>44530</v>
      </c>
      <c r="D6780">
        <v>449002</v>
      </c>
      <c r="E6780">
        <v>3170</v>
      </c>
      <c r="F6780">
        <v>220407</v>
      </c>
      <c r="G6780">
        <v>49.088200052561014</v>
      </c>
    </row>
    <row r="6781" spans="1:7" x14ac:dyDescent="0.3">
      <c r="A6781" s="1" t="s">
        <v>17</v>
      </c>
      <c r="B6781" s="1" t="s">
        <v>37</v>
      </c>
      <c r="C6781" s="2">
        <v>44531</v>
      </c>
      <c r="D6781">
        <v>449002</v>
      </c>
      <c r="E6781">
        <v>1272</v>
      </c>
      <c r="F6781">
        <v>221679</v>
      </c>
      <c r="G6781">
        <v>49.371495004476593</v>
      </c>
    </row>
    <row r="6782" spans="1:7" x14ac:dyDescent="0.3">
      <c r="A6782" s="1" t="s">
        <v>17</v>
      </c>
      <c r="B6782" s="1" t="s">
        <v>37</v>
      </c>
      <c r="C6782" s="2">
        <v>44532</v>
      </c>
      <c r="D6782">
        <v>449002</v>
      </c>
      <c r="E6782">
        <v>841</v>
      </c>
      <c r="F6782">
        <v>222520</v>
      </c>
      <c r="G6782">
        <v>49.558799292653482</v>
      </c>
    </row>
    <row r="6783" spans="1:7" x14ac:dyDescent="0.3">
      <c r="A6783" s="1" t="s">
        <v>17</v>
      </c>
      <c r="B6783" s="1" t="s">
        <v>37</v>
      </c>
      <c r="C6783" s="2">
        <v>44533</v>
      </c>
      <c r="D6783">
        <v>449002</v>
      </c>
      <c r="E6783">
        <v>1002</v>
      </c>
      <c r="F6783">
        <v>223522</v>
      </c>
      <c r="G6783">
        <v>49.781960882134157</v>
      </c>
    </row>
    <row r="6784" spans="1:7" x14ac:dyDescent="0.3">
      <c r="A6784" s="1" t="s">
        <v>17</v>
      </c>
      <c r="B6784" s="1" t="s">
        <v>37</v>
      </c>
      <c r="C6784" s="2">
        <v>44534</v>
      </c>
      <c r="D6784">
        <v>449002</v>
      </c>
      <c r="E6784">
        <v>296</v>
      </c>
      <c r="F6784">
        <v>223818</v>
      </c>
      <c r="G6784">
        <v>49.847884864655391</v>
      </c>
    </row>
    <row r="6785" spans="1:7" x14ac:dyDescent="0.3">
      <c r="A6785" s="1" t="s">
        <v>17</v>
      </c>
      <c r="B6785" s="1" t="s">
        <v>37</v>
      </c>
      <c r="C6785" s="2">
        <v>44535</v>
      </c>
      <c r="D6785">
        <v>449002</v>
      </c>
      <c r="E6785">
        <v>1491</v>
      </c>
      <c r="F6785">
        <v>225309</v>
      </c>
      <c r="G6785">
        <v>50.179954654990397</v>
      </c>
    </row>
    <row r="6786" spans="1:7" x14ac:dyDescent="0.3">
      <c r="A6786" s="1" t="s">
        <v>17</v>
      </c>
      <c r="B6786" s="1" t="s">
        <v>37</v>
      </c>
      <c r="C6786" s="2">
        <v>44536</v>
      </c>
      <c r="D6786">
        <v>449002</v>
      </c>
      <c r="E6786">
        <v>557</v>
      </c>
      <c r="F6786">
        <v>225866</v>
      </c>
      <c r="G6786">
        <v>50.304007554532049</v>
      </c>
    </row>
    <row r="6787" spans="1:7" x14ac:dyDescent="0.3">
      <c r="A6787" s="1" t="s">
        <v>17</v>
      </c>
      <c r="B6787" s="1" t="s">
        <v>37</v>
      </c>
      <c r="C6787" s="2">
        <v>44537</v>
      </c>
      <c r="D6787">
        <v>449002</v>
      </c>
      <c r="E6787">
        <v>5524</v>
      </c>
      <c r="F6787">
        <v>231390</v>
      </c>
      <c r="G6787">
        <v>51.534291606718895</v>
      </c>
    </row>
    <row r="6788" spans="1:7" x14ac:dyDescent="0.3">
      <c r="A6788" s="1" t="s">
        <v>17</v>
      </c>
      <c r="B6788" s="1" t="s">
        <v>37</v>
      </c>
      <c r="C6788" s="2">
        <v>44538</v>
      </c>
      <c r="D6788">
        <v>449002</v>
      </c>
      <c r="E6788">
        <v>4768</v>
      </c>
      <c r="F6788">
        <v>236158</v>
      </c>
      <c r="G6788">
        <v>52.596202244087998</v>
      </c>
    </row>
    <row r="6789" spans="1:7" x14ac:dyDescent="0.3">
      <c r="A6789" s="1" t="s">
        <v>17</v>
      </c>
      <c r="B6789" s="1" t="s">
        <v>37</v>
      </c>
      <c r="C6789" s="2">
        <v>44539</v>
      </c>
      <c r="D6789">
        <v>449002</v>
      </c>
      <c r="E6789">
        <v>5054</v>
      </c>
      <c r="F6789">
        <v>241212</v>
      </c>
      <c r="G6789">
        <v>53.721809702406674</v>
      </c>
    </row>
    <row r="6790" spans="1:7" x14ac:dyDescent="0.3">
      <c r="A6790" s="1" t="s">
        <v>17</v>
      </c>
      <c r="B6790" s="1" t="s">
        <v>37</v>
      </c>
      <c r="C6790" s="2">
        <v>44540</v>
      </c>
      <c r="D6790">
        <v>449002</v>
      </c>
      <c r="E6790">
        <v>4863</v>
      </c>
      <c r="F6790">
        <v>246075</v>
      </c>
      <c r="G6790">
        <v>54.804878374706568</v>
      </c>
    </row>
    <row r="6791" spans="1:7" x14ac:dyDescent="0.3">
      <c r="A6791" s="1" t="s">
        <v>17</v>
      </c>
      <c r="B6791" s="1" t="s">
        <v>37</v>
      </c>
      <c r="C6791" s="2">
        <v>44541</v>
      </c>
      <c r="D6791">
        <v>449002</v>
      </c>
      <c r="E6791">
        <v>2075</v>
      </c>
      <c r="F6791">
        <v>248150</v>
      </c>
      <c r="G6791">
        <v>55.267014400826717</v>
      </c>
    </row>
    <row r="6792" spans="1:7" x14ac:dyDescent="0.3">
      <c r="A6792" s="1" t="s">
        <v>17</v>
      </c>
      <c r="B6792" s="1" t="s">
        <v>37</v>
      </c>
      <c r="C6792" s="2">
        <v>44542</v>
      </c>
      <c r="D6792">
        <v>449002</v>
      </c>
      <c r="E6792">
        <v>4628</v>
      </c>
      <c r="F6792">
        <v>252778</v>
      </c>
      <c r="G6792">
        <v>56.297744776192538</v>
      </c>
    </row>
    <row r="6793" spans="1:7" x14ac:dyDescent="0.3">
      <c r="A6793" s="1" t="s">
        <v>17</v>
      </c>
      <c r="B6793" s="1" t="s">
        <v>37</v>
      </c>
      <c r="C6793" s="2">
        <v>44543</v>
      </c>
      <c r="D6793">
        <v>449002</v>
      </c>
      <c r="E6793">
        <v>3130</v>
      </c>
      <c r="F6793">
        <v>255908</v>
      </c>
      <c r="G6793">
        <v>56.994846348123176</v>
      </c>
    </row>
    <row r="6794" spans="1:7" x14ac:dyDescent="0.3">
      <c r="A6794" s="1" t="s">
        <v>17</v>
      </c>
      <c r="B6794" s="1" t="s">
        <v>37</v>
      </c>
      <c r="C6794" s="2">
        <v>44544</v>
      </c>
      <c r="D6794">
        <v>449002</v>
      </c>
      <c r="E6794">
        <v>3827</v>
      </c>
      <c r="F6794">
        <v>259735</v>
      </c>
      <c r="G6794">
        <v>57.847181081598741</v>
      </c>
    </row>
    <row r="6795" spans="1:7" x14ac:dyDescent="0.3">
      <c r="A6795" s="1" t="s">
        <v>75</v>
      </c>
      <c r="B6795" s="1" t="s">
        <v>38</v>
      </c>
      <c r="C6795" s="2">
        <v>44195</v>
      </c>
      <c r="D6795">
        <v>6781955</v>
      </c>
      <c r="E6795">
        <v>2889</v>
      </c>
      <c r="F6795">
        <v>2889</v>
      </c>
      <c r="G6795">
        <v>4.2598336320426776E-2</v>
      </c>
    </row>
    <row r="6796" spans="1:7" x14ac:dyDescent="0.3">
      <c r="A6796" s="1" t="s">
        <v>75</v>
      </c>
      <c r="B6796" s="1" t="s">
        <v>38</v>
      </c>
      <c r="C6796" s="2">
        <v>44202</v>
      </c>
      <c r="D6796">
        <v>6781955</v>
      </c>
      <c r="E6796">
        <v>2465</v>
      </c>
      <c r="F6796">
        <v>5354</v>
      </c>
      <c r="G6796">
        <v>7.8944788044155403E-2</v>
      </c>
    </row>
    <row r="6797" spans="1:7" x14ac:dyDescent="0.3">
      <c r="A6797" s="1" t="s">
        <v>75</v>
      </c>
      <c r="B6797" s="1" t="s">
        <v>38</v>
      </c>
      <c r="C6797" s="2">
        <v>44203</v>
      </c>
      <c r="D6797">
        <v>6781955</v>
      </c>
      <c r="E6797">
        <v>3204</v>
      </c>
      <c r="F6797">
        <v>8558</v>
      </c>
      <c r="G6797">
        <v>0.126187802779582</v>
      </c>
    </row>
    <row r="6798" spans="1:7" x14ac:dyDescent="0.3">
      <c r="A6798" s="1" t="s">
        <v>75</v>
      </c>
      <c r="B6798" s="1" t="s">
        <v>38</v>
      </c>
      <c r="C6798" s="2">
        <v>44204</v>
      </c>
      <c r="D6798">
        <v>6781955</v>
      </c>
      <c r="E6798">
        <v>2238</v>
      </c>
      <c r="F6798">
        <v>10796</v>
      </c>
      <c r="G6798">
        <v>0.15918713704234252</v>
      </c>
    </row>
    <row r="6799" spans="1:7" x14ac:dyDescent="0.3">
      <c r="A6799" s="1" t="s">
        <v>75</v>
      </c>
      <c r="B6799" s="1" t="s">
        <v>38</v>
      </c>
      <c r="C6799" s="2">
        <v>44205</v>
      </c>
      <c r="D6799">
        <v>6781955</v>
      </c>
      <c r="E6799">
        <v>118</v>
      </c>
      <c r="F6799">
        <v>10914</v>
      </c>
      <c r="G6799">
        <v>0.16092704832161228</v>
      </c>
    </row>
    <row r="6800" spans="1:7" x14ac:dyDescent="0.3">
      <c r="A6800" s="1" t="s">
        <v>75</v>
      </c>
      <c r="B6800" s="1" t="s">
        <v>38</v>
      </c>
      <c r="C6800" s="2">
        <v>44208</v>
      </c>
      <c r="D6800">
        <v>6781955</v>
      </c>
      <c r="E6800">
        <v>1619</v>
      </c>
      <c r="F6800">
        <v>12533</v>
      </c>
      <c r="G6800">
        <v>0.18479922087362716</v>
      </c>
    </row>
    <row r="6801" spans="1:7" x14ac:dyDescent="0.3">
      <c r="A6801" s="1" t="s">
        <v>75</v>
      </c>
      <c r="B6801" s="1" t="s">
        <v>38</v>
      </c>
      <c r="C6801" s="2">
        <v>44209</v>
      </c>
      <c r="D6801">
        <v>6781955</v>
      </c>
      <c r="E6801">
        <v>1258</v>
      </c>
      <c r="F6801">
        <v>13791</v>
      </c>
      <c r="G6801">
        <v>0.20334844451194381</v>
      </c>
    </row>
    <row r="6802" spans="1:7" x14ac:dyDescent="0.3">
      <c r="A6802" s="1" t="s">
        <v>75</v>
      </c>
      <c r="B6802" s="1" t="s">
        <v>38</v>
      </c>
      <c r="C6802" s="2">
        <v>44210</v>
      </c>
      <c r="D6802">
        <v>6781955</v>
      </c>
      <c r="E6802">
        <v>648</v>
      </c>
      <c r="F6802">
        <v>14439</v>
      </c>
      <c r="G6802">
        <v>0.2129032115370863</v>
      </c>
    </row>
    <row r="6803" spans="1:7" x14ac:dyDescent="0.3">
      <c r="A6803" s="1" t="s">
        <v>75</v>
      </c>
      <c r="B6803" s="1" t="s">
        <v>38</v>
      </c>
      <c r="C6803" s="2">
        <v>44211</v>
      </c>
      <c r="D6803">
        <v>6781955</v>
      </c>
      <c r="E6803">
        <v>440</v>
      </c>
      <c r="F6803">
        <v>14879</v>
      </c>
      <c r="G6803">
        <v>0.21939101630724472</v>
      </c>
    </row>
    <row r="6804" spans="1:7" x14ac:dyDescent="0.3">
      <c r="A6804" s="1" t="s">
        <v>75</v>
      </c>
      <c r="B6804" s="1" t="s">
        <v>38</v>
      </c>
      <c r="C6804" s="2">
        <v>44212</v>
      </c>
      <c r="D6804">
        <v>6781955</v>
      </c>
      <c r="E6804">
        <v>206</v>
      </c>
      <c r="F6804">
        <v>15085</v>
      </c>
      <c r="G6804">
        <v>0.2224284885405462</v>
      </c>
    </row>
    <row r="6805" spans="1:7" x14ac:dyDescent="0.3">
      <c r="A6805" s="1" t="s">
        <v>75</v>
      </c>
      <c r="B6805" s="1" t="s">
        <v>38</v>
      </c>
      <c r="C6805" s="2">
        <v>44213</v>
      </c>
      <c r="D6805">
        <v>6781955</v>
      </c>
      <c r="E6805">
        <v>121</v>
      </c>
      <c r="F6805">
        <v>15206</v>
      </c>
      <c r="G6805">
        <v>0.22421263485233978</v>
      </c>
    </row>
    <row r="6806" spans="1:7" x14ac:dyDescent="0.3">
      <c r="A6806" s="1" t="s">
        <v>75</v>
      </c>
      <c r="B6806" s="1" t="s">
        <v>38</v>
      </c>
      <c r="C6806" s="2">
        <v>44214</v>
      </c>
      <c r="D6806">
        <v>6781955</v>
      </c>
      <c r="E6806">
        <v>1185</v>
      </c>
      <c r="F6806">
        <v>16391</v>
      </c>
      <c r="G6806">
        <v>0.24168547269924379</v>
      </c>
    </row>
    <row r="6807" spans="1:7" x14ac:dyDescent="0.3">
      <c r="A6807" s="1" t="s">
        <v>75</v>
      </c>
      <c r="B6807" s="1" t="s">
        <v>38</v>
      </c>
      <c r="C6807" s="2">
        <v>44215</v>
      </c>
      <c r="D6807">
        <v>6781955</v>
      </c>
      <c r="E6807">
        <v>2588</v>
      </c>
      <c r="F6807">
        <v>18979</v>
      </c>
      <c r="G6807">
        <v>0.27984556075644851</v>
      </c>
    </row>
    <row r="6808" spans="1:7" x14ac:dyDescent="0.3">
      <c r="A6808" s="1" t="s">
        <v>75</v>
      </c>
      <c r="B6808" s="1" t="s">
        <v>38</v>
      </c>
      <c r="C6808" s="2">
        <v>44216</v>
      </c>
      <c r="D6808">
        <v>6781955</v>
      </c>
      <c r="E6808">
        <v>1901</v>
      </c>
      <c r="F6808">
        <v>20880</v>
      </c>
      <c r="G6808">
        <v>0.30787582636570132</v>
      </c>
    </row>
    <row r="6809" spans="1:7" x14ac:dyDescent="0.3">
      <c r="A6809" s="1" t="s">
        <v>75</v>
      </c>
      <c r="B6809" s="1" t="s">
        <v>38</v>
      </c>
      <c r="C6809" s="2">
        <v>44217</v>
      </c>
      <c r="D6809">
        <v>6781955</v>
      </c>
      <c r="E6809">
        <v>1124</v>
      </c>
      <c r="F6809">
        <v>22004</v>
      </c>
      <c r="G6809">
        <v>0.32444921855128794</v>
      </c>
    </row>
    <row r="6810" spans="1:7" x14ac:dyDescent="0.3">
      <c r="A6810" s="1" t="s">
        <v>75</v>
      </c>
      <c r="B6810" s="1" t="s">
        <v>38</v>
      </c>
      <c r="C6810" s="2">
        <v>44218</v>
      </c>
      <c r="D6810">
        <v>6781955</v>
      </c>
      <c r="E6810">
        <v>850</v>
      </c>
      <c r="F6810">
        <v>22854</v>
      </c>
      <c r="G6810">
        <v>0.33698247776636681</v>
      </c>
    </row>
    <row r="6811" spans="1:7" x14ac:dyDescent="0.3">
      <c r="A6811" s="1" t="s">
        <v>75</v>
      </c>
      <c r="B6811" s="1" t="s">
        <v>38</v>
      </c>
      <c r="C6811" s="2">
        <v>44219</v>
      </c>
      <c r="D6811">
        <v>6781955</v>
      </c>
      <c r="E6811">
        <v>18</v>
      </c>
      <c r="F6811">
        <v>22872</v>
      </c>
      <c r="G6811">
        <v>0.33724788796150962</v>
      </c>
    </row>
    <row r="6812" spans="1:7" x14ac:dyDescent="0.3">
      <c r="A6812" s="1" t="s">
        <v>75</v>
      </c>
      <c r="B6812" s="1" t="s">
        <v>38</v>
      </c>
      <c r="C6812" s="2">
        <v>44220</v>
      </c>
      <c r="D6812">
        <v>6781955</v>
      </c>
      <c r="E6812">
        <v>24</v>
      </c>
      <c r="F6812">
        <v>22896</v>
      </c>
      <c r="G6812">
        <v>0.33760176822170013</v>
      </c>
    </row>
    <row r="6813" spans="1:7" x14ac:dyDescent="0.3">
      <c r="A6813" s="1" t="s">
        <v>75</v>
      </c>
      <c r="B6813" s="1" t="s">
        <v>38</v>
      </c>
      <c r="C6813" s="2">
        <v>44221</v>
      </c>
      <c r="D6813">
        <v>6781955</v>
      </c>
      <c r="E6813">
        <v>655</v>
      </c>
      <c r="F6813">
        <v>23551</v>
      </c>
      <c r="G6813">
        <v>0.34725975032273143</v>
      </c>
    </row>
    <row r="6814" spans="1:7" x14ac:dyDescent="0.3">
      <c r="A6814" s="1" t="s">
        <v>75</v>
      </c>
      <c r="B6814" s="1" t="s">
        <v>38</v>
      </c>
      <c r="C6814" s="2">
        <v>44222</v>
      </c>
      <c r="D6814">
        <v>6781955</v>
      </c>
      <c r="E6814">
        <v>2324</v>
      </c>
      <c r="F6814">
        <v>25875</v>
      </c>
      <c r="G6814">
        <v>0.38152715551784111</v>
      </c>
    </row>
    <row r="6815" spans="1:7" x14ac:dyDescent="0.3">
      <c r="A6815" s="1" t="s">
        <v>75</v>
      </c>
      <c r="B6815" s="1" t="s">
        <v>38</v>
      </c>
      <c r="C6815" s="2">
        <v>44223</v>
      </c>
      <c r="D6815">
        <v>6781955</v>
      </c>
      <c r="E6815">
        <v>3795</v>
      </c>
      <c r="F6815">
        <v>29670</v>
      </c>
      <c r="G6815">
        <v>0.43748447166045779</v>
      </c>
    </row>
    <row r="6816" spans="1:7" x14ac:dyDescent="0.3">
      <c r="A6816" s="1" t="s">
        <v>75</v>
      </c>
      <c r="B6816" s="1" t="s">
        <v>38</v>
      </c>
      <c r="C6816" s="2">
        <v>44224</v>
      </c>
      <c r="D6816">
        <v>6781955</v>
      </c>
      <c r="E6816">
        <v>4719</v>
      </c>
      <c r="F6816">
        <v>34389</v>
      </c>
      <c r="G6816">
        <v>0.50706617782040719</v>
      </c>
    </row>
    <row r="6817" spans="1:7" x14ac:dyDescent="0.3">
      <c r="A6817" s="1" t="s">
        <v>75</v>
      </c>
      <c r="B6817" s="1" t="s">
        <v>38</v>
      </c>
      <c r="C6817" s="2">
        <v>44225</v>
      </c>
      <c r="D6817">
        <v>6781955</v>
      </c>
      <c r="E6817">
        <v>3169</v>
      </c>
      <c r="F6817">
        <v>37558</v>
      </c>
      <c r="G6817">
        <v>0.55379311717638946</v>
      </c>
    </row>
    <row r="6818" spans="1:7" x14ac:dyDescent="0.3">
      <c r="A6818" s="1" t="s">
        <v>75</v>
      </c>
      <c r="B6818" s="1" t="s">
        <v>38</v>
      </c>
      <c r="C6818" s="2">
        <v>44226</v>
      </c>
      <c r="D6818">
        <v>6781955</v>
      </c>
      <c r="E6818">
        <v>215</v>
      </c>
      <c r="F6818">
        <v>37773</v>
      </c>
      <c r="G6818">
        <v>0.55696329450726234</v>
      </c>
    </row>
    <row r="6819" spans="1:7" x14ac:dyDescent="0.3">
      <c r="A6819" s="1" t="s">
        <v>75</v>
      </c>
      <c r="B6819" s="1" t="s">
        <v>38</v>
      </c>
      <c r="C6819" s="2">
        <v>44227</v>
      </c>
      <c r="D6819">
        <v>6781955</v>
      </c>
      <c r="E6819">
        <v>105</v>
      </c>
      <c r="F6819">
        <v>37878</v>
      </c>
      <c r="G6819">
        <v>0.55851152064559551</v>
      </c>
    </row>
    <row r="6820" spans="1:7" x14ac:dyDescent="0.3">
      <c r="A6820" s="1" t="s">
        <v>75</v>
      </c>
      <c r="B6820" s="1" t="s">
        <v>38</v>
      </c>
      <c r="C6820" s="2">
        <v>44228</v>
      </c>
      <c r="D6820">
        <v>6781955</v>
      </c>
      <c r="E6820">
        <v>1509</v>
      </c>
      <c r="F6820">
        <v>39387</v>
      </c>
      <c r="G6820">
        <v>0.5807617420050708</v>
      </c>
    </row>
    <row r="6821" spans="1:7" x14ac:dyDescent="0.3">
      <c r="A6821" s="1" t="s">
        <v>75</v>
      </c>
      <c r="B6821" s="1" t="s">
        <v>38</v>
      </c>
      <c r="C6821" s="2">
        <v>44229</v>
      </c>
      <c r="D6821">
        <v>6781955</v>
      </c>
      <c r="E6821">
        <v>3283</v>
      </c>
      <c r="F6821">
        <v>42670</v>
      </c>
      <c r="G6821">
        <v>0.62916961259695769</v>
      </c>
    </row>
    <row r="6822" spans="1:7" x14ac:dyDescent="0.3">
      <c r="A6822" s="1" t="s">
        <v>75</v>
      </c>
      <c r="B6822" s="1" t="s">
        <v>38</v>
      </c>
      <c r="C6822" s="2">
        <v>44230</v>
      </c>
      <c r="D6822">
        <v>6781955</v>
      </c>
      <c r="E6822">
        <v>4207</v>
      </c>
      <c r="F6822">
        <v>46877</v>
      </c>
      <c r="G6822">
        <v>0.69120187320617732</v>
      </c>
    </row>
    <row r="6823" spans="1:7" x14ac:dyDescent="0.3">
      <c r="A6823" s="1" t="s">
        <v>75</v>
      </c>
      <c r="B6823" s="1" t="s">
        <v>38</v>
      </c>
      <c r="C6823" s="2">
        <v>44231</v>
      </c>
      <c r="D6823">
        <v>6781955</v>
      </c>
      <c r="E6823">
        <v>3901</v>
      </c>
      <c r="F6823">
        <v>50778</v>
      </c>
      <c r="G6823">
        <v>0.74872216049796847</v>
      </c>
    </row>
    <row r="6824" spans="1:7" x14ac:dyDescent="0.3">
      <c r="A6824" s="1" t="s">
        <v>75</v>
      </c>
      <c r="B6824" s="1" t="s">
        <v>38</v>
      </c>
      <c r="C6824" s="2">
        <v>44232</v>
      </c>
      <c r="D6824">
        <v>6781955</v>
      </c>
      <c r="E6824">
        <v>2835</v>
      </c>
      <c r="F6824">
        <v>53613</v>
      </c>
      <c r="G6824">
        <v>0.79052426623296668</v>
      </c>
    </row>
    <row r="6825" spans="1:7" x14ac:dyDescent="0.3">
      <c r="A6825" s="1" t="s">
        <v>75</v>
      </c>
      <c r="B6825" s="1" t="s">
        <v>38</v>
      </c>
      <c r="C6825" s="2">
        <v>44233</v>
      </c>
      <c r="D6825">
        <v>6781955</v>
      </c>
      <c r="E6825">
        <v>156</v>
      </c>
      <c r="F6825">
        <v>53769</v>
      </c>
      <c r="G6825">
        <v>0.79282448792420479</v>
      </c>
    </row>
    <row r="6826" spans="1:7" x14ac:dyDescent="0.3">
      <c r="A6826" s="1" t="s">
        <v>75</v>
      </c>
      <c r="B6826" s="1" t="s">
        <v>38</v>
      </c>
      <c r="C6826" s="2">
        <v>44234</v>
      </c>
      <c r="D6826">
        <v>6781955</v>
      </c>
      <c r="E6826">
        <v>22</v>
      </c>
      <c r="F6826">
        <v>53791</v>
      </c>
      <c r="G6826">
        <v>0.79314887816271262</v>
      </c>
    </row>
    <row r="6827" spans="1:7" x14ac:dyDescent="0.3">
      <c r="A6827" s="1" t="s">
        <v>75</v>
      </c>
      <c r="B6827" s="1" t="s">
        <v>38</v>
      </c>
      <c r="C6827" s="2">
        <v>44235</v>
      </c>
      <c r="D6827">
        <v>6781955</v>
      </c>
      <c r="E6827">
        <v>1850</v>
      </c>
      <c r="F6827">
        <v>55641</v>
      </c>
      <c r="G6827">
        <v>0.82042714821906082</v>
      </c>
    </row>
    <row r="6828" spans="1:7" x14ac:dyDescent="0.3">
      <c r="A6828" s="1" t="s">
        <v>75</v>
      </c>
      <c r="B6828" s="1" t="s">
        <v>38</v>
      </c>
      <c r="C6828" s="2">
        <v>44236</v>
      </c>
      <c r="D6828">
        <v>6781955</v>
      </c>
      <c r="E6828">
        <v>3540</v>
      </c>
      <c r="F6828">
        <v>59181</v>
      </c>
      <c r="G6828">
        <v>0.87262448659715364</v>
      </c>
    </row>
    <row r="6829" spans="1:7" x14ac:dyDescent="0.3">
      <c r="A6829" s="1" t="s">
        <v>75</v>
      </c>
      <c r="B6829" s="1" t="s">
        <v>38</v>
      </c>
      <c r="C6829" s="2">
        <v>44237</v>
      </c>
      <c r="D6829">
        <v>6781955</v>
      </c>
      <c r="E6829">
        <v>3735</v>
      </c>
      <c r="F6829">
        <v>62916</v>
      </c>
      <c r="G6829">
        <v>0.92769710208929435</v>
      </c>
    </row>
    <row r="6830" spans="1:7" x14ac:dyDescent="0.3">
      <c r="A6830" s="1" t="s">
        <v>75</v>
      </c>
      <c r="B6830" s="1" t="s">
        <v>38</v>
      </c>
      <c r="C6830" s="2">
        <v>44238</v>
      </c>
      <c r="D6830">
        <v>6781955</v>
      </c>
      <c r="E6830">
        <v>4960</v>
      </c>
      <c r="F6830">
        <v>67876</v>
      </c>
      <c r="G6830">
        <v>1.0008323558619896</v>
      </c>
    </row>
    <row r="6831" spans="1:7" x14ac:dyDescent="0.3">
      <c r="A6831" s="1" t="s">
        <v>75</v>
      </c>
      <c r="B6831" s="1" t="s">
        <v>38</v>
      </c>
      <c r="C6831" s="2">
        <v>44239</v>
      </c>
      <c r="D6831">
        <v>6781955</v>
      </c>
      <c r="E6831">
        <v>3571</v>
      </c>
      <c r="F6831">
        <v>71447</v>
      </c>
      <c r="G6831">
        <v>1.0534867895761622</v>
      </c>
    </row>
    <row r="6832" spans="1:7" x14ac:dyDescent="0.3">
      <c r="A6832" s="1" t="s">
        <v>75</v>
      </c>
      <c r="B6832" s="1" t="s">
        <v>38</v>
      </c>
      <c r="C6832" s="2">
        <v>44240</v>
      </c>
      <c r="D6832">
        <v>6781955</v>
      </c>
      <c r="E6832">
        <v>626</v>
      </c>
      <c r="F6832">
        <v>72073</v>
      </c>
      <c r="G6832">
        <v>1.0627171663627966</v>
      </c>
    </row>
    <row r="6833" spans="1:7" x14ac:dyDescent="0.3">
      <c r="A6833" s="1" t="s">
        <v>75</v>
      </c>
      <c r="B6833" s="1" t="s">
        <v>38</v>
      </c>
      <c r="C6833" s="2">
        <v>44241</v>
      </c>
      <c r="D6833">
        <v>6781955</v>
      </c>
      <c r="E6833">
        <v>68</v>
      </c>
      <c r="F6833">
        <v>72141</v>
      </c>
      <c r="G6833">
        <v>1.0637198271000028</v>
      </c>
    </row>
    <row r="6834" spans="1:7" x14ac:dyDescent="0.3">
      <c r="A6834" s="1" t="s">
        <v>75</v>
      </c>
      <c r="B6834" s="1" t="s">
        <v>38</v>
      </c>
      <c r="C6834" s="2">
        <v>44242</v>
      </c>
      <c r="D6834">
        <v>6781955</v>
      </c>
      <c r="E6834">
        <v>2048</v>
      </c>
      <c r="F6834">
        <v>74189</v>
      </c>
      <c r="G6834">
        <v>1.0939176093029221</v>
      </c>
    </row>
    <row r="6835" spans="1:7" x14ac:dyDescent="0.3">
      <c r="A6835" s="1" t="s">
        <v>75</v>
      </c>
      <c r="B6835" s="1" t="s">
        <v>38</v>
      </c>
      <c r="C6835" s="2">
        <v>44243</v>
      </c>
      <c r="D6835">
        <v>6781955</v>
      </c>
      <c r="E6835">
        <v>3902</v>
      </c>
      <c r="F6835">
        <v>78091</v>
      </c>
      <c r="G6835">
        <v>1.1514526416055546</v>
      </c>
    </row>
    <row r="6836" spans="1:7" x14ac:dyDescent="0.3">
      <c r="A6836" s="1" t="s">
        <v>75</v>
      </c>
      <c r="B6836" s="1" t="s">
        <v>38</v>
      </c>
      <c r="C6836" s="2">
        <v>44244</v>
      </c>
      <c r="D6836">
        <v>6781955</v>
      </c>
      <c r="E6836">
        <v>4582</v>
      </c>
      <c r="F6836">
        <v>82673</v>
      </c>
      <c r="G6836">
        <v>1.2190142812802502</v>
      </c>
    </row>
    <row r="6837" spans="1:7" x14ac:dyDescent="0.3">
      <c r="A6837" s="1" t="s">
        <v>75</v>
      </c>
      <c r="B6837" s="1" t="s">
        <v>38</v>
      </c>
      <c r="C6837" s="2">
        <v>44245</v>
      </c>
      <c r="D6837">
        <v>6781955</v>
      </c>
      <c r="E6837">
        <v>4594</v>
      </c>
      <c r="F6837">
        <v>87267</v>
      </c>
      <c r="G6837">
        <v>1.2867528610850412</v>
      </c>
    </row>
    <row r="6838" spans="1:7" x14ac:dyDescent="0.3">
      <c r="A6838" s="1" t="s">
        <v>75</v>
      </c>
      <c r="B6838" s="1" t="s">
        <v>38</v>
      </c>
      <c r="C6838" s="2">
        <v>44246</v>
      </c>
      <c r="D6838">
        <v>6781955</v>
      </c>
      <c r="E6838">
        <v>13754</v>
      </c>
      <c r="F6838">
        <v>101021</v>
      </c>
      <c r="G6838">
        <v>1.4895557401958579</v>
      </c>
    </row>
    <row r="6839" spans="1:7" x14ac:dyDescent="0.3">
      <c r="A6839" s="1" t="s">
        <v>75</v>
      </c>
      <c r="B6839" s="1" t="s">
        <v>38</v>
      </c>
      <c r="C6839" s="2">
        <v>44247</v>
      </c>
      <c r="D6839">
        <v>6781955</v>
      </c>
      <c r="E6839">
        <v>4088</v>
      </c>
      <c r="F6839">
        <v>105109</v>
      </c>
      <c r="G6839">
        <v>1.5498333445149666</v>
      </c>
    </row>
    <row r="6840" spans="1:7" x14ac:dyDescent="0.3">
      <c r="A6840" s="1" t="s">
        <v>75</v>
      </c>
      <c r="B6840" s="1" t="s">
        <v>38</v>
      </c>
      <c r="C6840" s="2">
        <v>44248</v>
      </c>
      <c r="D6840">
        <v>6781955</v>
      </c>
      <c r="E6840">
        <v>10998</v>
      </c>
      <c r="F6840">
        <v>116107</v>
      </c>
      <c r="G6840">
        <v>1.7119989737472454</v>
      </c>
    </row>
    <row r="6841" spans="1:7" x14ac:dyDescent="0.3">
      <c r="A6841" s="1" t="s">
        <v>75</v>
      </c>
      <c r="B6841" s="1" t="s">
        <v>38</v>
      </c>
      <c r="C6841" s="2">
        <v>44249</v>
      </c>
      <c r="D6841">
        <v>6781955</v>
      </c>
      <c r="E6841">
        <v>11709</v>
      </c>
      <c r="F6841">
        <v>127816</v>
      </c>
      <c r="G6841">
        <v>1.8846483056876666</v>
      </c>
    </row>
    <row r="6842" spans="1:7" x14ac:dyDescent="0.3">
      <c r="A6842" s="1" t="s">
        <v>75</v>
      </c>
      <c r="B6842" s="1" t="s">
        <v>38</v>
      </c>
      <c r="C6842" s="2">
        <v>44250</v>
      </c>
      <c r="D6842">
        <v>6781955</v>
      </c>
      <c r="E6842">
        <v>17163</v>
      </c>
      <c r="F6842">
        <v>144979</v>
      </c>
      <c r="G6842">
        <v>2.1377169267563705</v>
      </c>
    </row>
    <row r="6843" spans="1:7" x14ac:dyDescent="0.3">
      <c r="A6843" s="1" t="s">
        <v>75</v>
      </c>
      <c r="B6843" s="1" t="s">
        <v>38</v>
      </c>
      <c r="C6843" s="2">
        <v>44251</v>
      </c>
      <c r="D6843">
        <v>6781955</v>
      </c>
      <c r="E6843">
        <v>20236</v>
      </c>
      <c r="F6843">
        <v>165215</v>
      </c>
      <c r="G6843">
        <v>2.436096966140294</v>
      </c>
    </row>
    <row r="6844" spans="1:7" x14ac:dyDescent="0.3">
      <c r="A6844" s="1" t="s">
        <v>75</v>
      </c>
      <c r="B6844" s="1" t="s">
        <v>38</v>
      </c>
      <c r="C6844" s="2">
        <v>44252</v>
      </c>
      <c r="D6844">
        <v>6781955</v>
      </c>
      <c r="E6844">
        <v>20050</v>
      </c>
      <c r="F6844">
        <v>185265</v>
      </c>
      <c r="G6844">
        <v>2.731734433507742</v>
      </c>
    </row>
    <row r="6845" spans="1:7" x14ac:dyDescent="0.3">
      <c r="A6845" s="1" t="s">
        <v>75</v>
      </c>
      <c r="B6845" s="1" t="s">
        <v>38</v>
      </c>
      <c r="C6845" s="2">
        <v>44253</v>
      </c>
      <c r="D6845">
        <v>6781955</v>
      </c>
      <c r="E6845">
        <v>15927</v>
      </c>
      <c r="F6845">
        <v>201192</v>
      </c>
      <c r="G6845">
        <v>2.9665782211766372</v>
      </c>
    </row>
    <row r="6846" spans="1:7" x14ac:dyDescent="0.3">
      <c r="A6846" s="1" t="s">
        <v>75</v>
      </c>
      <c r="B6846" s="1" t="s">
        <v>38</v>
      </c>
      <c r="C6846" s="2">
        <v>44254</v>
      </c>
      <c r="D6846">
        <v>6781955</v>
      </c>
      <c r="E6846">
        <v>5321</v>
      </c>
      <c r="F6846">
        <v>206513</v>
      </c>
      <c r="G6846">
        <v>3.0450364238630305</v>
      </c>
    </row>
    <row r="6847" spans="1:7" x14ac:dyDescent="0.3">
      <c r="A6847" s="1" t="s">
        <v>75</v>
      </c>
      <c r="B6847" s="1" t="s">
        <v>38</v>
      </c>
      <c r="C6847" s="2">
        <v>44255</v>
      </c>
      <c r="D6847">
        <v>6781955</v>
      </c>
      <c r="E6847">
        <v>2685</v>
      </c>
      <c r="F6847">
        <v>209198</v>
      </c>
      <c r="G6847">
        <v>3.0846267779718382</v>
      </c>
    </row>
    <row r="6848" spans="1:7" x14ac:dyDescent="0.3">
      <c r="A6848" s="1" t="s">
        <v>75</v>
      </c>
      <c r="B6848" s="1" t="s">
        <v>38</v>
      </c>
      <c r="C6848" s="2">
        <v>44256</v>
      </c>
      <c r="D6848">
        <v>6781955</v>
      </c>
      <c r="E6848">
        <v>11094</v>
      </c>
      <c r="F6848">
        <v>220292</v>
      </c>
      <c r="G6848">
        <v>3.248207928244879</v>
      </c>
    </row>
    <row r="6849" spans="1:7" x14ac:dyDescent="0.3">
      <c r="A6849" s="1" t="s">
        <v>75</v>
      </c>
      <c r="B6849" s="1" t="s">
        <v>38</v>
      </c>
      <c r="C6849" s="2">
        <v>44257</v>
      </c>
      <c r="D6849">
        <v>6781955</v>
      </c>
      <c r="E6849">
        <v>20233</v>
      </c>
      <c r="F6849">
        <v>240525</v>
      </c>
      <c r="G6849">
        <v>3.5465437325962794</v>
      </c>
    </row>
    <row r="6850" spans="1:7" x14ac:dyDescent="0.3">
      <c r="A6850" s="1" t="s">
        <v>75</v>
      </c>
      <c r="B6850" s="1" t="s">
        <v>38</v>
      </c>
      <c r="C6850" s="2">
        <v>44258</v>
      </c>
      <c r="D6850">
        <v>6781955</v>
      </c>
      <c r="E6850">
        <v>4397</v>
      </c>
      <c r="F6850">
        <v>244922</v>
      </c>
      <c r="G6850">
        <v>3.61137754526534</v>
      </c>
    </row>
    <row r="6851" spans="1:7" x14ac:dyDescent="0.3">
      <c r="A6851" s="1" t="s">
        <v>75</v>
      </c>
      <c r="B6851" s="1" t="s">
        <v>38</v>
      </c>
      <c r="C6851" s="2">
        <v>44259</v>
      </c>
      <c r="D6851">
        <v>6781955</v>
      </c>
      <c r="E6851">
        <v>20375</v>
      </c>
      <c r="F6851">
        <v>265297</v>
      </c>
      <c r="G6851">
        <v>3.9118071411562005</v>
      </c>
    </row>
    <row r="6852" spans="1:7" x14ac:dyDescent="0.3">
      <c r="A6852" s="1" t="s">
        <v>75</v>
      </c>
      <c r="B6852" s="1" t="s">
        <v>38</v>
      </c>
      <c r="C6852" s="2">
        <v>44260</v>
      </c>
      <c r="D6852">
        <v>6781955</v>
      </c>
      <c r="E6852">
        <v>15920</v>
      </c>
      <c r="F6852">
        <v>281217</v>
      </c>
      <c r="G6852">
        <v>4.1465477137492064</v>
      </c>
    </row>
    <row r="6853" spans="1:7" x14ac:dyDescent="0.3">
      <c r="A6853" s="1" t="s">
        <v>75</v>
      </c>
      <c r="B6853" s="1" t="s">
        <v>38</v>
      </c>
      <c r="C6853" s="2">
        <v>44261</v>
      </c>
      <c r="D6853">
        <v>6781955</v>
      </c>
      <c r="E6853">
        <v>2654</v>
      </c>
      <c r="F6853">
        <v>283871</v>
      </c>
      <c r="G6853">
        <v>4.1856809725219355</v>
      </c>
    </row>
    <row r="6854" spans="1:7" x14ac:dyDescent="0.3">
      <c r="A6854" s="1" t="s">
        <v>75</v>
      </c>
      <c r="B6854" s="1" t="s">
        <v>38</v>
      </c>
      <c r="C6854" s="2">
        <v>44262</v>
      </c>
      <c r="D6854">
        <v>6781955</v>
      </c>
      <c r="E6854">
        <v>1513</v>
      </c>
      <c r="F6854">
        <v>285384</v>
      </c>
      <c r="G6854">
        <v>4.2079901739247756</v>
      </c>
    </row>
    <row r="6855" spans="1:7" x14ac:dyDescent="0.3">
      <c r="A6855" s="1" t="s">
        <v>75</v>
      </c>
      <c r="B6855" s="1" t="s">
        <v>38</v>
      </c>
      <c r="C6855" s="2">
        <v>44263</v>
      </c>
      <c r="D6855">
        <v>6781955</v>
      </c>
      <c r="E6855">
        <v>5501</v>
      </c>
      <c r="F6855">
        <v>290885</v>
      </c>
      <c r="G6855">
        <v>4.2891024785625973</v>
      </c>
    </row>
    <row r="6856" spans="1:7" x14ac:dyDescent="0.3">
      <c r="A6856" s="1" t="s">
        <v>75</v>
      </c>
      <c r="B6856" s="1" t="s">
        <v>38</v>
      </c>
      <c r="C6856" s="2">
        <v>44264</v>
      </c>
      <c r="D6856">
        <v>6781955</v>
      </c>
      <c r="E6856">
        <v>8019</v>
      </c>
      <c r="F6856">
        <v>298904</v>
      </c>
      <c r="G6856">
        <v>4.4073427204987352</v>
      </c>
    </row>
    <row r="6857" spans="1:7" x14ac:dyDescent="0.3">
      <c r="A6857" s="1" t="s">
        <v>75</v>
      </c>
      <c r="B6857" s="1" t="s">
        <v>38</v>
      </c>
      <c r="C6857" s="2">
        <v>44265</v>
      </c>
      <c r="D6857">
        <v>6781955</v>
      </c>
      <c r="E6857">
        <v>6994</v>
      </c>
      <c r="F6857">
        <v>305898</v>
      </c>
      <c r="G6857">
        <v>4.5104693263225721</v>
      </c>
    </row>
    <row r="6858" spans="1:7" x14ac:dyDescent="0.3">
      <c r="A6858" s="1" t="s">
        <v>75</v>
      </c>
      <c r="B6858" s="1" t="s">
        <v>38</v>
      </c>
      <c r="C6858" s="2">
        <v>44266</v>
      </c>
      <c r="D6858">
        <v>6781955</v>
      </c>
      <c r="E6858">
        <v>15301</v>
      </c>
      <c r="F6858">
        <v>321199</v>
      </c>
      <c r="G6858">
        <v>4.736082737204832</v>
      </c>
    </row>
    <row r="6859" spans="1:7" x14ac:dyDescent="0.3">
      <c r="A6859" s="1" t="s">
        <v>75</v>
      </c>
      <c r="B6859" s="1" t="s">
        <v>38</v>
      </c>
      <c r="C6859" s="2">
        <v>44267</v>
      </c>
      <c r="D6859">
        <v>6781955</v>
      </c>
      <c r="E6859">
        <v>12214</v>
      </c>
      <c r="F6859">
        <v>333413</v>
      </c>
      <c r="G6859">
        <v>4.9161782996200953</v>
      </c>
    </row>
    <row r="6860" spans="1:7" x14ac:dyDescent="0.3">
      <c r="A6860" s="1" t="s">
        <v>75</v>
      </c>
      <c r="B6860" s="1" t="s">
        <v>38</v>
      </c>
      <c r="C6860" s="2">
        <v>44268</v>
      </c>
      <c r="D6860">
        <v>6781955</v>
      </c>
      <c r="E6860">
        <v>1244</v>
      </c>
      <c r="F6860">
        <v>334657</v>
      </c>
      <c r="G6860">
        <v>4.9345210931066337</v>
      </c>
    </row>
    <row r="6861" spans="1:7" x14ac:dyDescent="0.3">
      <c r="A6861" s="1" t="s">
        <v>75</v>
      </c>
      <c r="B6861" s="1" t="s">
        <v>38</v>
      </c>
      <c r="C6861" s="2">
        <v>44269</v>
      </c>
      <c r="D6861">
        <v>6781955</v>
      </c>
      <c r="E6861">
        <v>975</v>
      </c>
      <c r="F6861">
        <v>335632</v>
      </c>
      <c r="G6861">
        <v>4.9488974786768711</v>
      </c>
    </row>
    <row r="6862" spans="1:7" x14ac:dyDescent="0.3">
      <c r="A6862" s="1" t="s">
        <v>75</v>
      </c>
      <c r="B6862" s="1" t="s">
        <v>38</v>
      </c>
      <c r="C6862" s="2">
        <v>44270</v>
      </c>
      <c r="D6862">
        <v>6781955</v>
      </c>
      <c r="E6862">
        <v>2828</v>
      </c>
      <c r="F6862">
        <v>338460</v>
      </c>
      <c r="G6862">
        <v>4.9905963693359805</v>
      </c>
    </row>
    <row r="6863" spans="1:7" x14ac:dyDescent="0.3">
      <c r="A6863" s="1" t="s">
        <v>75</v>
      </c>
      <c r="B6863" s="1" t="s">
        <v>38</v>
      </c>
      <c r="C6863" s="2">
        <v>44271</v>
      </c>
      <c r="D6863">
        <v>6781955</v>
      </c>
      <c r="E6863">
        <v>4287</v>
      </c>
      <c r="F6863">
        <v>342747</v>
      </c>
      <c r="G6863">
        <v>5.0538082308125016</v>
      </c>
    </row>
    <row r="6864" spans="1:7" x14ac:dyDescent="0.3">
      <c r="A6864" s="1" t="s">
        <v>75</v>
      </c>
      <c r="B6864" s="1" t="s">
        <v>38</v>
      </c>
      <c r="C6864" s="2">
        <v>44272</v>
      </c>
      <c r="D6864">
        <v>6781955</v>
      </c>
      <c r="E6864">
        <v>4708</v>
      </c>
      <c r="F6864">
        <v>347455</v>
      </c>
      <c r="G6864">
        <v>5.1232277418531975</v>
      </c>
    </row>
    <row r="6865" spans="1:7" x14ac:dyDescent="0.3">
      <c r="A6865" s="1" t="s">
        <v>75</v>
      </c>
      <c r="B6865" s="1" t="s">
        <v>38</v>
      </c>
      <c r="C6865" s="2">
        <v>44273</v>
      </c>
      <c r="D6865">
        <v>6781955</v>
      </c>
      <c r="E6865">
        <v>5350</v>
      </c>
      <c r="F6865">
        <v>352805</v>
      </c>
      <c r="G6865">
        <v>5.202113549853987</v>
      </c>
    </row>
    <row r="6866" spans="1:7" x14ac:dyDescent="0.3">
      <c r="A6866" s="1" t="s">
        <v>75</v>
      </c>
      <c r="B6866" s="1" t="s">
        <v>38</v>
      </c>
      <c r="C6866" s="2">
        <v>44274</v>
      </c>
      <c r="D6866">
        <v>6781955</v>
      </c>
      <c r="E6866">
        <v>6669</v>
      </c>
      <c r="F6866">
        <v>359474</v>
      </c>
      <c r="G6866">
        <v>5.3004480271544123</v>
      </c>
    </row>
    <row r="6867" spans="1:7" x14ac:dyDescent="0.3">
      <c r="A6867" s="1" t="s">
        <v>75</v>
      </c>
      <c r="B6867" s="1" t="s">
        <v>38</v>
      </c>
      <c r="C6867" s="2">
        <v>44275</v>
      </c>
      <c r="D6867">
        <v>6781955</v>
      </c>
      <c r="E6867">
        <v>3826</v>
      </c>
      <c r="F6867">
        <v>363300</v>
      </c>
      <c r="G6867">
        <v>5.3568624386331081</v>
      </c>
    </row>
    <row r="6868" spans="1:7" x14ac:dyDescent="0.3">
      <c r="A6868" s="1" t="s">
        <v>75</v>
      </c>
      <c r="B6868" s="1" t="s">
        <v>38</v>
      </c>
      <c r="C6868" s="2">
        <v>44276</v>
      </c>
      <c r="D6868">
        <v>6781955</v>
      </c>
      <c r="E6868">
        <v>2358</v>
      </c>
      <c r="F6868">
        <v>365658</v>
      </c>
      <c r="G6868">
        <v>5.3916311741968208</v>
      </c>
    </row>
    <row r="6869" spans="1:7" x14ac:dyDescent="0.3">
      <c r="A6869" s="1" t="s">
        <v>75</v>
      </c>
      <c r="B6869" s="1" t="s">
        <v>38</v>
      </c>
      <c r="C6869" s="2">
        <v>44277</v>
      </c>
      <c r="D6869">
        <v>6781955</v>
      </c>
      <c r="E6869">
        <v>7465</v>
      </c>
      <c r="F6869">
        <v>373123</v>
      </c>
      <c r="G6869">
        <v>5.501702680126896</v>
      </c>
    </row>
    <row r="6870" spans="1:7" x14ac:dyDescent="0.3">
      <c r="A6870" s="1" t="s">
        <v>75</v>
      </c>
      <c r="B6870" s="1" t="s">
        <v>38</v>
      </c>
      <c r="C6870" s="2">
        <v>44278</v>
      </c>
      <c r="D6870">
        <v>6781955</v>
      </c>
      <c r="E6870">
        <v>12435</v>
      </c>
      <c r="F6870">
        <v>385558</v>
      </c>
      <c r="G6870">
        <v>5.6850568899380782</v>
      </c>
    </row>
    <row r="6871" spans="1:7" x14ac:dyDescent="0.3">
      <c r="A6871" s="1" t="s">
        <v>75</v>
      </c>
      <c r="B6871" s="1" t="s">
        <v>38</v>
      </c>
      <c r="C6871" s="2">
        <v>44279</v>
      </c>
      <c r="D6871">
        <v>6781955</v>
      </c>
      <c r="E6871">
        <v>12504</v>
      </c>
      <c r="F6871">
        <v>398062</v>
      </c>
      <c r="G6871">
        <v>5.869428505497309</v>
      </c>
    </row>
    <row r="6872" spans="1:7" x14ac:dyDescent="0.3">
      <c r="A6872" s="1" t="s">
        <v>75</v>
      </c>
      <c r="B6872" s="1" t="s">
        <v>38</v>
      </c>
      <c r="C6872" s="2">
        <v>44280</v>
      </c>
      <c r="D6872">
        <v>6781955</v>
      </c>
      <c r="E6872">
        <v>14292</v>
      </c>
      <c r="F6872">
        <v>412354</v>
      </c>
      <c r="G6872">
        <v>6.0801642004407279</v>
      </c>
    </row>
    <row r="6873" spans="1:7" x14ac:dyDescent="0.3">
      <c r="A6873" s="1" t="s">
        <v>75</v>
      </c>
      <c r="B6873" s="1" t="s">
        <v>38</v>
      </c>
      <c r="C6873" s="2">
        <v>44281</v>
      </c>
      <c r="D6873">
        <v>6781955</v>
      </c>
      <c r="E6873">
        <v>14627</v>
      </c>
      <c r="F6873">
        <v>426981</v>
      </c>
      <c r="G6873">
        <v>6.2958394740159722</v>
      </c>
    </row>
    <row r="6874" spans="1:7" x14ac:dyDescent="0.3">
      <c r="A6874" s="1" t="s">
        <v>75</v>
      </c>
      <c r="B6874" s="1" t="s">
        <v>38</v>
      </c>
      <c r="C6874" s="2">
        <v>44282</v>
      </c>
      <c r="D6874">
        <v>6781955</v>
      </c>
      <c r="E6874">
        <v>3930</v>
      </c>
      <c r="F6874">
        <v>430911</v>
      </c>
      <c r="G6874">
        <v>6.3537873666221616</v>
      </c>
    </row>
    <row r="6875" spans="1:7" x14ac:dyDescent="0.3">
      <c r="A6875" s="1" t="s">
        <v>75</v>
      </c>
      <c r="B6875" s="1" t="s">
        <v>38</v>
      </c>
      <c r="C6875" s="2">
        <v>44283</v>
      </c>
      <c r="D6875">
        <v>6781955</v>
      </c>
      <c r="E6875">
        <v>2383</v>
      </c>
      <c r="F6875">
        <v>433294</v>
      </c>
      <c r="G6875">
        <v>6.3889247274569057</v>
      </c>
    </row>
    <row r="6876" spans="1:7" x14ac:dyDescent="0.3">
      <c r="A6876" s="1" t="s">
        <v>75</v>
      </c>
      <c r="B6876" s="1" t="s">
        <v>38</v>
      </c>
      <c r="C6876" s="2">
        <v>44284</v>
      </c>
      <c r="D6876">
        <v>6781955</v>
      </c>
      <c r="E6876">
        <v>9006</v>
      </c>
      <c r="F6876">
        <v>442300</v>
      </c>
      <c r="G6876">
        <v>6.5217182950933763</v>
      </c>
    </row>
    <row r="6877" spans="1:7" x14ac:dyDescent="0.3">
      <c r="A6877" s="1" t="s">
        <v>75</v>
      </c>
      <c r="B6877" s="1" t="s">
        <v>38</v>
      </c>
      <c r="C6877" s="2">
        <v>44285</v>
      </c>
      <c r="D6877">
        <v>6781955</v>
      </c>
      <c r="E6877">
        <v>13184</v>
      </c>
      <c r="F6877">
        <v>455484</v>
      </c>
      <c r="G6877">
        <v>6.7161165180246698</v>
      </c>
    </row>
    <row r="6878" spans="1:7" x14ac:dyDescent="0.3">
      <c r="A6878" s="1" t="s">
        <v>75</v>
      </c>
      <c r="B6878" s="1" t="s">
        <v>38</v>
      </c>
      <c r="C6878" s="2">
        <v>44286</v>
      </c>
      <c r="D6878">
        <v>6781955</v>
      </c>
      <c r="E6878">
        <v>13712</v>
      </c>
      <c r="F6878">
        <v>469196</v>
      </c>
      <c r="G6878">
        <v>6.918300106680153</v>
      </c>
    </row>
    <row r="6879" spans="1:7" x14ac:dyDescent="0.3">
      <c r="A6879" s="1" t="s">
        <v>75</v>
      </c>
      <c r="B6879" s="1" t="s">
        <v>38</v>
      </c>
      <c r="C6879" s="2">
        <v>44287</v>
      </c>
      <c r="D6879">
        <v>6781955</v>
      </c>
      <c r="E6879">
        <v>13559</v>
      </c>
      <c r="F6879">
        <v>482755</v>
      </c>
      <c r="G6879">
        <v>7.1182277086769234</v>
      </c>
    </row>
    <row r="6880" spans="1:7" x14ac:dyDescent="0.3">
      <c r="A6880" s="1" t="s">
        <v>75</v>
      </c>
      <c r="B6880" s="1" t="s">
        <v>38</v>
      </c>
      <c r="C6880" s="2">
        <v>44288</v>
      </c>
      <c r="D6880">
        <v>6781955</v>
      </c>
      <c r="E6880">
        <v>12083</v>
      </c>
      <c r="F6880">
        <v>494838</v>
      </c>
      <c r="G6880">
        <v>7.2963916746719786</v>
      </c>
    </row>
    <row r="6881" spans="1:7" x14ac:dyDescent="0.3">
      <c r="A6881" s="1" t="s">
        <v>75</v>
      </c>
      <c r="B6881" s="1" t="s">
        <v>38</v>
      </c>
      <c r="C6881" s="2">
        <v>44289</v>
      </c>
      <c r="D6881">
        <v>6781955</v>
      </c>
      <c r="E6881">
        <v>3993</v>
      </c>
      <c r="F6881">
        <v>498831</v>
      </c>
      <c r="G6881">
        <v>7.3552685029611666</v>
      </c>
    </row>
    <row r="6882" spans="1:7" x14ac:dyDescent="0.3">
      <c r="A6882" s="1" t="s">
        <v>75</v>
      </c>
      <c r="B6882" s="1" t="s">
        <v>38</v>
      </c>
      <c r="C6882" s="2">
        <v>44290</v>
      </c>
      <c r="D6882">
        <v>6781955</v>
      </c>
      <c r="E6882">
        <v>1492</v>
      </c>
      <c r="F6882">
        <v>500323</v>
      </c>
      <c r="G6882">
        <v>7.3772680591363411</v>
      </c>
    </row>
    <row r="6883" spans="1:7" x14ac:dyDescent="0.3">
      <c r="A6883" s="1" t="s">
        <v>75</v>
      </c>
      <c r="B6883" s="1" t="s">
        <v>38</v>
      </c>
      <c r="C6883" s="2">
        <v>44291</v>
      </c>
      <c r="D6883">
        <v>6781955</v>
      </c>
      <c r="E6883">
        <v>6479</v>
      </c>
      <c r="F6883">
        <v>506802</v>
      </c>
      <c r="G6883">
        <v>7.4728009843769234</v>
      </c>
    </row>
    <row r="6884" spans="1:7" x14ac:dyDescent="0.3">
      <c r="A6884" s="1" t="s">
        <v>75</v>
      </c>
      <c r="B6884" s="1" t="s">
        <v>38</v>
      </c>
      <c r="C6884" s="2">
        <v>44292</v>
      </c>
      <c r="D6884">
        <v>6781955</v>
      </c>
      <c r="E6884">
        <v>9586</v>
      </c>
      <c r="F6884">
        <v>516388</v>
      </c>
      <c r="G6884">
        <v>7.6141466583013306</v>
      </c>
    </row>
    <row r="6885" spans="1:7" x14ac:dyDescent="0.3">
      <c r="A6885" s="1" t="s">
        <v>75</v>
      </c>
      <c r="B6885" s="1" t="s">
        <v>38</v>
      </c>
      <c r="C6885" s="2">
        <v>44293</v>
      </c>
      <c r="D6885">
        <v>6781955</v>
      </c>
      <c r="E6885">
        <v>13818</v>
      </c>
      <c r="F6885">
        <v>530206</v>
      </c>
      <c r="G6885">
        <v>7.8178932181059881</v>
      </c>
    </row>
    <row r="6886" spans="1:7" x14ac:dyDescent="0.3">
      <c r="A6886" s="1" t="s">
        <v>75</v>
      </c>
      <c r="B6886" s="1" t="s">
        <v>38</v>
      </c>
      <c r="C6886" s="2">
        <v>44294</v>
      </c>
      <c r="D6886">
        <v>6781955</v>
      </c>
      <c r="E6886">
        <v>19063</v>
      </c>
      <c r="F6886">
        <v>549269</v>
      </c>
      <c r="G6886">
        <v>8.0989773597731034</v>
      </c>
    </row>
    <row r="6887" spans="1:7" x14ac:dyDescent="0.3">
      <c r="A6887" s="1" t="s">
        <v>75</v>
      </c>
      <c r="B6887" s="1" t="s">
        <v>38</v>
      </c>
      <c r="C6887" s="2">
        <v>44295</v>
      </c>
      <c r="D6887">
        <v>6781955</v>
      </c>
      <c r="E6887">
        <v>14880</v>
      </c>
      <c r="F6887">
        <v>564149</v>
      </c>
      <c r="G6887">
        <v>8.3183831210911894</v>
      </c>
    </row>
    <row r="6888" spans="1:7" x14ac:dyDescent="0.3">
      <c r="A6888" s="1" t="s">
        <v>75</v>
      </c>
      <c r="B6888" s="1" t="s">
        <v>38</v>
      </c>
      <c r="C6888" s="2">
        <v>44296</v>
      </c>
      <c r="D6888">
        <v>6781955</v>
      </c>
      <c r="E6888">
        <v>3666</v>
      </c>
      <c r="F6888">
        <v>567815</v>
      </c>
      <c r="G6888">
        <v>8.3724383308352834</v>
      </c>
    </row>
    <row r="6889" spans="1:7" x14ac:dyDescent="0.3">
      <c r="A6889" s="1" t="s">
        <v>75</v>
      </c>
      <c r="B6889" s="1" t="s">
        <v>38</v>
      </c>
      <c r="C6889" s="2">
        <v>44297</v>
      </c>
      <c r="D6889">
        <v>6781955</v>
      </c>
      <c r="E6889">
        <v>1600</v>
      </c>
      <c r="F6889">
        <v>569415</v>
      </c>
      <c r="G6889">
        <v>8.3960303481813128</v>
      </c>
    </row>
    <row r="6890" spans="1:7" x14ac:dyDescent="0.3">
      <c r="A6890" s="1" t="s">
        <v>75</v>
      </c>
      <c r="B6890" s="1" t="s">
        <v>38</v>
      </c>
      <c r="C6890" s="2">
        <v>44298</v>
      </c>
      <c r="D6890">
        <v>6781955</v>
      </c>
      <c r="E6890">
        <v>7330</v>
      </c>
      <c r="F6890">
        <v>576745</v>
      </c>
      <c r="G6890">
        <v>8.5041112776478176</v>
      </c>
    </row>
    <row r="6891" spans="1:7" x14ac:dyDescent="0.3">
      <c r="A6891" s="1" t="s">
        <v>75</v>
      </c>
      <c r="B6891" s="1" t="s">
        <v>38</v>
      </c>
      <c r="C6891" s="2">
        <v>44299</v>
      </c>
      <c r="D6891">
        <v>6781955</v>
      </c>
      <c r="E6891">
        <v>10503</v>
      </c>
      <c r="F6891">
        <v>587248</v>
      </c>
      <c r="G6891">
        <v>8.6589781265136683</v>
      </c>
    </row>
    <row r="6892" spans="1:7" x14ac:dyDescent="0.3">
      <c r="A6892" s="1" t="s">
        <v>75</v>
      </c>
      <c r="B6892" s="1" t="s">
        <v>38</v>
      </c>
      <c r="C6892" s="2">
        <v>44300</v>
      </c>
      <c r="D6892">
        <v>6781955</v>
      </c>
      <c r="E6892">
        <v>14882</v>
      </c>
      <c r="F6892">
        <v>602130</v>
      </c>
      <c r="G6892">
        <v>8.8784133778534358</v>
      </c>
    </row>
    <row r="6893" spans="1:7" x14ac:dyDescent="0.3">
      <c r="A6893" s="1" t="s">
        <v>75</v>
      </c>
      <c r="B6893" s="1" t="s">
        <v>38</v>
      </c>
      <c r="C6893" s="2">
        <v>44301</v>
      </c>
      <c r="D6893">
        <v>6781955</v>
      </c>
      <c r="E6893">
        <v>14998</v>
      </c>
      <c r="F6893">
        <v>617128</v>
      </c>
      <c r="G6893">
        <v>9.0995590504507931</v>
      </c>
    </row>
    <row r="6894" spans="1:7" x14ac:dyDescent="0.3">
      <c r="A6894" s="1" t="s">
        <v>75</v>
      </c>
      <c r="B6894" s="1" t="s">
        <v>38</v>
      </c>
      <c r="C6894" s="2">
        <v>44302</v>
      </c>
      <c r="D6894">
        <v>6781955</v>
      </c>
      <c r="E6894">
        <v>13754</v>
      </c>
      <c r="F6894">
        <v>630882</v>
      </c>
      <c r="G6894">
        <v>9.3023619295616093</v>
      </c>
    </row>
    <row r="6895" spans="1:7" x14ac:dyDescent="0.3">
      <c r="A6895" s="1" t="s">
        <v>75</v>
      </c>
      <c r="B6895" s="1" t="s">
        <v>38</v>
      </c>
      <c r="C6895" s="2">
        <v>44303</v>
      </c>
      <c r="D6895">
        <v>6781955</v>
      </c>
      <c r="E6895">
        <v>3087</v>
      </c>
      <c r="F6895">
        <v>633969</v>
      </c>
      <c r="G6895">
        <v>9.3478797780286076</v>
      </c>
    </row>
    <row r="6896" spans="1:7" x14ac:dyDescent="0.3">
      <c r="A6896" s="1" t="s">
        <v>75</v>
      </c>
      <c r="B6896" s="1" t="s">
        <v>38</v>
      </c>
      <c r="C6896" s="2">
        <v>44304</v>
      </c>
      <c r="D6896">
        <v>6781955</v>
      </c>
      <c r="E6896">
        <v>1227</v>
      </c>
      <c r="F6896">
        <v>635196</v>
      </c>
      <c r="G6896">
        <v>9.3659719063308451</v>
      </c>
    </row>
    <row r="6897" spans="1:7" x14ac:dyDescent="0.3">
      <c r="A6897" s="1" t="s">
        <v>75</v>
      </c>
      <c r="B6897" s="1" t="s">
        <v>38</v>
      </c>
      <c r="C6897" s="2">
        <v>44305</v>
      </c>
      <c r="D6897">
        <v>6781955</v>
      </c>
      <c r="E6897">
        <v>7043</v>
      </c>
      <c r="F6897">
        <v>642239</v>
      </c>
      <c r="G6897">
        <v>9.4698210176859039</v>
      </c>
    </row>
    <row r="6898" spans="1:7" x14ac:dyDescent="0.3">
      <c r="A6898" s="1" t="s">
        <v>75</v>
      </c>
      <c r="B6898" s="1" t="s">
        <v>38</v>
      </c>
      <c r="C6898" s="2">
        <v>44306</v>
      </c>
      <c r="D6898">
        <v>6781955</v>
      </c>
      <c r="E6898">
        <v>11847</v>
      </c>
      <c r="F6898">
        <v>654086</v>
      </c>
      <c r="G6898">
        <v>9.6445051611224208</v>
      </c>
    </row>
    <row r="6899" spans="1:7" x14ac:dyDescent="0.3">
      <c r="A6899" s="1" t="s">
        <v>75</v>
      </c>
      <c r="B6899" s="1" t="s">
        <v>38</v>
      </c>
      <c r="C6899" s="2">
        <v>44307</v>
      </c>
      <c r="D6899">
        <v>6781955</v>
      </c>
      <c r="E6899">
        <v>19168</v>
      </c>
      <c r="F6899">
        <v>673254</v>
      </c>
      <c r="G6899">
        <v>9.9271375289278687</v>
      </c>
    </row>
    <row r="6900" spans="1:7" x14ac:dyDescent="0.3">
      <c r="A6900" s="1" t="s">
        <v>75</v>
      </c>
      <c r="B6900" s="1" t="s">
        <v>38</v>
      </c>
      <c r="C6900" s="2">
        <v>44308</v>
      </c>
      <c r="D6900">
        <v>6781955</v>
      </c>
      <c r="E6900">
        <v>22016</v>
      </c>
      <c r="F6900">
        <v>695270</v>
      </c>
      <c r="G6900">
        <v>10.251763687609252</v>
      </c>
    </row>
    <row r="6901" spans="1:7" x14ac:dyDescent="0.3">
      <c r="A6901" s="1" t="s">
        <v>75</v>
      </c>
      <c r="B6901" s="1" t="s">
        <v>38</v>
      </c>
      <c r="C6901" s="2">
        <v>44309</v>
      </c>
      <c r="D6901">
        <v>6781955</v>
      </c>
      <c r="E6901">
        <v>18423</v>
      </c>
      <c r="F6901">
        <v>713693</v>
      </c>
      <c r="G6901">
        <v>10.523411022337955</v>
      </c>
    </row>
    <row r="6902" spans="1:7" x14ac:dyDescent="0.3">
      <c r="A6902" s="1" t="s">
        <v>75</v>
      </c>
      <c r="B6902" s="1" t="s">
        <v>38</v>
      </c>
      <c r="C6902" s="2">
        <v>44310</v>
      </c>
      <c r="D6902">
        <v>6781955</v>
      </c>
      <c r="E6902">
        <v>4230</v>
      </c>
      <c r="F6902">
        <v>717923</v>
      </c>
      <c r="G6902">
        <v>10.585782418196523</v>
      </c>
    </row>
    <row r="6903" spans="1:7" x14ac:dyDescent="0.3">
      <c r="A6903" s="1" t="s">
        <v>75</v>
      </c>
      <c r="B6903" s="1" t="s">
        <v>38</v>
      </c>
      <c r="C6903" s="2">
        <v>44311</v>
      </c>
      <c r="D6903">
        <v>6781955</v>
      </c>
      <c r="E6903">
        <v>2070</v>
      </c>
      <c r="F6903">
        <v>719993</v>
      </c>
      <c r="G6903">
        <v>10.616304590637951</v>
      </c>
    </row>
    <row r="6904" spans="1:7" x14ac:dyDescent="0.3">
      <c r="A6904" s="1" t="s">
        <v>75</v>
      </c>
      <c r="B6904" s="1" t="s">
        <v>38</v>
      </c>
      <c r="C6904" s="2">
        <v>44312</v>
      </c>
      <c r="D6904">
        <v>6781955</v>
      </c>
      <c r="E6904">
        <v>10910</v>
      </c>
      <c r="F6904">
        <v>730903</v>
      </c>
      <c r="G6904">
        <v>10.777172658916198</v>
      </c>
    </row>
    <row r="6905" spans="1:7" x14ac:dyDescent="0.3">
      <c r="A6905" s="1" t="s">
        <v>75</v>
      </c>
      <c r="B6905" s="1" t="s">
        <v>38</v>
      </c>
      <c r="C6905" s="2">
        <v>44313</v>
      </c>
      <c r="D6905">
        <v>6781955</v>
      </c>
      <c r="E6905">
        <v>16749</v>
      </c>
      <c r="F6905">
        <v>747652</v>
      </c>
      <c r="G6905">
        <v>11.024136845496615</v>
      </c>
    </row>
    <row r="6906" spans="1:7" x14ac:dyDescent="0.3">
      <c r="A6906" s="1" t="s">
        <v>75</v>
      </c>
      <c r="B6906" s="1" t="s">
        <v>38</v>
      </c>
      <c r="C6906" s="2">
        <v>44314</v>
      </c>
      <c r="D6906">
        <v>6781955</v>
      </c>
      <c r="E6906">
        <v>25355</v>
      </c>
      <c r="F6906">
        <v>773007</v>
      </c>
      <c r="G6906">
        <v>11.397996595376997</v>
      </c>
    </row>
    <row r="6907" spans="1:7" x14ac:dyDescent="0.3">
      <c r="A6907" s="1" t="s">
        <v>75</v>
      </c>
      <c r="B6907" s="1" t="s">
        <v>38</v>
      </c>
      <c r="C6907" s="2">
        <v>44315</v>
      </c>
      <c r="D6907">
        <v>6781955</v>
      </c>
      <c r="E6907">
        <v>26922</v>
      </c>
      <c r="F6907">
        <v>799929</v>
      </c>
      <c r="G6907">
        <v>11.794961777245646</v>
      </c>
    </row>
    <row r="6908" spans="1:7" x14ac:dyDescent="0.3">
      <c r="A6908" s="1" t="s">
        <v>75</v>
      </c>
      <c r="B6908" s="1" t="s">
        <v>38</v>
      </c>
      <c r="C6908" s="2">
        <v>44316</v>
      </c>
      <c r="D6908">
        <v>6781955</v>
      </c>
      <c r="E6908">
        <v>12287</v>
      </c>
      <c r="F6908">
        <v>812216</v>
      </c>
      <c r="G6908">
        <v>11.976133725452321</v>
      </c>
    </row>
    <row r="6909" spans="1:7" x14ac:dyDescent="0.3">
      <c r="A6909" s="1" t="s">
        <v>75</v>
      </c>
      <c r="B6909" s="1" t="s">
        <v>38</v>
      </c>
      <c r="C6909" s="2">
        <v>44317</v>
      </c>
      <c r="D6909">
        <v>6781955</v>
      </c>
      <c r="E6909">
        <v>5755</v>
      </c>
      <c r="F6909">
        <v>817971</v>
      </c>
      <c r="G6909">
        <v>12.060991262843826</v>
      </c>
    </row>
    <row r="6910" spans="1:7" x14ac:dyDescent="0.3">
      <c r="A6910" s="1" t="s">
        <v>75</v>
      </c>
      <c r="B6910" s="1" t="s">
        <v>38</v>
      </c>
      <c r="C6910" s="2">
        <v>44318</v>
      </c>
      <c r="D6910">
        <v>6781955</v>
      </c>
      <c r="E6910">
        <v>3405</v>
      </c>
      <c r="F6910">
        <v>821376</v>
      </c>
      <c r="G6910">
        <v>12.111198024758348</v>
      </c>
    </row>
    <row r="6911" spans="1:7" x14ac:dyDescent="0.3">
      <c r="A6911" s="1" t="s">
        <v>75</v>
      </c>
      <c r="B6911" s="1" t="s">
        <v>38</v>
      </c>
      <c r="C6911" s="2">
        <v>44319</v>
      </c>
      <c r="D6911">
        <v>6781955</v>
      </c>
      <c r="E6911">
        <v>8887</v>
      </c>
      <c r="F6911">
        <v>830263</v>
      </c>
      <c r="G6911">
        <v>12.242236936104707</v>
      </c>
    </row>
    <row r="6912" spans="1:7" x14ac:dyDescent="0.3">
      <c r="A6912" s="1" t="s">
        <v>75</v>
      </c>
      <c r="B6912" s="1" t="s">
        <v>38</v>
      </c>
      <c r="C6912" s="2">
        <v>44320</v>
      </c>
      <c r="D6912">
        <v>6781955</v>
      </c>
      <c r="E6912">
        <v>11133</v>
      </c>
      <c r="F6912">
        <v>841396</v>
      </c>
      <c r="G6912">
        <v>12.406393141800558</v>
      </c>
    </row>
    <row r="6913" spans="1:7" x14ac:dyDescent="0.3">
      <c r="A6913" s="1" t="s">
        <v>75</v>
      </c>
      <c r="B6913" s="1" t="s">
        <v>38</v>
      </c>
      <c r="C6913" s="2">
        <v>44321</v>
      </c>
      <c r="D6913">
        <v>6781955</v>
      </c>
      <c r="E6913">
        <v>32481</v>
      </c>
      <c r="F6913">
        <v>873877</v>
      </c>
      <c r="G6913">
        <v>12.885325838935824</v>
      </c>
    </row>
    <row r="6914" spans="1:7" x14ac:dyDescent="0.3">
      <c r="A6914" s="1" t="s">
        <v>75</v>
      </c>
      <c r="B6914" s="1" t="s">
        <v>38</v>
      </c>
      <c r="C6914" s="2">
        <v>44322</v>
      </c>
      <c r="D6914">
        <v>6781955</v>
      </c>
      <c r="E6914">
        <v>7130</v>
      </c>
      <c r="F6914">
        <v>881007</v>
      </c>
      <c r="G6914">
        <v>12.990457766234073</v>
      </c>
    </row>
    <row r="6915" spans="1:7" x14ac:dyDescent="0.3">
      <c r="A6915" s="1" t="s">
        <v>75</v>
      </c>
      <c r="B6915" s="1" t="s">
        <v>38</v>
      </c>
      <c r="C6915" s="2">
        <v>44323</v>
      </c>
      <c r="D6915">
        <v>6781955</v>
      </c>
      <c r="E6915">
        <v>38117</v>
      </c>
      <c r="F6915">
        <v>919124</v>
      </c>
      <c r="G6915">
        <v>13.552493344470731</v>
      </c>
    </row>
    <row r="6916" spans="1:7" x14ac:dyDescent="0.3">
      <c r="A6916" s="1" t="s">
        <v>75</v>
      </c>
      <c r="B6916" s="1" t="s">
        <v>38</v>
      </c>
      <c r="C6916" s="2">
        <v>44324</v>
      </c>
      <c r="D6916">
        <v>6781955</v>
      </c>
      <c r="E6916">
        <v>10048</v>
      </c>
      <c r="F6916">
        <v>929172</v>
      </c>
      <c r="G6916">
        <v>13.700651213403805</v>
      </c>
    </row>
    <row r="6917" spans="1:7" x14ac:dyDescent="0.3">
      <c r="A6917" s="1" t="s">
        <v>75</v>
      </c>
      <c r="B6917" s="1" t="s">
        <v>38</v>
      </c>
      <c r="C6917" s="2">
        <v>44325</v>
      </c>
      <c r="D6917">
        <v>6781955</v>
      </c>
      <c r="E6917">
        <v>5645</v>
      </c>
      <c r="F6917">
        <v>934817</v>
      </c>
      <c r="G6917">
        <v>13.783886799602769</v>
      </c>
    </row>
    <row r="6918" spans="1:7" x14ac:dyDescent="0.3">
      <c r="A6918" s="1" t="s">
        <v>75</v>
      </c>
      <c r="B6918" s="1" t="s">
        <v>38</v>
      </c>
      <c r="C6918" s="2">
        <v>44326</v>
      </c>
      <c r="D6918">
        <v>6781955</v>
      </c>
      <c r="E6918">
        <v>25475</v>
      </c>
      <c r="F6918">
        <v>960292</v>
      </c>
      <c r="G6918">
        <v>14.159515950784101</v>
      </c>
    </row>
    <row r="6919" spans="1:7" x14ac:dyDescent="0.3">
      <c r="A6919" s="1" t="s">
        <v>75</v>
      </c>
      <c r="B6919" s="1" t="s">
        <v>38</v>
      </c>
      <c r="C6919" s="2">
        <v>44327</v>
      </c>
      <c r="D6919">
        <v>6781955</v>
      </c>
      <c r="E6919">
        <v>35748</v>
      </c>
      <c r="F6919">
        <v>996040</v>
      </c>
      <c r="G6919">
        <v>14.686620598337797</v>
      </c>
    </row>
    <row r="6920" spans="1:7" x14ac:dyDescent="0.3">
      <c r="A6920" s="1" t="s">
        <v>75</v>
      </c>
      <c r="B6920" s="1" t="s">
        <v>38</v>
      </c>
      <c r="C6920" s="2">
        <v>44328</v>
      </c>
      <c r="D6920">
        <v>6781955</v>
      </c>
      <c r="E6920">
        <v>36476</v>
      </c>
      <c r="F6920">
        <v>1032516</v>
      </c>
      <c r="G6920">
        <v>15.22445961378393</v>
      </c>
    </row>
    <row r="6921" spans="1:7" x14ac:dyDescent="0.3">
      <c r="A6921" s="1" t="s">
        <v>75</v>
      </c>
      <c r="B6921" s="1" t="s">
        <v>38</v>
      </c>
      <c r="C6921" s="2">
        <v>44329</v>
      </c>
      <c r="D6921">
        <v>6781955</v>
      </c>
      <c r="E6921">
        <v>37760</v>
      </c>
      <c r="F6921">
        <v>1070276</v>
      </c>
      <c r="G6921">
        <v>15.781231223150257</v>
      </c>
    </row>
    <row r="6922" spans="1:7" x14ac:dyDescent="0.3">
      <c r="A6922" s="1" t="s">
        <v>75</v>
      </c>
      <c r="B6922" s="1" t="s">
        <v>38</v>
      </c>
      <c r="C6922" s="2">
        <v>44330</v>
      </c>
      <c r="D6922">
        <v>6781955</v>
      </c>
      <c r="E6922">
        <v>33237</v>
      </c>
      <c r="F6922">
        <v>1103513</v>
      </c>
      <c r="G6922">
        <v>16.271311148481519</v>
      </c>
    </row>
    <row r="6923" spans="1:7" x14ac:dyDescent="0.3">
      <c r="A6923" s="1" t="s">
        <v>75</v>
      </c>
      <c r="B6923" s="1" t="s">
        <v>38</v>
      </c>
      <c r="C6923" s="2">
        <v>44331</v>
      </c>
      <c r="D6923">
        <v>6781955</v>
      </c>
      <c r="E6923">
        <v>6591</v>
      </c>
      <c r="F6923">
        <v>1110104</v>
      </c>
      <c r="G6923">
        <v>16.368495514936328</v>
      </c>
    </row>
    <row r="6924" spans="1:7" x14ac:dyDescent="0.3">
      <c r="A6924" s="1" t="s">
        <v>75</v>
      </c>
      <c r="B6924" s="1" t="s">
        <v>38</v>
      </c>
      <c r="C6924" s="2">
        <v>44332</v>
      </c>
      <c r="D6924">
        <v>6781955</v>
      </c>
      <c r="E6924">
        <v>3390</v>
      </c>
      <c r="F6924">
        <v>1113494</v>
      </c>
      <c r="G6924">
        <v>16.418481101688229</v>
      </c>
    </row>
    <row r="6925" spans="1:7" x14ac:dyDescent="0.3">
      <c r="A6925" s="1" t="s">
        <v>75</v>
      </c>
      <c r="B6925" s="1" t="s">
        <v>38</v>
      </c>
      <c r="C6925" s="2">
        <v>44333</v>
      </c>
      <c r="D6925">
        <v>6781955</v>
      </c>
      <c r="E6925">
        <v>18236</v>
      </c>
      <c r="F6925">
        <v>1131730</v>
      </c>
      <c r="G6925">
        <v>16.687371119389617</v>
      </c>
    </row>
    <row r="6926" spans="1:7" x14ac:dyDescent="0.3">
      <c r="A6926" s="1" t="s">
        <v>75</v>
      </c>
      <c r="B6926" s="1" t="s">
        <v>38</v>
      </c>
      <c r="C6926" s="2">
        <v>44334</v>
      </c>
      <c r="D6926">
        <v>6781955</v>
      </c>
      <c r="E6926">
        <v>26071</v>
      </c>
      <c r="F6926">
        <v>1157801</v>
      </c>
      <c r="G6926">
        <v>17.071788297032345</v>
      </c>
    </row>
    <row r="6927" spans="1:7" x14ac:dyDescent="0.3">
      <c r="A6927" s="1" t="s">
        <v>75</v>
      </c>
      <c r="B6927" s="1" t="s">
        <v>38</v>
      </c>
      <c r="C6927" s="2">
        <v>44335</v>
      </c>
      <c r="D6927">
        <v>6781955</v>
      </c>
      <c r="E6927">
        <v>30349</v>
      </c>
      <c r="F6927">
        <v>1188150</v>
      </c>
      <c r="G6927">
        <v>17.519284631054024</v>
      </c>
    </row>
    <row r="6928" spans="1:7" x14ac:dyDescent="0.3">
      <c r="A6928" s="1" t="s">
        <v>75</v>
      </c>
      <c r="B6928" s="1" t="s">
        <v>38</v>
      </c>
      <c r="C6928" s="2">
        <v>44336</v>
      </c>
      <c r="D6928">
        <v>6781955</v>
      </c>
      <c r="E6928">
        <v>34204</v>
      </c>
      <c r="F6928">
        <v>1222354</v>
      </c>
      <c r="G6928">
        <v>18.023622981868797</v>
      </c>
    </row>
    <row r="6929" spans="1:7" x14ac:dyDescent="0.3">
      <c r="A6929" s="1" t="s">
        <v>75</v>
      </c>
      <c r="B6929" s="1" t="s">
        <v>38</v>
      </c>
      <c r="C6929" s="2">
        <v>44337</v>
      </c>
      <c r="D6929">
        <v>6781955</v>
      </c>
      <c r="E6929">
        <v>25066</v>
      </c>
      <c r="F6929">
        <v>1247420</v>
      </c>
      <c r="G6929">
        <v>18.393221423616051</v>
      </c>
    </row>
    <row r="6930" spans="1:7" x14ac:dyDescent="0.3">
      <c r="A6930" s="1" t="s">
        <v>75</v>
      </c>
      <c r="B6930" s="1" t="s">
        <v>38</v>
      </c>
      <c r="C6930" s="2">
        <v>44338</v>
      </c>
      <c r="D6930">
        <v>6781955</v>
      </c>
      <c r="E6930">
        <v>6348</v>
      </c>
      <c r="F6930">
        <v>1253768</v>
      </c>
      <c r="G6930">
        <v>18.486822752436431</v>
      </c>
    </row>
    <row r="6931" spans="1:7" x14ac:dyDescent="0.3">
      <c r="A6931" s="1" t="s">
        <v>75</v>
      </c>
      <c r="B6931" s="1" t="s">
        <v>38</v>
      </c>
      <c r="C6931" s="2">
        <v>44339</v>
      </c>
      <c r="D6931">
        <v>6781955</v>
      </c>
      <c r="E6931">
        <v>3668</v>
      </c>
      <c r="F6931">
        <v>1257436</v>
      </c>
      <c r="G6931">
        <v>18.540907452202205</v>
      </c>
    </row>
    <row r="6932" spans="1:7" x14ac:dyDescent="0.3">
      <c r="A6932" s="1" t="s">
        <v>75</v>
      </c>
      <c r="B6932" s="1" t="s">
        <v>38</v>
      </c>
      <c r="C6932" s="2">
        <v>44340</v>
      </c>
      <c r="D6932">
        <v>6781955</v>
      </c>
      <c r="E6932">
        <v>5172</v>
      </c>
      <c r="F6932">
        <v>1262608</v>
      </c>
      <c r="G6932">
        <v>18.61716864827325</v>
      </c>
    </row>
    <row r="6933" spans="1:7" x14ac:dyDescent="0.3">
      <c r="A6933" s="1" t="s">
        <v>75</v>
      </c>
      <c r="B6933" s="1" t="s">
        <v>38</v>
      </c>
      <c r="C6933" s="2">
        <v>44341</v>
      </c>
      <c r="D6933">
        <v>6781955</v>
      </c>
      <c r="E6933">
        <v>16862</v>
      </c>
      <c r="F6933">
        <v>1279470</v>
      </c>
      <c r="G6933">
        <v>18.865799021078729</v>
      </c>
    </row>
    <row r="6934" spans="1:7" x14ac:dyDescent="0.3">
      <c r="A6934" s="1" t="s">
        <v>75</v>
      </c>
      <c r="B6934" s="1" t="s">
        <v>38</v>
      </c>
      <c r="C6934" s="2">
        <v>44342</v>
      </c>
      <c r="D6934">
        <v>6781955</v>
      </c>
      <c r="E6934">
        <v>20858</v>
      </c>
      <c r="F6934">
        <v>1300328</v>
      </c>
      <c r="G6934">
        <v>19.173350457205924</v>
      </c>
    </row>
    <row r="6935" spans="1:7" x14ac:dyDescent="0.3">
      <c r="A6935" s="1" t="s">
        <v>75</v>
      </c>
      <c r="B6935" s="1" t="s">
        <v>38</v>
      </c>
      <c r="C6935" s="2">
        <v>44343</v>
      </c>
      <c r="D6935">
        <v>6781955</v>
      </c>
      <c r="E6935">
        <v>18211</v>
      </c>
      <c r="F6935">
        <v>1318539</v>
      </c>
      <c r="G6935">
        <v>19.441871849636279</v>
      </c>
    </row>
    <row r="6936" spans="1:7" x14ac:dyDescent="0.3">
      <c r="A6936" s="1" t="s">
        <v>75</v>
      </c>
      <c r="B6936" s="1" t="s">
        <v>38</v>
      </c>
      <c r="C6936" s="2">
        <v>44344</v>
      </c>
      <c r="D6936">
        <v>6781955</v>
      </c>
      <c r="E6936">
        <v>19344</v>
      </c>
      <c r="F6936">
        <v>1337883</v>
      </c>
      <c r="G6936">
        <v>19.727099339349788</v>
      </c>
    </row>
    <row r="6937" spans="1:7" x14ac:dyDescent="0.3">
      <c r="A6937" s="1" t="s">
        <v>75</v>
      </c>
      <c r="B6937" s="1" t="s">
        <v>38</v>
      </c>
      <c r="C6937" s="2">
        <v>44345</v>
      </c>
      <c r="D6937">
        <v>6781955</v>
      </c>
      <c r="E6937">
        <v>7074</v>
      </c>
      <c r="F6937">
        <v>1344957</v>
      </c>
      <c r="G6937">
        <v>19.83140554604093</v>
      </c>
    </row>
    <row r="6938" spans="1:7" x14ac:dyDescent="0.3">
      <c r="A6938" s="1" t="s">
        <v>75</v>
      </c>
      <c r="B6938" s="1" t="s">
        <v>38</v>
      </c>
      <c r="C6938" s="2">
        <v>44346</v>
      </c>
      <c r="D6938">
        <v>6781955</v>
      </c>
      <c r="E6938">
        <v>5045</v>
      </c>
      <c r="F6938">
        <v>1350002</v>
      </c>
      <c r="G6938">
        <v>19.905794125735131</v>
      </c>
    </row>
    <row r="6939" spans="1:7" x14ac:dyDescent="0.3">
      <c r="A6939" s="1" t="s">
        <v>75</v>
      </c>
      <c r="B6939" s="1" t="s">
        <v>38</v>
      </c>
      <c r="C6939" s="2">
        <v>44347</v>
      </c>
      <c r="D6939">
        <v>6781955</v>
      </c>
      <c r="E6939">
        <v>12674</v>
      </c>
      <c r="F6939">
        <v>1362676</v>
      </c>
      <c r="G6939">
        <v>20.092672393137377</v>
      </c>
    </row>
    <row r="6940" spans="1:7" x14ac:dyDescent="0.3">
      <c r="A6940" s="1" t="s">
        <v>75</v>
      </c>
      <c r="B6940" s="1" t="s">
        <v>38</v>
      </c>
      <c r="C6940" s="2">
        <v>44348</v>
      </c>
      <c r="D6940">
        <v>6781955</v>
      </c>
      <c r="E6940">
        <v>18048</v>
      </c>
      <c r="F6940">
        <v>1380724</v>
      </c>
      <c r="G6940">
        <v>20.358790348800603</v>
      </c>
    </row>
    <row r="6941" spans="1:7" x14ac:dyDescent="0.3">
      <c r="A6941" s="1" t="s">
        <v>75</v>
      </c>
      <c r="B6941" s="1" t="s">
        <v>38</v>
      </c>
      <c r="C6941" s="2">
        <v>44349</v>
      </c>
      <c r="D6941">
        <v>6781955</v>
      </c>
      <c r="E6941">
        <v>21981</v>
      </c>
      <c r="F6941">
        <v>1402705</v>
      </c>
      <c r="G6941">
        <v>20.682900432102542</v>
      </c>
    </row>
    <row r="6942" spans="1:7" x14ac:dyDescent="0.3">
      <c r="A6942" s="1" t="s">
        <v>75</v>
      </c>
      <c r="B6942" s="1" t="s">
        <v>38</v>
      </c>
      <c r="C6942" s="2">
        <v>44350</v>
      </c>
      <c r="D6942">
        <v>6781955</v>
      </c>
      <c r="E6942">
        <v>23153</v>
      </c>
      <c r="F6942">
        <v>1425858</v>
      </c>
      <c r="G6942">
        <v>21.024291668110447</v>
      </c>
    </row>
    <row r="6943" spans="1:7" x14ac:dyDescent="0.3">
      <c r="A6943" s="1" t="s">
        <v>75</v>
      </c>
      <c r="B6943" s="1" t="s">
        <v>38</v>
      </c>
      <c r="C6943" s="2">
        <v>44351</v>
      </c>
      <c r="D6943">
        <v>6781955</v>
      </c>
      <c r="E6943">
        <v>21745</v>
      </c>
      <c r="F6943">
        <v>1447603</v>
      </c>
      <c r="G6943">
        <v>21.34492192885385</v>
      </c>
    </row>
    <row r="6944" spans="1:7" x14ac:dyDescent="0.3">
      <c r="A6944" s="1" t="s">
        <v>75</v>
      </c>
      <c r="B6944" s="1" t="s">
        <v>38</v>
      </c>
      <c r="C6944" s="2">
        <v>44352</v>
      </c>
      <c r="D6944">
        <v>6781955</v>
      </c>
      <c r="E6944">
        <v>5991</v>
      </c>
      <c r="F6944">
        <v>1453594</v>
      </c>
      <c r="G6944">
        <v>21.433259288803892</v>
      </c>
    </row>
    <row r="6945" spans="1:7" x14ac:dyDescent="0.3">
      <c r="A6945" s="1" t="s">
        <v>75</v>
      </c>
      <c r="B6945" s="1" t="s">
        <v>38</v>
      </c>
      <c r="C6945" s="2">
        <v>44353</v>
      </c>
      <c r="D6945">
        <v>6781955</v>
      </c>
      <c r="E6945">
        <v>7410</v>
      </c>
      <c r="F6945">
        <v>1461004</v>
      </c>
      <c r="G6945">
        <v>21.542519819137699</v>
      </c>
    </row>
    <row r="6946" spans="1:7" x14ac:dyDescent="0.3">
      <c r="A6946" s="1" t="s">
        <v>75</v>
      </c>
      <c r="B6946" s="1" t="s">
        <v>38</v>
      </c>
      <c r="C6946" s="2">
        <v>44354</v>
      </c>
      <c r="D6946">
        <v>6781955</v>
      </c>
      <c r="E6946">
        <v>14523</v>
      </c>
      <c r="F6946">
        <v>1475527</v>
      </c>
      <c r="G6946">
        <v>21.75666161158545</v>
      </c>
    </row>
    <row r="6947" spans="1:7" x14ac:dyDescent="0.3">
      <c r="A6947" s="1" t="s">
        <v>75</v>
      </c>
      <c r="B6947" s="1" t="s">
        <v>38</v>
      </c>
      <c r="C6947" s="2">
        <v>44355</v>
      </c>
      <c r="D6947">
        <v>6781955</v>
      </c>
      <c r="E6947">
        <v>21760</v>
      </c>
      <c r="F6947">
        <v>1497287</v>
      </c>
      <c r="G6947">
        <v>22.077513047491468</v>
      </c>
    </row>
    <row r="6948" spans="1:7" x14ac:dyDescent="0.3">
      <c r="A6948" s="1" t="s">
        <v>75</v>
      </c>
      <c r="B6948" s="1" t="s">
        <v>38</v>
      </c>
      <c r="C6948" s="2">
        <v>44356</v>
      </c>
      <c r="D6948">
        <v>6781955</v>
      </c>
      <c r="E6948">
        <v>24007</v>
      </c>
      <c r="F6948">
        <v>1521294</v>
      </c>
      <c r="G6948">
        <v>22.431496522757818</v>
      </c>
    </row>
    <row r="6949" spans="1:7" x14ac:dyDescent="0.3">
      <c r="A6949" s="1" t="s">
        <v>75</v>
      </c>
      <c r="B6949" s="1" t="s">
        <v>38</v>
      </c>
      <c r="C6949" s="2">
        <v>44357</v>
      </c>
      <c r="D6949">
        <v>6781955</v>
      </c>
      <c r="E6949">
        <v>23763</v>
      </c>
      <c r="F6949">
        <v>1545057</v>
      </c>
      <c r="G6949">
        <v>22.7818822153789</v>
      </c>
    </row>
    <row r="6950" spans="1:7" x14ac:dyDescent="0.3">
      <c r="A6950" s="1" t="s">
        <v>75</v>
      </c>
      <c r="B6950" s="1" t="s">
        <v>38</v>
      </c>
      <c r="C6950" s="2">
        <v>44358</v>
      </c>
      <c r="D6950">
        <v>6781955</v>
      </c>
      <c r="E6950">
        <v>20489</v>
      </c>
      <c r="F6950">
        <v>1565546</v>
      </c>
      <c r="G6950">
        <v>23.083992742505664</v>
      </c>
    </row>
    <row r="6951" spans="1:7" x14ac:dyDescent="0.3">
      <c r="A6951" s="1" t="s">
        <v>75</v>
      </c>
      <c r="B6951" s="1" t="s">
        <v>38</v>
      </c>
      <c r="C6951" s="2">
        <v>44359</v>
      </c>
      <c r="D6951">
        <v>6781955</v>
      </c>
      <c r="E6951">
        <v>4968</v>
      </c>
      <c r="F6951">
        <v>1570514</v>
      </c>
      <c r="G6951">
        <v>23.157245956365088</v>
      </c>
    </row>
    <row r="6952" spans="1:7" x14ac:dyDescent="0.3">
      <c r="A6952" s="1" t="s">
        <v>75</v>
      </c>
      <c r="B6952" s="1" t="s">
        <v>38</v>
      </c>
      <c r="C6952" s="2">
        <v>44360</v>
      </c>
      <c r="D6952">
        <v>6781955</v>
      </c>
      <c r="E6952">
        <v>3263</v>
      </c>
      <c r="F6952">
        <v>1573777</v>
      </c>
      <c r="G6952">
        <v>23.205358926740153</v>
      </c>
    </row>
    <row r="6953" spans="1:7" x14ac:dyDescent="0.3">
      <c r="A6953" s="1" t="s">
        <v>75</v>
      </c>
      <c r="B6953" s="1" t="s">
        <v>38</v>
      </c>
      <c r="C6953" s="2">
        <v>44361</v>
      </c>
      <c r="D6953">
        <v>6781955</v>
      </c>
      <c r="E6953">
        <v>9654</v>
      </c>
      <c r="F6953">
        <v>1583431</v>
      </c>
      <c r="G6953">
        <v>23.347707261401766</v>
      </c>
    </row>
    <row r="6954" spans="1:7" x14ac:dyDescent="0.3">
      <c r="A6954" s="1" t="s">
        <v>75</v>
      </c>
      <c r="B6954" s="1" t="s">
        <v>38</v>
      </c>
      <c r="C6954" s="2">
        <v>44362</v>
      </c>
      <c r="D6954">
        <v>6781955</v>
      </c>
      <c r="E6954">
        <v>15458</v>
      </c>
      <c r="F6954">
        <v>1598889</v>
      </c>
      <c r="G6954">
        <v>23.575635638986103</v>
      </c>
    </row>
    <row r="6955" spans="1:7" x14ac:dyDescent="0.3">
      <c r="A6955" s="1" t="s">
        <v>75</v>
      </c>
      <c r="B6955" s="1" t="s">
        <v>38</v>
      </c>
      <c r="C6955" s="2">
        <v>44363</v>
      </c>
      <c r="D6955">
        <v>6781955</v>
      </c>
      <c r="E6955">
        <v>17608</v>
      </c>
      <c r="F6955">
        <v>1616497</v>
      </c>
      <c r="G6955">
        <v>23.835265789879173</v>
      </c>
    </row>
    <row r="6956" spans="1:7" x14ac:dyDescent="0.3">
      <c r="A6956" s="1" t="s">
        <v>75</v>
      </c>
      <c r="B6956" s="1" t="s">
        <v>38</v>
      </c>
      <c r="C6956" s="2">
        <v>44364</v>
      </c>
      <c r="D6956">
        <v>6781955</v>
      </c>
      <c r="E6956">
        <v>18212</v>
      </c>
      <c r="F6956">
        <v>1634709</v>
      </c>
      <c r="G6956">
        <v>24.103801927320369</v>
      </c>
    </row>
    <row r="6957" spans="1:7" x14ac:dyDescent="0.3">
      <c r="A6957" s="1" t="s">
        <v>75</v>
      </c>
      <c r="B6957" s="1" t="s">
        <v>38</v>
      </c>
      <c r="C6957" s="2">
        <v>44365</v>
      </c>
      <c r="D6957">
        <v>6781955</v>
      </c>
      <c r="E6957">
        <v>15230</v>
      </c>
      <c r="F6957">
        <v>1649939</v>
      </c>
      <c r="G6957">
        <v>24.328368442432897</v>
      </c>
    </row>
    <row r="6958" spans="1:7" x14ac:dyDescent="0.3">
      <c r="A6958" s="1" t="s">
        <v>75</v>
      </c>
      <c r="B6958" s="1" t="s">
        <v>38</v>
      </c>
      <c r="C6958" s="2">
        <v>44366</v>
      </c>
      <c r="D6958">
        <v>6781955</v>
      </c>
      <c r="E6958">
        <v>3856</v>
      </c>
      <c r="F6958">
        <v>1653795</v>
      </c>
      <c r="G6958">
        <v>24.385225204236832</v>
      </c>
    </row>
    <row r="6959" spans="1:7" x14ac:dyDescent="0.3">
      <c r="A6959" s="1" t="s">
        <v>75</v>
      </c>
      <c r="B6959" s="1" t="s">
        <v>38</v>
      </c>
      <c r="C6959" s="2">
        <v>44367</v>
      </c>
      <c r="D6959">
        <v>6781955</v>
      </c>
      <c r="E6959">
        <v>3133</v>
      </c>
      <c r="F6959">
        <v>1656928</v>
      </c>
      <c r="G6959">
        <v>24.431421323202528</v>
      </c>
    </row>
    <row r="6960" spans="1:7" x14ac:dyDescent="0.3">
      <c r="A6960" s="1" t="s">
        <v>75</v>
      </c>
      <c r="B6960" s="1" t="s">
        <v>38</v>
      </c>
      <c r="C6960" s="2">
        <v>44368</v>
      </c>
      <c r="D6960">
        <v>6781955</v>
      </c>
      <c r="E6960">
        <v>8502</v>
      </c>
      <c r="F6960">
        <v>1665430</v>
      </c>
      <c r="G6960">
        <v>24.556783405375</v>
      </c>
    </row>
    <row r="6961" spans="1:7" x14ac:dyDescent="0.3">
      <c r="A6961" s="1" t="s">
        <v>75</v>
      </c>
      <c r="B6961" s="1" t="s">
        <v>38</v>
      </c>
      <c r="C6961" s="2">
        <v>44369</v>
      </c>
      <c r="D6961">
        <v>6781955</v>
      </c>
      <c r="E6961">
        <v>12722</v>
      </c>
      <c r="F6961">
        <v>1678152</v>
      </c>
      <c r="G6961">
        <v>24.744369433297624</v>
      </c>
    </row>
    <row r="6962" spans="1:7" x14ac:dyDescent="0.3">
      <c r="A6962" s="1" t="s">
        <v>75</v>
      </c>
      <c r="B6962" s="1" t="s">
        <v>38</v>
      </c>
      <c r="C6962" s="2">
        <v>44370</v>
      </c>
      <c r="D6962">
        <v>6781955</v>
      </c>
      <c r="E6962">
        <v>13899</v>
      </c>
      <c r="F6962">
        <v>1692051</v>
      </c>
      <c r="G6962">
        <v>24.949310338980428</v>
      </c>
    </row>
    <row r="6963" spans="1:7" x14ac:dyDescent="0.3">
      <c r="A6963" s="1" t="s">
        <v>75</v>
      </c>
      <c r="B6963" s="1" t="s">
        <v>38</v>
      </c>
      <c r="C6963" s="2">
        <v>44371</v>
      </c>
      <c r="D6963">
        <v>6781955</v>
      </c>
      <c r="E6963">
        <v>14212</v>
      </c>
      <c r="F6963">
        <v>1706263</v>
      </c>
      <c r="G6963">
        <v>25.158866433056541</v>
      </c>
    </row>
    <row r="6964" spans="1:7" x14ac:dyDescent="0.3">
      <c r="A6964" s="1" t="s">
        <v>75</v>
      </c>
      <c r="B6964" s="1" t="s">
        <v>38</v>
      </c>
      <c r="C6964" s="2">
        <v>44372</v>
      </c>
      <c r="D6964">
        <v>6781955</v>
      </c>
      <c r="E6964">
        <v>12280</v>
      </c>
      <c r="F6964">
        <v>1718543</v>
      </c>
      <c r="G6964">
        <v>25.339935166187331</v>
      </c>
    </row>
    <row r="6965" spans="1:7" x14ac:dyDescent="0.3">
      <c r="A6965" s="1" t="s">
        <v>75</v>
      </c>
      <c r="B6965" s="1" t="s">
        <v>38</v>
      </c>
      <c r="C6965" s="2">
        <v>44373</v>
      </c>
      <c r="D6965">
        <v>6781955</v>
      </c>
      <c r="E6965">
        <v>3106</v>
      </c>
      <c r="F6965">
        <v>1721649</v>
      </c>
      <c r="G6965">
        <v>25.385733169860313</v>
      </c>
    </row>
    <row r="6966" spans="1:7" x14ac:dyDescent="0.3">
      <c r="A6966" s="1" t="s">
        <v>75</v>
      </c>
      <c r="B6966" s="1" t="s">
        <v>38</v>
      </c>
      <c r="C6966" s="2">
        <v>44374</v>
      </c>
      <c r="D6966">
        <v>6781955</v>
      </c>
      <c r="E6966">
        <v>2720</v>
      </c>
      <c r="F6966">
        <v>1724369</v>
      </c>
      <c r="G6966">
        <v>25.425839599348564</v>
      </c>
    </row>
    <row r="6967" spans="1:7" x14ac:dyDescent="0.3">
      <c r="A6967" s="1" t="s">
        <v>75</v>
      </c>
      <c r="B6967" s="1" t="s">
        <v>38</v>
      </c>
      <c r="C6967" s="2">
        <v>44375</v>
      </c>
      <c r="D6967">
        <v>6781955</v>
      </c>
      <c r="E6967">
        <v>8059</v>
      </c>
      <c r="F6967">
        <v>1732428</v>
      </c>
      <c r="G6967">
        <v>25.544669641718354</v>
      </c>
    </row>
    <row r="6968" spans="1:7" x14ac:dyDescent="0.3">
      <c r="A6968" s="1" t="s">
        <v>75</v>
      </c>
      <c r="B6968" s="1" t="s">
        <v>38</v>
      </c>
      <c r="C6968" s="2">
        <v>44376</v>
      </c>
      <c r="D6968">
        <v>6781955</v>
      </c>
      <c r="E6968">
        <v>12590</v>
      </c>
      <c r="F6968">
        <v>1745018</v>
      </c>
      <c r="G6968">
        <v>25.730309328209934</v>
      </c>
    </row>
    <row r="6969" spans="1:7" x14ac:dyDescent="0.3">
      <c r="A6969" s="1" t="s">
        <v>75</v>
      </c>
      <c r="B6969" s="1" t="s">
        <v>38</v>
      </c>
      <c r="C6969" s="2">
        <v>44377</v>
      </c>
      <c r="D6969">
        <v>6781955</v>
      </c>
      <c r="E6969">
        <v>13012</v>
      </c>
      <c r="F6969">
        <v>1758030</v>
      </c>
      <c r="G6969">
        <v>25.92217140927653</v>
      </c>
    </row>
    <row r="6970" spans="1:7" x14ac:dyDescent="0.3">
      <c r="A6970" s="1" t="s">
        <v>75</v>
      </c>
      <c r="B6970" s="1" t="s">
        <v>38</v>
      </c>
      <c r="C6970" s="2">
        <v>44378</v>
      </c>
      <c r="D6970">
        <v>6781955</v>
      </c>
      <c r="E6970">
        <v>12304</v>
      </c>
      <c r="F6970">
        <v>1770334</v>
      </c>
      <c r="G6970">
        <v>26.103594022667505</v>
      </c>
    </row>
    <row r="6971" spans="1:7" x14ac:dyDescent="0.3">
      <c r="A6971" s="1" t="s">
        <v>75</v>
      </c>
      <c r="B6971" s="1" t="s">
        <v>38</v>
      </c>
      <c r="C6971" s="2">
        <v>44379</v>
      </c>
      <c r="D6971">
        <v>6781955</v>
      </c>
      <c r="E6971">
        <v>11725</v>
      </c>
      <c r="F6971">
        <v>1782059</v>
      </c>
      <c r="G6971">
        <v>26.276479274781391</v>
      </c>
    </row>
    <row r="6972" spans="1:7" x14ac:dyDescent="0.3">
      <c r="A6972" s="1" t="s">
        <v>75</v>
      </c>
      <c r="B6972" s="1" t="s">
        <v>38</v>
      </c>
      <c r="C6972" s="2">
        <v>44380</v>
      </c>
      <c r="D6972">
        <v>6781955</v>
      </c>
      <c r="E6972">
        <v>3598</v>
      </c>
      <c r="F6972">
        <v>1785657</v>
      </c>
      <c r="G6972">
        <v>26.329531823788273</v>
      </c>
    </row>
    <row r="6973" spans="1:7" x14ac:dyDescent="0.3">
      <c r="A6973" s="1" t="s">
        <v>75</v>
      </c>
      <c r="B6973" s="1" t="s">
        <v>38</v>
      </c>
      <c r="C6973" s="2">
        <v>44381</v>
      </c>
      <c r="D6973">
        <v>6781955</v>
      </c>
      <c r="E6973">
        <v>2157</v>
      </c>
      <c r="F6973">
        <v>1787814</v>
      </c>
      <c r="G6973">
        <v>26.36133681217289</v>
      </c>
    </row>
    <row r="6974" spans="1:7" x14ac:dyDescent="0.3">
      <c r="A6974" s="1" t="s">
        <v>75</v>
      </c>
      <c r="B6974" s="1" t="s">
        <v>38</v>
      </c>
      <c r="C6974" s="2">
        <v>44382</v>
      </c>
      <c r="D6974">
        <v>6781955</v>
      </c>
      <c r="E6974">
        <v>7814</v>
      </c>
      <c r="F6974">
        <v>1795628</v>
      </c>
      <c r="G6974">
        <v>26.476554326886571</v>
      </c>
    </row>
    <row r="6975" spans="1:7" x14ac:dyDescent="0.3">
      <c r="A6975" s="1" t="s">
        <v>75</v>
      </c>
      <c r="B6975" s="1" t="s">
        <v>38</v>
      </c>
      <c r="C6975" s="2">
        <v>44383</v>
      </c>
      <c r="D6975">
        <v>6781955</v>
      </c>
      <c r="E6975">
        <v>11701</v>
      </c>
      <c r="F6975">
        <v>1807329</v>
      </c>
      <c r="G6975">
        <v>26.649085698740262</v>
      </c>
    </row>
    <row r="6976" spans="1:7" x14ac:dyDescent="0.3">
      <c r="A6976" s="1" t="s">
        <v>75</v>
      </c>
      <c r="B6976" s="1" t="s">
        <v>38</v>
      </c>
      <c r="C6976" s="2">
        <v>44384</v>
      </c>
      <c r="D6976">
        <v>6781955</v>
      </c>
      <c r="E6976">
        <v>12827</v>
      </c>
      <c r="F6976">
        <v>1820156</v>
      </c>
      <c r="G6976">
        <v>26.838219952801218</v>
      </c>
    </row>
    <row r="6977" spans="1:7" x14ac:dyDescent="0.3">
      <c r="A6977" s="1" t="s">
        <v>75</v>
      </c>
      <c r="B6977" s="1" t="s">
        <v>38</v>
      </c>
      <c r="C6977" s="2">
        <v>44385</v>
      </c>
      <c r="D6977">
        <v>6781955</v>
      </c>
      <c r="E6977">
        <v>12278</v>
      </c>
      <c r="F6977">
        <v>1832434</v>
      </c>
      <c r="G6977">
        <v>27.019259195910323</v>
      </c>
    </row>
    <row r="6978" spans="1:7" x14ac:dyDescent="0.3">
      <c r="A6978" s="1" t="s">
        <v>75</v>
      </c>
      <c r="B6978" s="1" t="s">
        <v>38</v>
      </c>
      <c r="C6978" s="2">
        <v>44386</v>
      </c>
      <c r="D6978">
        <v>6781955</v>
      </c>
      <c r="E6978">
        <v>11544</v>
      </c>
      <c r="F6978">
        <v>1843978</v>
      </c>
      <c r="G6978">
        <v>27.189475601061936</v>
      </c>
    </row>
    <row r="6979" spans="1:7" x14ac:dyDescent="0.3">
      <c r="A6979" s="1" t="s">
        <v>75</v>
      </c>
      <c r="B6979" s="1" t="s">
        <v>38</v>
      </c>
      <c r="C6979" s="2">
        <v>44387</v>
      </c>
      <c r="D6979">
        <v>6781955</v>
      </c>
      <c r="E6979">
        <v>3265</v>
      </c>
      <c r="F6979">
        <v>1847243</v>
      </c>
      <c r="G6979">
        <v>27.237618061458679</v>
      </c>
    </row>
    <row r="6980" spans="1:7" x14ac:dyDescent="0.3">
      <c r="A6980" s="1" t="s">
        <v>75</v>
      </c>
      <c r="B6980" s="1" t="s">
        <v>38</v>
      </c>
      <c r="C6980" s="2">
        <v>44388</v>
      </c>
      <c r="D6980">
        <v>6781955</v>
      </c>
      <c r="E6980">
        <v>2093</v>
      </c>
      <c r="F6980">
        <v>1849336</v>
      </c>
      <c r="G6980">
        <v>27.268479369149457</v>
      </c>
    </row>
    <row r="6981" spans="1:7" x14ac:dyDescent="0.3">
      <c r="A6981" s="1" t="s">
        <v>75</v>
      </c>
      <c r="B6981" s="1" t="s">
        <v>38</v>
      </c>
      <c r="C6981" s="2">
        <v>44389</v>
      </c>
      <c r="D6981">
        <v>6781955</v>
      </c>
      <c r="E6981">
        <v>8410</v>
      </c>
      <c r="F6981">
        <v>1857746</v>
      </c>
      <c r="G6981">
        <v>27.392484910324534</v>
      </c>
    </row>
    <row r="6982" spans="1:7" x14ac:dyDescent="0.3">
      <c r="A6982" s="1" t="s">
        <v>75</v>
      </c>
      <c r="B6982" s="1" t="s">
        <v>38</v>
      </c>
      <c r="C6982" s="2">
        <v>44405</v>
      </c>
      <c r="D6982">
        <v>6781955</v>
      </c>
      <c r="E6982">
        <v>12972</v>
      </c>
      <c r="F6982">
        <v>1870718</v>
      </c>
      <c r="G6982">
        <v>27.583757190957474</v>
      </c>
    </row>
    <row r="6983" spans="1:7" x14ac:dyDescent="0.3">
      <c r="A6983" s="1" t="s">
        <v>75</v>
      </c>
      <c r="B6983" s="1" t="s">
        <v>38</v>
      </c>
      <c r="C6983" s="2">
        <v>44406</v>
      </c>
      <c r="D6983">
        <v>6781955</v>
      </c>
      <c r="E6983">
        <v>12211</v>
      </c>
      <c r="F6983">
        <v>1882929</v>
      </c>
      <c r="G6983">
        <v>27.763808518340209</v>
      </c>
    </row>
    <row r="6984" spans="1:7" x14ac:dyDescent="0.3">
      <c r="A6984" s="1" t="s">
        <v>75</v>
      </c>
      <c r="B6984" s="1" t="s">
        <v>38</v>
      </c>
      <c r="C6984" s="2">
        <v>44407</v>
      </c>
      <c r="D6984">
        <v>6781955</v>
      </c>
      <c r="E6984">
        <v>10955</v>
      </c>
      <c r="F6984">
        <v>1893884</v>
      </c>
      <c r="G6984">
        <v>27.925340112106316</v>
      </c>
    </row>
    <row r="6985" spans="1:7" x14ac:dyDescent="0.3">
      <c r="A6985" s="1" t="s">
        <v>75</v>
      </c>
      <c r="B6985" s="1" t="s">
        <v>38</v>
      </c>
      <c r="C6985" s="2">
        <v>44408</v>
      </c>
      <c r="D6985">
        <v>6781955</v>
      </c>
      <c r="E6985">
        <v>3193</v>
      </c>
      <c r="F6985">
        <v>1897077</v>
      </c>
      <c r="G6985">
        <v>27.972420931722493</v>
      </c>
    </row>
    <row r="6986" spans="1:7" x14ac:dyDescent="0.3">
      <c r="A6986" s="1" t="s">
        <v>75</v>
      </c>
      <c r="B6986" s="1" t="s">
        <v>38</v>
      </c>
      <c r="C6986" s="2">
        <v>44409</v>
      </c>
      <c r="D6986">
        <v>6781955</v>
      </c>
      <c r="E6986">
        <v>2165</v>
      </c>
      <c r="F6986">
        <v>1899242</v>
      </c>
      <c r="G6986">
        <v>28.004343880193836</v>
      </c>
    </row>
    <row r="6987" spans="1:7" x14ac:dyDescent="0.3">
      <c r="A6987" s="1" t="s">
        <v>75</v>
      </c>
      <c r="B6987" s="1" t="s">
        <v>38</v>
      </c>
      <c r="C6987" s="2">
        <v>44410</v>
      </c>
      <c r="D6987">
        <v>6781955</v>
      </c>
      <c r="E6987">
        <v>8310</v>
      </c>
      <c r="F6987">
        <v>1907552</v>
      </c>
      <c r="G6987">
        <v>28.126874920284784</v>
      </c>
    </row>
    <row r="6988" spans="1:7" x14ac:dyDescent="0.3">
      <c r="A6988" s="1" t="s">
        <v>75</v>
      </c>
      <c r="B6988" s="1" t="s">
        <v>38</v>
      </c>
      <c r="C6988" s="2">
        <v>44411</v>
      </c>
      <c r="D6988">
        <v>6781955</v>
      </c>
      <c r="E6988">
        <v>12380</v>
      </c>
      <c r="F6988">
        <v>1919932</v>
      </c>
      <c r="G6988">
        <v>28.309418154499699</v>
      </c>
    </row>
    <row r="6989" spans="1:7" x14ac:dyDescent="0.3">
      <c r="A6989" s="1" t="s">
        <v>75</v>
      </c>
      <c r="B6989" s="1" t="s">
        <v>38</v>
      </c>
      <c r="C6989" s="2">
        <v>44412</v>
      </c>
      <c r="D6989">
        <v>6781955</v>
      </c>
      <c r="E6989">
        <v>12652</v>
      </c>
      <c r="F6989">
        <v>1932584</v>
      </c>
      <c r="G6989">
        <v>28.495972031663435</v>
      </c>
    </row>
    <row r="6990" spans="1:7" x14ac:dyDescent="0.3">
      <c r="A6990" s="1" t="s">
        <v>75</v>
      </c>
      <c r="B6990" s="1" t="s">
        <v>38</v>
      </c>
      <c r="C6990" s="2">
        <v>44413</v>
      </c>
      <c r="D6990">
        <v>6781955</v>
      </c>
      <c r="E6990">
        <v>12514</v>
      </c>
      <c r="F6990">
        <v>1945098</v>
      </c>
      <c r="G6990">
        <v>28.680491097331078</v>
      </c>
    </row>
    <row r="6991" spans="1:7" x14ac:dyDescent="0.3">
      <c r="A6991" s="1" t="s">
        <v>75</v>
      </c>
      <c r="B6991" s="1" t="s">
        <v>38</v>
      </c>
      <c r="C6991" s="2">
        <v>44414</v>
      </c>
      <c r="D6991">
        <v>6781955</v>
      </c>
      <c r="E6991">
        <v>11864</v>
      </c>
      <c r="F6991">
        <v>1956962</v>
      </c>
      <c r="G6991">
        <v>28.855425905951897</v>
      </c>
    </row>
    <row r="6992" spans="1:7" x14ac:dyDescent="0.3">
      <c r="A6992" s="1" t="s">
        <v>75</v>
      </c>
      <c r="B6992" s="1" t="s">
        <v>38</v>
      </c>
      <c r="C6992" s="2">
        <v>44415</v>
      </c>
      <c r="D6992">
        <v>6781955</v>
      </c>
      <c r="E6992">
        <v>3278</v>
      </c>
      <c r="F6992">
        <v>1960240</v>
      </c>
      <c r="G6992">
        <v>28.903760051489581</v>
      </c>
    </row>
    <row r="6993" spans="1:7" x14ac:dyDescent="0.3">
      <c r="A6993" s="1" t="s">
        <v>75</v>
      </c>
      <c r="B6993" s="1" t="s">
        <v>38</v>
      </c>
      <c r="C6993" s="2">
        <v>44416</v>
      </c>
      <c r="D6993">
        <v>6781955</v>
      </c>
      <c r="E6993">
        <v>2331</v>
      </c>
      <c r="F6993">
        <v>1962571</v>
      </c>
      <c r="G6993">
        <v>28.938130671760575</v>
      </c>
    </row>
    <row r="6994" spans="1:7" x14ac:dyDescent="0.3">
      <c r="A6994" s="1" t="s">
        <v>75</v>
      </c>
      <c r="B6994" s="1" t="s">
        <v>38</v>
      </c>
      <c r="C6994" s="2">
        <v>44417</v>
      </c>
      <c r="D6994">
        <v>6781955</v>
      </c>
      <c r="E6994">
        <v>8984</v>
      </c>
      <c r="F6994">
        <v>1971555</v>
      </c>
      <c r="G6994">
        <v>29.07059984915854</v>
      </c>
    </row>
    <row r="6995" spans="1:7" x14ac:dyDescent="0.3">
      <c r="A6995" s="1" t="s">
        <v>75</v>
      </c>
      <c r="B6995" s="1" t="s">
        <v>38</v>
      </c>
      <c r="C6995" s="2">
        <v>44418</v>
      </c>
      <c r="D6995">
        <v>6781955</v>
      </c>
      <c r="E6995">
        <v>11896</v>
      </c>
      <c r="F6995">
        <v>1983451</v>
      </c>
      <c r="G6995">
        <v>29.246006498126278</v>
      </c>
    </row>
    <row r="6996" spans="1:7" x14ac:dyDescent="0.3">
      <c r="A6996" s="1" t="s">
        <v>75</v>
      </c>
      <c r="B6996" s="1" t="s">
        <v>38</v>
      </c>
      <c r="C6996" s="2">
        <v>44419</v>
      </c>
      <c r="D6996">
        <v>6781955</v>
      </c>
      <c r="E6996">
        <v>12314</v>
      </c>
      <c r="F6996">
        <v>1995765</v>
      </c>
      <c r="G6996">
        <v>29.427576561625667</v>
      </c>
    </row>
    <row r="6997" spans="1:7" x14ac:dyDescent="0.3">
      <c r="A6997" s="1" t="s">
        <v>75</v>
      </c>
      <c r="B6997" s="1" t="s">
        <v>38</v>
      </c>
      <c r="C6997" s="2">
        <v>44420</v>
      </c>
      <c r="D6997">
        <v>6781955</v>
      </c>
      <c r="E6997">
        <v>11835</v>
      </c>
      <c r="F6997">
        <v>2007600</v>
      </c>
      <c r="G6997">
        <v>29.602083764932086</v>
      </c>
    </row>
    <row r="6998" spans="1:7" x14ac:dyDescent="0.3">
      <c r="A6998" s="1" t="s">
        <v>75</v>
      </c>
      <c r="B6998" s="1" t="s">
        <v>38</v>
      </c>
      <c r="C6998" s="2">
        <v>44421</v>
      </c>
      <c r="D6998">
        <v>6781955</v>
      </c>
      <c r="E6998">
        <v>10475</v>
      </c>
      <c r="F6998">
        <v>2018075</v>
      </c>
      <c r="G6998">
        <v>29.756537753494385</v>
      </c>
    </row>
    <row r="6999" spans="1:7" x14ac:dyDescent="0.3">
      <c r="A6999" s="1" t="s">
        <v>75</v>
      </c>
      <c r="B6999" s="1" t="s">
        <v>38</v>
      </c>
      <c r="C6999" s="2">
        <v>44422</v>
      </c>
      <c r="D6999">
        <v>6781955</v>
      </c>
      <c r="E6999">
        <v>3504</v>
      </c>
      <c r="F6999">
        <v>2021579</v>
      </c>
      <c r="G6999">
        <v>29.808204271482193</v>
      </c>
    </row>
    <row r="7000" spans="1:7" x14ac:dyDescent="0.3">
      <c r="A7000" s="1" t="s">
        <v>75</v>
      </c>
      <c r="B7000" s="1" t="s">
        <v>38</v>
      </c>
      <c r="C7000" s="2">
        <v>44423</v>
      </c>
      <c r="D7000">
        <v>6781955</v>
      </c>
      <c r="E7000">
        <v>2186</v>
      </c>
      <c r="F7000">
        <v>2023765</v>
      </c>
      <c r="G7000">
        <v>29.840436865181204</v>
      </c>
    </row>
    <row r="7001" spans="1:7" x14ac:dyDescent="0.3">
      <c r="A7001" s="1" t="s">
        <v>75</v>
      </c>
      <c r="B7001" s="1" t="s">
        <v>38</v>
      </c>
      <c r="C7001" s="2">
        <v>44424</v>
      </c>
      <c r="D7001">
        <v>6781955</v>
      </c>
      <c r="E7001">
        <v>9135</v>
      </c>
      <c r="F7001">
        <v>2032900</v>
      </c>
      <c r="G7001">
        <v>29.975132539216197</v>
      </c>
    </row>
    <row r="7002" spans="1:7" x14ac:dyDescent="0.3">
      <c r="A7002" s="1" t="s">
        <v>75</v>
      </c>
      <c r="B7002" s="1" t="s">
        <v>38</v>
      </c>
      <c r="C7002" s="2">
        <v>44425</v>
      </c>
      <c r="D7002">
        <v>6781955</v>
      </c>
      <c r="E7002">
        <v>12209</v>
      </c>
      <c r="F7002">
        <v>2045109</v>
      </c>
      <c r="G7002">
        <v>30.155154376577254</v>
      </c>
    </row>
    <row r="7003" spans="1:7" x14ac:dyDescent="0.3">
      <c r="A7003" s="1" t="s">
        <v>75</v>
      </c>
      <c r="B7003" s="1" t="s">
        <v>38</v>
      </c>
      <c r="C7003" s="2">
        <v>44426</v>
      </c>
      <c r="D7003">
        <v>6781955</v>
      </c>
      <c r="E7003">
        <v>12789</v>
      </c>
      <c r="F7003">
        <v>2057898</v>
      </c>
      <c r="G7003">
        <v>30.343728320226248</v>
      </c>
    </row>
    <row r="7004" spans="1:7" x14ac:dyDescent="0.3">
      <c r="A7004" s="1" t="s">
        <v>75</v>
      </c>
      <c r="B7004" s="1" t="s">
        <v>38</v>
      </c>
      <c r="C7004" s="2">
        <v>44427</v>
      </c>
      <c r="D7004">
        <v>6781955</v>
      </c>
      <c r="E7004">
        <v>12127</v>
      </c>
      <c r="F7004">
        <v>2070025</v>
      </c>
      <c r="G7004">
        <v>30.522541066698317</v>
      </c>
    </row>
    <row r="7005" spans="1:7" x14ac:dyDescent="0.3">
      <c r="A7005" s="1" t="s">
        <v>75</v>
      </c>
      <c r="B7005" s="1" t="s">
        <v>38</v>
      </c>
      <c r="C7005" s="2">
        <v>44428</v>
      </c>
      <c r="D7005">
        <v>6781955</v>
      </c>
      <c r="E7005">
        <v>11770</v>
      </c>
      <c r="F7005">
        <v>2081795</v>
      </c>
      <c r="G7005">
        <v>30.696089844300054</v>
      </c>
    </row>
    <row r="7006" spans="1:7" x14ac:dyDescent="0.3">
      <c r="A7006" s="1" t="s">
        <v>75</v>
      </c>
      <c r="B7006" s="1" t="s">
        <v>38</v>
      </c>
      <c r="C7006" s="2">
        <v>44429</v>
      </c>
      <c r="D7006">
        <v>6781955</v>
      </c>
      <c r="E7006">
        <v>3704</v>
      </c>
      <c r="F7006">
        <v>2085499</v>
      </c>
      <c r="G7006">
        <v>30.75070536445612</v>
      </c>
    </row>
    <row r="7007" spans="1:7" x14ac:dyDescent="0.3">
      <c r="A7007" s="1" t="s">
        <v>75</v>
      </c>
      <c r="B7007" s="1" t="s">
        <v>38</v>
      </c>
      <c r="C7007" s="2">
        <v>44430</v>
      </c>
      <c r="D7007">
        <v>6781955</v>
      </c>
      <c r="E7007">
        <v>2389</v>
      </c>
      <c r="F7007">
        <v>2087888</v>
      </c>
      <c r="G7007">
        <v>30.785931195355907</v>
      </c>
    </row>
    <row r="7008" spans="1:7" x14ac:dyDescent="0.3">
      <c r="A7008" s="1" t="s">
        <v>75</v>
      </c>
      <c r="B7008" s="1" t="s">
        <v>38</v>
      </c>
      <c r="C7008" s="2">
        <v>44431</v>
      </c>
      <c r="D7008">
        <v>6781955</v>
      </c>
      <c r="E7008">
        <v>9879</v>
      </c>
      <c r="F7008">
        <v>2097767</v>
      </c>
      <c r="G7008">
        <v>30.931597157456807</v>
      </c>
    </row>
    <row r="7009" spans="1:7" x14ac:dyDescent="0.3">
      <c r="A7009" s="1" t="s">
        <v>75</v>
      </c>
      <c r="B7009" s="1" t="s">
        <v>38</v>
      </c>
      <c r="C7009" s="2">
        <v>44432</v>
      </c>
      <c r="D7009">
        <v>6781955</v>
      </c>
      <c r="E7009">
        <v>13733</v>
      </c>
      <c r="F7009">
        <v>2111500</v>
      </c>
      <c r="G7009">
        <v>31.134090391339956</v>
      </c>
    </row>
    <row r="7010" spans="1:7" x14ac:dyDescent="0.3">
      <c r="A7010" s="1" t="s">
        <v>75</v>
      </c>
      <c r="B7010" s="1" t="s">
        <v>38</v>
      </c>
      <c r="C7010" s="2">
        <v>44433</v>
      </c>
      <c r="D7010">
        <v>6781955</v>
      </c>
      <c r="E7010">
        <v>13791</v>
      </c>
      <c r="F7010">
        <v>2125291</v>
      </c>
      <c r="G7010">
        <v>31.337438835851906</v>
      </c>
    </row>
    <row r="7011" spans="1:7" x14ac:dyDescent="0.3">
      <c r="A7011" s="1" t="s">
        <v>75</v>
      </c>
      <c r="B7011" s="1" t="s">
        <v>38</v>
      </c>
      <c r="C7011" s="2">
        <v>44434</v>
      </c>
      <c r="D7011">
        <v>6781955</v>
      </c>
      <c r="E7011">
        <v>13409</v>
      </c>
      <c r="F7011">
        <v>2138700</v>
      </c>
      <c r="G7011">
        <v>31.535154686222484</v>
      </c>
    </row>
    <row r="7012" spans="1:7" x14ac:dyDescent="0.3">
      <c r="A7012" s="1" t="s">
        <v>75</v>
      </c>
      <c r="B7012" s="1" t="s">
        <v>38</v>
      </c>
      <c r="C7012" s="2">
        <v>44435</v>
      </c>
      <c r="D7012">
        <v>6781955</v>
      </c>
      <c r="E7012">
        <v>12486</v>
      </c>
      <c r="F7012">
        <v>2151186</v>
      </c>
      <c r="G7012">
        <v>31.719260891586572</v>
      </c>
    </row>
    <row r="7013" spans="1:7" x14ac:dyDescent="0.3">
      <c r="A7013" s="1" t="s">
        <v>75</v>
      </c>
      <c r="B7013" s="1" t="s">
        <v>38</v>
      </c>
      <c r="C7013" s="2">
        <v>44436</v>
      </c>
      <c r="D7013">
        <v>6781955</v>
      </c>
      <c r="E7013">
        <v>3930</v>
      </c>
      <c r="F7013">
        <v>2155116</v>
      </c>
      <c r="G7013">
        <v>31.777208784192755</v>
      </c>
    </row>
    <row r="7014" spans="1:7" x14ac:dyDescent="0.3">
      <c r="A7014" s="1" t="s">
        <v>75</v>
      </c>
      <c r="B7014" s="1" t="s">
        <v>38</v>
      </c>
      <c r="C7014" s="2">
        <v>44437</v>
      </c>
      <c r="D7014">
        <v>6781955</v>
      </c>
      <c r="E7014">
        <v>2540</v>
      </c>
      <c r="F7014">
        <v>2157656</v>
      </c>
      <c r="G7014">
        <v>31.814661111729581</v>
      </c>
    </row>
    <row r="7015" spans="1:7" x14ac:dyDescent="0.3">
      <c r="A7015" s="1" t="s">
        <v>75</v>
      </c>
      <c r="B7015" s="1" t="s">
        <v>38</v>
      </c>
      <c r="C7015" s="2">
        <v>44438</v>
      </c>
      <c r="D7015">
        <v>6781955</v>
      </c>
      <c r="E7015">
        <v>10403</v>
      </c>
      <c r="F7015">
        <v>2168059</v>
      </c>
      <c r="G7015">
        <v>31.96805345951131</v>
      </c>
    </row>
    <row r="7016" spans="1:7" x14ac:dyDescent="0.3">
      <c r="A7016" s="1" t="s">
        <v>75</v>
      </c>
      <c r="B7016" s="1" t="s">
        <v>38</v>
      </c>
      <c r="C7016" s="2">
        <v>44439</v>
      </c>
      <c r="D7016">
        <v>6781955</v>
      </c>
      <c r="E7016">
        <v>13487</v>
      </c>
      <c r="F7016">
        <v>2181546</v>
      </c>
      <c r="G7016">
        <v>32.166919420727503</v>
      </c>
    </row>
    <row r="7017" spans="1:7" x14ac:dyDescent="0.3">
      <c r="A7017" s="1" t="s">
        <v>75</v>
      </c>
      <c r="B7017" s="1" t="s">
        <v>38</v>
      </c>
      <c r="C7017" s="2">
        <v>44440</v>
      </c>
      <c r="D7017">
        <v>6781955</v>
      </c>
      <c r="E7017">
        <v>12038</v>
      </c>
      <c r="F7017">
        <v>2193584</v>
      </c>
      <c r="G7017">
        <v>32.344419861234705</v>
      </c>
    </row>
    <row r="7018" spans="1:7" x14ac:dyDescent="0.3">
      <c r="A7018" s="1" t="s">
        <v>75</v>
      </c>
      <c r="B7018" s="1" t="s">
        <v>38</v>
      </c>
      <c r="C7018" s="2">
        <v>44441</v>
      </c>
      <c r="D7018">
        <v>6781955</v>
      </c>
      <c r="E7018">
        <v>12188</v>
      </c>
      <c r="F7018">
        <v>2205772</v>
      </c>
      <c r="G7018">
        <v>32.524132053368092</v>
      </c>
    </row>
    <row r="7019" spans="1:7" x14ac:dyDescent="0.3">
      <c r="A7019" s="1" t="s">
        <v>75</v>
      </c>
      <c r="B7019" s="1" t="s">
        <v>38</v>
      </c>
      <c r="C7019" s="2">
        <v>44442</v>
      </c>
      <c r="D7019">
        <v>6781955</v>
      </c>
      <c r="E7019">
        <v>12194</v>
      </c>
      <c r="F7019">
        <v>2217966</v>
      </c>
      <c r="G7019">
        <v>32.70393271556653</v>
      </c>
    </row>
    <row r="7020" spans="1:7" x14ac:dyDescent="0.3">
      <c r="A7020" s="1" t="s">
        <v>75</v>
      </c>
      <c r="B7020" s="1" t="s">
        <v>38</v>
      </c>
      <c r="C7020" s="2">
        <v>44443</v>
      </c>
      <c r="D7020">
        <v>6781955</v>
      </c>
      <c r="E7020">
        <v>3370</v>
      </c>
      <c r="F7020">
        <v>2221336</v>
      </c>
      <c r="G7020">
        <v>32.753623402101603</v>
      </c>
    </row>
    <row r="7021" spans="1:7" x14ac:dyDescent="0.3">
      <c r="A7021" s="1" t="s">
        <v>75</v>
      </c>
      <c r="B7021" s="1" t="s">
        <v>38</v>
      </c>
      <c r="C7021" s="2">
        <v>44444</v>
      </c>
      <c r="D7021">
        <v>6781955</v>
      </c>
      <c r="E7021">
        <v>2148</v>
      </c>
      <c r="F7021">
        <v>2223484</v>
      </c>
      <c r="G7021">
        <v>32.785295685388654</v>
      </c>
    </row>
    <row r="7022" spans="1:7" x14ac:dyDescent="0.3">
      <c r="A7022" s="1" t="s">
        <v>75</v>
      </c>
      <c r="B7022" s="1" t="s">
        <v>38</v>
      </c>
      <c r="C7022" s="2">
        <v>44445</v>
      </c>
      <c r="D7022">
        <v>6781955</v>
      </c>
      <c r="E7022">
        <v>1654</v>
      </c>
      <c r="F7022">
        <v>2225138</v>
      </c>
      <c r="G7022">
        <v>32.809683933320109</v>
      </c>
    </row>
    <row r="7023" spans="1:7" x14ac:dyDescent="0.3">
      <c r="A7023" s="1" t="s">
        <v>75</v>
      </c>
      <c r="B7023" s="1" t="s">
        <v>38</v>
      </c>
      <c r="C7023" s="2">
        <v>44446</v>
      </c>
      <c r="D7023">
        <v>6781955</v>
      </c>
      <c r="E7023">
        <v>11367</v>
      </c>
      <c r="F7023">
        <v>2236505</v>
      </c>
      <c r="G7023">
        <v>32.97729047155282</v>
      </c>
    </row>
    <row r="7024" spans="1:7" x14ac:dyDescent="0.3">
      <c r="A7024" s="1" t="s">
        <v>75</v>
      </c>
      <c r="B7024" s="1" t="s">
        <v>38</v>
      </c>
      <c r="C7024" s="2">
        <v>44447</v>
      </c>
      <c r="D7024">
        <v>6781955</v>
      </c>
      <c r="E7024">
        <v>12458</v>
      </c>
      <c r="F7024">
        <v>2248963</v>
      </c>
      <c r="G7024">
        <v>33.160983816613346</v>
      </c>
    </row>
    <row r="7025" spans="1:7" x14ac:dyDescent="0.3">
      <c r="A7025" s="1" t="s">
        <v>75</v>
      </c>
      <c r="B7025" s="1" t="s">
        <v>38</v>
      </c>
      <c r="C7025" s="2">
        <v>44448</v>
      </c>
      <c r="D7025">
        <v>6781955</v>
      </c>
      <c r="E7025">
        <v>11908</v>
      </c>
      <c r="F7025">
        <v>2260871</v>
      </c>
      <c r="G7025">
        <v>33.336567405711186</v>
      </c>
    </row>
    <row r="7026" spans="1:7" x14ac:dyDescent="0.3">
      <c r="A7026" s="1" t="s">
        <v>75</v>
      </c>
      <c r="B7026" s="1" t="s">
        <v>38</v>
      </c>
      <c r="C7026" s="2">
        <v>44449</v>
      </c>
      <c r="D7026">
        <v>6781955</v>
      </c>
      <c r="E7026">
        <v>11027</v>
      </c>
      <c r="F7026">
        <v>2271898</v>
      </c>
      <c r="G7026">
        <v>33.499160640257863</v>
      </c>
    </row>
    <row r="7027" spans="1:7" x14ac:dyDescent="0.3">
      <c r="A7027" s="1" t="s">
        <v>75</v>
      </c>
      <c r="B7027" s="1" t="s">
        <v>38</v>
      </c>
      <c r="C7027" s="2">
        <v>44450</v>
      </c>
      <c r="D7027">
        <v>6781955</v>
      </c>
      <c r="E7027">
        <v>3073</v>
      </c>
      <c r="F7027">
        <v>2274971</v>
      </c>
      <c r="G7027">
        <v>33.544472058573085</v>
      </c>
    </row>
    <row r="7028" spans="1:7" x14ac:dyDescent="0.3">
      <c r="A7028" s="1" t="s">
        <v>75</v>
      </c>
      <c r="B7028" s="1" t="s">
        <v>38</v>
      </c>
      <c r="C7028" s="2">
        <v>44451</v>
      </c>
      <c r="D7028">
        <v>6781955</v>
      </c>
      <c r="E7028">
        <v>1956</v>
      </c>
      <c r="F7028">
        <v>2276927</v>
      </c>
      <c r="G7028">
        <v>33.573313299778604</v>
      </c>
    </row>
    <row r="7029" spans="1:7" x14ac:dyDescent="0.3">
      <c r="A7029" s="1" t="s">
        <v>75</v>
      </c>
      <c r="B7029" s="1" t="s">
        <v>38</v>
      </c>
      <c r="C7029" s="2">
        <v>44452</v>
      </c>
      <c r="D7029">
        <v>6781955</v>
      </c>
      <c r="E7029">
        <v>8044</v>
      </c>
      <c r="F7029">
        <v>2284971</v>
      </c>
      <c r="G7029">
        <v>33.691922166985769</v>
      </c>
    </row>
    <row r="7030" spans="1:7" x14ac:dyDescent="0.3">
      <c r="A7030" s="1" t="s">
        <v>75</v>
      </c>
      <c r="B7030" s="1" t="s">
        <v>38</v>
      </c>
      <c r="C7030" s="2">
        <v>44453</v>
      </c>
      <c r="D7030">
        <v>6781955</v>
      </c>
      <c r="E7030">
        <v>10983</v>
      </c>
      <c r="F7030">
        <v>2295954</v>
      </c>
      <c r="G7030">
        <v>33.853866621055431</v>
      </c>
    </row>
    <row r="7031" spans="1:7" x14ac:dyDescent="0.3">
      <c r="A7031" s="1" t="s">
        <v>75</v>
      </c>
      <c r="B7031" s="1" t="s">
        <v>38</v>
      </c>
      <c r="C7031" s="2">
        <v>44454</v>
      </c>
      <c r="D7031">
        <v>6781955</v>
      </c>
      <c r="E7031">
        <v>10282</v>
      </c>
      <c r="F7031">
        <v>2306236</v>
      </c>
      <c r="G7031">
        <v>34.005474822525358</v>
      </c>
    </row>
    <row r="7032" spans="1:7" x14ac:dyDescent="0.3">
      <c r="A7032" s="1" t="s">
        <v>75</v>
      </c>
      <c r="B7032" s="1" t="s">
        <v>38</v>
      </c>
      <c r="C7032" s="2">
        <v>44455</v>
      </c>
      <c r="D7032">
        <v>6781955</v>
      </c>
      <c r="E7032">
        <v>11187</v>
      </c>
      <c r="F7032">
        <v>2317423</v>
      </c>
      <c r="G7032">
        <v>34.17042725880664</v>
      </c>
    </row>
    <row r="7033" spans="1:7" x14ac:dyDescent="0.3">
      <c r="A7033" s="1" t="s">
        <v>75</v>
      </c>
      <c r="B7033" s="1" t="s">
        <v>38</v>
      </c>
      <c r="C7033" s="2">
        <v>44456</v>
      </c>
      <c r="D7033">
        <v>6781955</v>
      </c>
      <c r="E7033">
        <v>10446</v>
      </c>
      <c r="F7033">
        <v>2327869</v>
      </c>
      <c r="G7033">
        <v>34.324453642054543</v>
      </c>
    </row>
    <row r="7034" spans="1:7" x14ac:dyDescent="0.3">
      <c r="A7034" s="1" t="s">
        <v>75</v>
      </c>
      <c r="B7034" s="1" t="s">
        <v>38</v>
      </c>
      <c r="C7034" s="2">
        <v>44457</v>
      </c>
      <c r="D7034">
        <v>6781955</v>
      </c>
      <c r="E7034">
        <v>3041</v>
      </c>
      <c r="F7034">
        <v>2330910</v>
      </c>
      <c r="G7034">
        <v>34.36929322002284</v>
      </c>
    </row>
    <row r="7035" spans="1:7" x14ac:dyDescent="0.3">
      <c r="A7035" s="1" t="s">
        <v>75</v>
      </c>
      <c r="B7035" s="1" t="s">
        <v>38</v>
      </c>
      <c r="C7035" s="2">
        <v>44458</v>
      </c>
      <c r="D7035">
        <v>6781955</v>
      </c>
      <c r="E7035">
        <v>1697</v>
      </c>
      <c r="F7035">
        <v>2332607</v>
      </c>
      <c r="G7035">
        <v>34.394315503420472</v>
      </c>
    </row>
    <row r="7036" spans="1:7" x14ac:dyDescent="0.3">
      <c r="A7036" s="1" t="s">
        <v>75</v>
      </c>
      <c r="B7036" s="1" t="s">
        <v>38</v>
      </c>
      <c r="C7036" s="2">
        <v>44459</v>
      </c>
      <c r="D7036">
        <v>6781955</v>
      </c>
      <c r="E7036">
        <v>7546</v>
      </c>
      <c r="F7036">
        <v>2340153</v>
      </c>
      <c r="G7036">
        <v>34.505581355228692</v>
      </c>
    </row>
    <row r="7037" spans="1:7" x14ac:dyDescent="0.3">
      <c r="A7037" s="1" t="s">
        <v>75</v>
      </c>
      <c r="B7037" s="1" t="s">
        <v>38</v>
      </c>
      <c r="C7037" s="2">
        <v>44460</v>
      </c>
      <c r="D7037">
        <v>6781955</v>
      </c>
      <c r="E7037">
        <v>10064</v>
      </c>
      <c r="F7037">
        <v>2350217</v>
      </c>
      <c r="G7037">
        <v>34.653975144335227</v>
      </c>
    </row>
    <row r="7038" spans="1:7" x14ac:dyDescent="0.3">
      <c r="A7038" s="1" t="s">
        <v>75</v>
      </c>
      <c r="B7038" s="1" t="s">
        <v>38</v>
      </c>
      <c r="C7038" s="2">
        <v>44461</v>
      </c>
      <c r="D7038">
        <v>6781955</v>
      </c>
      <c r="E7038">
        <v>1858</v>
      </c>
      <c r="F7038">
        <v>2352075</v>
      </c>
      <c r="G7038">
        <v>34.681371374478303</v>
      </c>
    </row>
    <row r="7039" spans="1:7" x14ac:dyDescent="0.3">
      <c r="A7039" s="1" t="s">
        <v>75</v>
      </c>
      <c r="B7039" s="1" t="s">
        <v>38</v>
      </c>
      <c r="C7039" s="2">
        <v>44462</v>
      </c>
      <c r="D7039">
        <v>6781955</v>
      </c>
      <c r="E7039">
        <v>11441</v>
      </c>
      <c r="F7039">
        <v>2363516</v>
      </c>
      <c r="G7039">
        <v>34.850069043513265</v>
      </c>
    </row>
    <row r="7040" spans="1:7" x14ac:dyDescent="0.3">
      <c r="A7040" s="1" t="s">
        <v>75</v>
      </c>
      <c r="B7040" s="1" t="s">
        <v>38</v>
      </c>
      <c r="C7040" s="2">
        <v>44463</v>
      </c>
      <c r="D7040">
        <v>6781955</v>
      </c>
      <c r="E7040">
        <v>10007</v>
      </c>
      <c r="F7040">
        <v>2373523</v>
      </c>
      <c r="G7040">
        <v>34.997622367001846</v>
      </c>
    </row>
    <row r="7041" spans="1:7" x14ac:dyDescent="0.3">
      <c r="A7041" s="1" t="s">
        <v>75</v>
      </c>
      <c r="B7041" s="1" t="s">
        <v>38</v>
      </c>
      <c r="C7041" s="2">
        <v>44464</v>
      </c>
      <c r="D7041">
        <v>6781955</v>
      </c>
      <c r="E7041">
        <v>2466</v>
      </c>
      <c r="F7041">
        <v>2375989</v>
      </c>
      <c r="G7041">
        <v>35.033983563736413</v>
      </c>
    </row>
    <row r="7042" spans="1:7" x14ac:dyDescent="0.3">
      <c r="A7042" s="1" t="s">
        <v>75</v>
      </c>
      <c r="B7042" s="1" t="s">
        <v>38</v>
      </c>
      <c r="C7042" s="2">
        <v>44465</v>
      </c>
      <c r="D7042">
        <v>6781955</v>
      </c>
      <c r="E7042">
        <v>1512</v>
      </c>
      <c r="F7042">
        <v>2377501</v>
      </c>
      <c r="G7042">
        <v>35.05627802012841</v>
      </c>
    </row>
    <row r="7043" spans="1:7" x14ac:dyDescent="0.3">
      <c r="A7043" s="1" t="s">
        <v>75</v>
      </c>
      <c r="B7043" s="1" t="s">
        <v>38</v>
      </c>
      <c r="C7043" s="2">
        <v>44466</v>
      </c>
      <c r="D7043">
        <v>6781955</v>
      </c>
      <c r="E7043">
        <v>5209</v>
      </c>
      <c r="F7043">
        <v>2382710</v>
      </c>
      <c r="G7043">
        <v>35.133084781600587</v>
      </c>
    </row>
    <row r="7044" spans="1:7" x14ac:dyDescent="0.3">
      <c r="A7044" s="1" t="s">
        <v>75</v>
      </c>
      <c r="B7044" s="1" t="s">
        <v>38</v>
      </c>
      <c r="C7044" s="2">
        <v>44467</v>
      </c>
      <c r="D7044">
        <v>6781955</v>
      </c>
      <c r="E7044">
        <v>7969</v>
      </c>
      <c r="F7044">
        <v>2390679</v>
      </c>
      <c r="G7044">
        <v>35.250587772994663</v>
      </c>
    </row>
    <row r="7045" spans="1:7" x14ac:dyDescent="0.3">
      <c r="A7045" s="1" t="s">
        <v>75</v>
      </c>
      <c r="B7045" s="1" t="s">
        <v>38</v>
      </c>
      <c r="C7045" s="2">
        <v>44468</v>
      </c>
      <c r="D7045">
        <v>6781955</v>
      </c>
      <c r="E7045">
        <v>9006</v>
      </c>
      <c r="F7045">
        <v>2399685</v>
      </c>
      <c r="G7045">
        <v>35.383381340631132</v>
      </c>
    </row>
    <row r="7046" spans="1:7" x14ac:dyDescent="0.3">
      <c r="A7046" s="1" t="s">
        <v>75</v>
      </c>
      <c r="B7046" s="1" t="s">
        <v>38</v>
      </c>
      <c r="C7046" s="2">
        <v>44469</v>
      </c>
      <c r="D7046">
        <v>6781955</v>
      </c>
      <c r="E7046">
        <v>8906</v>
      </c>
      <c r="F7046">
        <v>2408591</v>
      </c>
      <c r="G7046">
        <v>35.514700407183476</v>
      </c>
    </row>
    <row r="7047" spans="1:7" x14ac:dyDescent="0.3">
      <c r="A7047" s="1" t="s">
        <v>75</v>
      </c>
      <c r="B7047" s="1" t="s">
        <v>38</v>
      </c>
      <c r="C7047" s="2">
        <v>44470</v>
      </c>
      <c r="D7047">
        <v>6781955</v>
      </c>
      <c r="E7047">
        <v>7062</v>
      </c>
      <c r="F7047">
        <v>2415653</v>
      </c>
      <c r="G7047">
        <v>35.618829673744514</v>
      </c>
    </row>
    <row r="7048" spans="1:7" x14ac:dyDescent="0.3">
      <c r="A7048" s="1" t="s">
        <v>75</v>
      </c>
      <c r="B7048" s="1" t="s">
        <v>38</v>
      </c>
      <c r="C7048" s="2">
        <v>44471</v>
      </c>
      <c r="D7048">
        <v>6781955</v>
      </c>
      <c r="E7048">
        <v>2283</v>
      </c>
      <c r="F7048">
        <v>2417936</v>
      </c>
      <c r="G7048">
        <v>35.652492533495135</v>
      </c>
    </row>
    <row r="7049" spans="1:7" x14ac:dyDescent="0.3">
      <c r="A7049" s="1" t="s">
        <v>75</v>
      </c>
      <c r="B7049" s="1" t="s">
        <v>38</v>
      </c>
      <c r="C7049" s="2">
        <v>44472</v>
      </c>
      <c r="D7049">
        <v>6781955</v>
      </c>
      <c r="E7049">
        <v>470</v>
      </c>
      <c r="F7049">
        <v>2418406</v>
      </c>
      <c r="G7049">
        <v>35.659422688590531</v>
      </c>
    </row>
    <row r="7050" spans="1:7" x14ac:dyDescent="0.3">
      <c r="A7050" s="1" t="s">
        <v>75</v>
      </c>
      <c r="B7050" s="1" t="s">
        <v>38</v>
      </c>
      <c r="C7050" s="2">
        <v>44473</v>
      </c>
      <c r="D7050">
        <v>6781955</v>
      </c>
      <c r="E7050">
        <v>6199</v>
      </c>
      <c r="F7050">
        <v>2424605</v>
      </c>
      <c r="G7050">
        <v>35.750827010795561</v>
      </c>
    </row>
    <row r="7051" spans="1:7" x14ac:dyDescent="0.3">
      <c r="A7051" s="1" t="s">
        <v>75</v>
      </c>
      <c r="B7051" s="1" t="s">
        <v>38</v>
      </c>
      <c r="C7051" s="2">
        <v>44474</v>
      </c>
      <c r="D7051">
        <v>6781955</v>
      </c>
      <c r="E7051">
        <v>7405</v>
      </c>
      <c r="F7051">
        <v>2432010</v>
      </c>
      <c r="G7051">
        <v>35.86001381607516</v>
      </c>
    </row>
    <row r="7052" spans="1:7" x14ac:dyDescent="0.3">
      <c r="A7052" s="1" t="s">
        <v>75</v>
      </c>
      <c r="B7052" s="1" t="s">
        <v>38</v>
      </c>
      <c r="C7052" s="2">
        <v>44475</v>
      </c>
      <c r="D7052">
        <v>6781955</v>
      </c>
      <c r="E7052">
        <v>7179</v>
      </c>
      <c r="F7052">
        <v>2439189</v>
      </c>
      <c r="G7052">
        <v>35.965868248904634</v>
      </c>
    </row>
    <row r="7053" spans="1:7" x14ac:dyDescent="0.3">
      <c r="A7053" s="1" t="s">
        <v>75</v>
      </c>
      <c r="B7053" s="1" t="s">
        <v>38</v>
      </c>
      <c r="C7053" s="2">
        <v>44476</v>
      </c>
      <c r="D7053">
        <v>6781955</v>
      </c>
      <c r="E7053">
        <v>7709</v>
      </c>
      <c r="F7053">
        <v>2446898</v>
      </c>
      <c r="G7053">
        <v>36.079537537479972</v>
      </c>
    </row>
    <row r="7054" spans="1:7" x14ac:dyDescent="0.3">
      <c r="A7054" s="1" t="s">
        <v>75</v>
      </c>
      <c r="B7054" s="1" t="s">
        <v>38</v>
      </c>
      <c r="C7054" s="2">
        <v>44477</v>
      </c>
      <c r="D7054">
        <v>6781955</v>
      </c>
      <c r="E7054">
        <v>7203</v>
      </c>
      <c r="F7054">
        <v>2454101</v>
      </c>
      <c r="G7054">
        <v>36.185745850569631</v>
      </c>
    </row>
    <row r="7055" spans="1:7" x14ac:dyDescent="0.3">
      <c r="A7055" s="1" t="s">
        <v>75</v>
      </c>
      <c r="B7055" s="1" t="s">
        <v>38</v>
      </c>
      <c r="C7055" s="2">
        <v>44478</v>
      </c>
      <c r="D7055">
        <v>6781955</v>
      </c>
      <c r="E7055">
        <v>2335</v>
      </c>
      <c r="F7055">
        <v>2456436</v>
      </c>
      <c r="G7055">
        <v>36.220175450884</v>
      </c>
    </row>
    <row r="7056" spans="1:7" x14ac:dyDescent="0.3">
      <c r="A7056" s="1" t="s">
        <v>75</v>
      </c>
      <c r="B7056" s="1" t="s">
        <v>38</v>
      </c>
      <c r="C7056" s="2">
        <v>44479</v>
      </c>
      <c r="D7056">
        <v>6781955</v>
      </c>
      <c r="E7056">
        <v>1219</v>
      </c>
      <c r="F7056">
        <v>2457655</v>
      </c>
      <c r="G7056">
        <v>36.238149619099509</v>
      </c>
    </row>
    <row r="7057" spans="1:7" x14ac:dyDescent="0.3">
      <c r="A7057" s="1" t="s">
        <v>75</v>
      </c>
      <c r="B7057" s="1" t="s">
        <v>38</v>
      </c>
      <c r="C7057" s="2">
        <v>44480</v>
      </c>
      <c r="D7057">
        <v>6781955</v>
      </c>
      <c r="E7057">
        <v>5165</v>
      </c>
      <c r="F7057">
        <v>2462820</v>
      </c>
      <c r="G7057">
        <v>36.314307600094665</v>
      </c>
    </row>
    <row r="7058" spans="1:7" x14ac:dyDescent="0.3">
      <c r="A7058" s="1" t="s">
        <v>75</v>
      </c>
      <c r="B7058" s="1" t="s">
        <v>38</v>
      </c>
      <c r="C7058" s="2">
        <v>44481</v>
      </c>
      <c r="D7058">
        <v>6781955</v>
      </c>
      <c r="E7058">
        <v>7669</v>
      </c>
      <c r="F7058">
        <v>2470489</v>
      </c>
      <c r="G7058">
        <v>36.427387088236358</v>
      </c>
    </row>
    <row r="7059" spans="1:7" x14ac:dyDescent="0.3">
      <c r="A7059" s="1" t="s">
        <v>75</v>
      </c>
      <c r="B7059" s="1" t="s">
        <v>38</v>
      </c>
      <c r="C7059" s="2">
        <v>44482</v>
      </c>
      <c r="D7059">
        <v>6781955</v>
      </c>
      <c r="E7059">
        <v>5548</v>
      </c>
      <c r="F7059">
        <v>2476037</v>
      </c>
      <c r="G7059">
        <v>36.509192408383718</v>
      </c>
    </row>
    <row r="7060" spans="1:7" x14ac:dyDescent="0.3">
      <c r="A7060" s="1" t="s">
        <v>75</v>
      </c>
      <c r="B7060" s="1" t="s">
        <v>38</v>
      </c>
      <c r="C7060" s="2">
        <v>44483</v>
      </c>
      <c r="D7060">
        <v>6781955</v>
      </c>
      <c r="E7060">
        <v>8058</v>
      </c>
      <c r="F7060">
        <v>2484095</v>
      </c>
      <c r="G7060">
        <v>36.628007705742668</v>
      </c>
    </row>
    <row r="7061" spans="1:7" x14ac:dyDescent="0.3">
      <c r="A7061" s="1" t="s">
        <v>75</v>
      </c>
      <c r="B7061" s="1" t="s">
        <v>38</v>
      </c>
      <c r="C7061" s="2">
        <v>44484</v>
      </c>
      <c r="D7061">
        <v>6781955</v>
      </c>
      <c r="E7061">
        <v>8629</v>
      </c>
      <c r="F7061">
        <v>2492724</v>
      </c>
      <c r="G7061">
        <v>36.755242404291977</v>
      </c>
    </row>
    <row r="7062" spans="1:7" x14ac:dyDescent="0.3">
      <c r="A7062" s="1" t="s">
        <v>75</v>
      </c>
      <c r="B7062" s="1" t="s">
        <v>38</v>
      </c>
      <c r="C7062" s="2">
        <v>44485</v>
      </c>
      <c r="D7062">
        <v>6781955</v>
      </c>
      <c r="E7062">
        <v>2925</v>
      </c>
      <c r="F7062">
        <v>2495649</v>
      </c>
      <c r="G7062">
        <v>36.798371561002689</v>
      </c>
    </row>
    <row r="7063" spans="1:7" x14ac:dyDescent="0.3">
      <c r="A7063" s="1" t="s">
        <v>75</v>
      </c>
      <c r="B7063" s="1" t="s">
        <v>38</v>
      </c>
      <c r="C7063" s="2">
        <v>44486</v>
      </c>
      <c r="D7063">
        <v>6781955</v>
      </c>
      <c r="E7063">
        <v>1790</v>
      </c>
      <c r="F7063">
        <v>2497439</v>
      </c>
      <c r="G7063">
        <v>36.824765130408558</v>
      </c>
    </row>
    <row r="7064" spans="1:7" x14ac:dyDescent="0.3">
      <c r="A7064" s="1" t="s">
        <v>75</v>
      </c>
      <c r="B7064" s="1" t="s">
        <v>38</v>
      </c>
      <c r="C7064" s="2">
        <v>44487</v>
      </c>
      <c r="D7064">
        <v>6781955</v>
      </c>
      <c r="E7064">
        <v>6201</v>
      </c>
      <c r="F7064">
        <v>2503640</v>
      </c>
      <c r="G7064">
        <v>36.916198942635269</v>
      </c>
    </row>
    <row r="7065" spans="1:7" x14ac:dyDescent="0.3">
      <c r="A7065" s="1" t="s">
        <v>75</v>
      </c>
      <c r="B7065" s="1" t="s">
        <v>38</v>
      </c>
      <c r="C7065" s="2">
        <v>44488</v>
      </c>
      <c r="D7065">
        <v>6781955</v>
      </c>
      <c r="E7065">
        <v>9089</v>
      </c>
      <c r="F7065">
        <v>2512729</v>
      </c>
      <c r="G7065">
        <v>37.050216346171567</v>
      </c>
    </row>
    <row r="7066" spans="1:7" x14ac:dyDescent="0.3">
      <c r="A7066" s="1" t="s">
        <v>75</v>
      </c>
      <c r="B7066" s="1" t="s">
        <v>38</v>
      </c>
      <c r="C7066" s="2">
        <v>44489</v>
      </c>
      <c r="D7066">
        <v>6781955</v>
      </c>
      <c r="E7066">
        <v>13483</v>
      </c>
      <c r="F7066">
        <v>2526212</v>
      </c>
      <c r="G7066">
        <v>37.249023327344396</v>
      </c>
    </row>
    <row r="7067" spans="1:7" x14ac:dyDescent="0.3">
      <c r="A7067" s="1" t="s">
        <v>75</v>
      </c>
      <c r="B7067" s="1" t="s">
        <v>38</v>
      </c>
      <c r="C7067" s="2">
        <v>44490</v>
      </c>
      <c r="D7067">
        <v>6781955</v>
      </c>
      <c r="E7067">
        <v>28241</v>
      </c>
      <c r="F7067">
        <v>2554453</v>
      </c>
      <c r="G7067">
        <v>37.665437178512683</v>
      </c>
    </row>
    <row r="7068" spans="1:7" x14ac:dyDescent="0.3">
      <c r="A7068" s="1" t="s">
        <v>75</v>
      </c>
      <c r="B7068" s="1" t="s">
        <v>38</v>
      </c>
      <c r="C7068" s="2">
        <v>44491</v>
      </c>
      <c r="D7068">
        <v>6781955</v>
      </c>
      <c r="E7068">
        <v>24037</v>
      </c>
      <c r="F7068">
        <v>2578490</v>
      </c>
      <c r="G7068">
        <v>38.019863004104273</v>
      </c>
    </row>
    <row r="7069" spans="1:7" x14ac:dyDescent="0.3">
      <c r="A7069" s="1" t="s">
        <v>75</v>
      </c>
      <c r="B7069" s="1" t="s">
        <v>38</v>
      </c>
      <c r="C7069" s="2">
        <v>44494</v>
      </c>
      <c r="D7069">
        <v>6781955</v>
      </c>
      <c r="E7069">
        <v>24833</v>
      </c>
      <c r="F7069">
        <v>2603323</v>
      </c>
      <c r="G7069">
        <v>38.38602585832551</v>
      </c>
    </row>
    <row r="7070" spans="1:7" x14ac:dyDescent="0.3">
      <c r="A7070" s="1" t="s">
        <v>75</v>
      </c>
      <c r="B7070" s="1" t="s">
        <v>38</v>
      </c>
      <c r="C7070" s="2">
        <v>44495</v>
      </c>
      <c r="D7070">
        <v>6781955</v>
      </c>
      <c r="E7070">
        <v>32006</v>
      </c>
      <c r="F7070">
        <v>2635329</v>
      </c>
      <c r="G7070">
        <v>38.857954675311177</v>
      </c>
    </row>
    <row r="7071" spans="1:7" x14ac:dyDescent="0.3">
      <c r="A7071" s="1" t="s">
        <v>75</v>
      </c>
      <c r="B7071" s="1" t="s">
        <v>38</v>
      </c>
      <c r="C7071" s="2">
        <v>44496</v>
      </c>
      <c r="D7071">
        <v>6781955</v>
      </c>
      <c r="E7071">
        <v>25410</v>
      </c>
      <c r="F7071">
        <v>2660739</v>
      </c>
      <c r="G7071">
        <v>39.232625400787825</v>
      </c>
    </row>
    <row r="7072" spans="1:7" x14ac:dyDescent="0.3">
      <c r="A7072" s="1" t="s">
        <v>75</v>
      </c>
      <c r="B7072" s="1" t="s">
        <v>38</v>
      </c>
      <c r="C7072" s="2">
        <v>44497</v>
      </c>
      <c r="D7072">
        <v>6781955</v>
      </c>
      <c r="E7072">
        <v>23380</v>
      </c>
      <c r="F7072">
        <v>2684119</v>
      </c>
      <c r="G7072">
        <v>39.577363754256702</v>
      </c>
    </row>
    <row r="7073" spans="1:7" x14ac:dyDescent="0.3">
      <c r="A7073" s="1" t="s">
        <v>75</v>
      </c>
      <c r="B7073" s="1" t="s">
        <v>38</v>
      </c>
      <c r="C7073" s="2">
        <v>44498</v>
      </c>
      <c r="D7073">
        <v>6781955</v>
      </c>
      <c r="E7073">
        <v>23144</v>
      </c>
      <c r="F7073">
        <v>2707263</v>
      </c>
      <c r="G7073">
        <v>39.918622285167032</v>
      </c>
    </row>
    <row r="7074" spans="1:7" x14ac:dyDescent="0.3">
      <c r="A7074" s="1" t="s">
        <v>75</v>
      </c>
      <c r="B7074" s="1" t="s">
        <v>38</v>
      </c>
      <c r="C7074" s="2">
        <v>44499</v>
      </c>
      <c r="D7074">
        <v>6781955</v>
      </c>
      <c r="E7074">
        <v>7735</v>
      </c>
      <c r="F7074">
        <v>2714998</v>
      </c>
      <c r="G7074">
        <v>40.032674944024258</v>
      </c>
    </row>
    <row r="7075" spans="1:7" x14ac:dyDescent="0.3">
      <c r="A7075" s="1" t="s">
        <v>75</v>
      </c>
      <c r="B7075" s="1" t="s">
        <v>38</v>
      </c>
      <c r="C7075" s="2">
        <v>44500</v>
      </c>
      <c r="D7075">
        <v>6781955</v>
      </c>
      <c r="E7075">
        <v>4971</v>
      </c>
      <c r="F7075">
        <v>2719969</v>
      </c>
      <c r="G7075">
        <v>40.1059723929162</v>
      </c>
    </row>
    <row r="7076" spans="1:7" x14ac:dyDescent="0.3">
      <c r="A7076" s="1" t="s">
        <v>75</v>
      </c>
      <c r="B7076" s="1" t="s">
        <v>38</v>
      </c>
      <c r="C7076" s="2">
        <v>44501</v>
      </c>
      <c r="D7076">
        <v>6781955</v>
      </c>
      <c r="E7076">
        <v>14526</v>
      </c>
      <c r="F7076">
        <v>2734495</v>
      </c>
      <c r="G7076">
        <v>40.320158420396481</v>
      </c>
    </row>
    <row r="7077" spans="1:7" x14ac:dyDescent="0.3">
      <c r="A7077" s="1" t="s">
        <v>75</v>
      </c>
      <c r="B7077" s="1" t="s">
        <v>38</v>
      </c>
      <c r="C7077" s="2">
        <v>44502</v>
      </c>
      <c r="D7077">
        <v>6781955</v>
      </c>
      <c r="E7077">
        <v>18781</v>
      </c>
      <c r="F7077">
        <v>2753276</v>
      </c>
      <c r="G7077">
        <v>40.597084469006354</v>
      </c>
    </row>
    <row r="7078" spans="1:7" x14ac:dyDescent="0.3">
      <c r="A7078" s="1" t="s">
        <v>75</v>
      </c>
      <c r="B7078" s="1" t="s">
        <v>38</v>
      </c>
      <c r="C7078" s="2">
        <v>44503</v>
      </c>
      <c r="D7078">
        <v>6781955</v>
      </c>
      <c r="E7078">
        <v>19542</v>
      </c>
      <c r="F7078">
        <v>2772818</v>
      </c>
      <c r="G7078">
        <v>40.885231470866437</v>
      </c>
    </row>
    <row r="7079" spans="1:7" x14ac:dyDescent="0.3">
      <c r="A7079" s="1" t="s">
        <v>75</v>
      </c>
      <c r="B7079" s="1" t="s">
        <v>38</v>
      </c>
      <c r="C7079" s="2">
        <v>44504</v>
      </c>
      <c r="D7079">
        <v>6781955</v>
      </c>
      <c r="E7079">
        <v>20762</v>
      </c>
      <c r="F7079">
        <v>2793580</v>
      </c>
      <c r="G7079">
        <v>41.191367385952873</v>
      </c>
    </row>
    <row r="7080" spans="1:7" x14ac:dyDescent="0.3">
      <c r="A7080" s="1" t="s">
        <v>75</v>
      </c>
      <c r="B7080" s="1" t="s">
        <v>38</v>
      </c>
      <c r="C7080" s="2">
        <v>44505</v>
      </c>
      <c r="D7080">
        <v>6781955</v>
      </c>
      <c r="E7080">
        <v>20253</v>
      </c>
      <c r="F7080">
        <v>2813833</v>
      </c>
      <c r="G7080">
        <v>41.489998090521098</v>
      </c>
    </row>
    <row r="7081" spans="1:7" x14ac:dyDescent="0.3">
      <c r="A7081" s="1" t="s">
        <v>75</v>
      </c>
      <c r="B7081" s="1" t="s">
        <v>38</v>
      </c>
      <c r="C7081" s="2">
        <v>44506</v>
      </c>
      <c r="D7081">
        <v>6781955</v>
      </c>
      <c r="E7081">
        <v>6751</v>
      </c>
      <c r="F7081">
        <v>2820584</v>
      </c>
      <c r="G7081">
        <v>41.589541658710502</v>
      </c>
    </row>
    <row r="7082" spans="1:7" x14ac:dyDescent="0.3">
      <c r="A7082" s="1" t="s">
        <v>75</v>
      </c>
      <c r="B7082" s="1" t="s">
        <v>38</v>
      </c>
      <c r="C7082" s="2">
        <v>44507</v>
      </c>
      <c r="D7082">
        <v>6781955</v>
      </c>
      <c r="E7082">
        <v>4761</v>
      </c>
      <c r="F7082">
        <v>2825345</v>
      </c>
      <c r="G7082">
        <v>41.659742655325786</v>
      </c>
    </row>
    <row r="7083" spans="1:7" x14ac:dyDescent="0.3">
      <c r="A7083" s="1" t="s">
        <v>75</v>
      </c>
      <c r="B7083" s="1" t="s">
        <v>38</v>
      </c>
      <c r="C7083" s="2">
        <v>44508</v>
      </c>
      <c r="D7083">
        <v>6781955</v>
      </c>
      <c r="E7083">
        <v>13272</v>
      </c>
      <c r="F7083">
        <v>2838617</v>
      </c>
      <c r="G7083">
        <v>41.855438439211113</v>
      </c>
    </row>
    <row r="7084" spans="1:7" x14ac:dyDescent="0.3">
      <c r="A7084" s="1" t="s">
        <v>75</v>
      </c>
      <c r="B7084" s="1" t="s">
        <v>38</v>
      </c>
      <c r="C7084" s="2">
        <v>44509</v>
      </c>
      <c r="D7084">
        <v>6781955</v>
      </c>
      <c r="E7084">
        <v>16971</v>
      </c>
      <c r="F7084">
        <v>2855588</v>
      </c>
      <c r="G7084">
        <v>42.105676018198288</v>
      </c>
    </row>
    <row r="7085" spans="1:7" x14ac:dyDescent="0.3">
      <c r="A7085" s="1" t="s">
        <v>75</v>
      </c>
      <c r="B7085" s="1" t="s">
        <v>38</v>
      </c>
      <c r="C7085" s="2">
        <v>44510</v>
      </c>
      <c r="D7085">
        <v>6781955</v>
      </c>
      <c r="E7085">
        <v>17363</v>
      </c>
      <c r="F7085">
        <v>2872951</v>
      </c>
      <c r="G7085">
        <v>42.361693641435252</v>
      </c>
    </row>
    <row r="7086" spans="1:7" x14ac:dyDescent="0.3">
      <c r="A7086" s="1" t="s">
        <v>75</v>
      </c>
      <c r="B7086" s="1" t="s">
        <v>38</v>
      </c>
      <c r="C7086" s="2">
        <v>44511</v>
      </c>
      <c r="D7086">
        <v>6781955</v>
      </c>
      <c r="E7086">
        <v>22378</v>
      </c>
      <c r="F7086">
        <v>2895329</v>
      </c>
      <c r="G7086">
        <v>42.691657494041173</v>
      </c>
    </row>
    <row r="7087" spans="1:7" x14ac:dyDescent="0.3">
      <c r="A7087" s="1" t="s">
        <v>75</v>
      </c>
      <c r="B7087" s="1" t="s">
        <v>38</v>
      </c>
      <c r="C7087" s="2">
        <v>44512</v>
      </c>
      <c r="D7087">
        <v>6781955</v>
      </c>
      <c r="E7087">
        <v>21882</v>
      </c>
      <c r="F7087">
        <v>2917211</v>
      </c>
      <c r="G7087">
        <v>43.014307821269824</v>
      </c>
    </row>
    <row r="7088" spans="1:7" x14ac:dyDescent="0.3">
      <c r="A7088" s="1" t="s">
        <v>75</v>
      </c>
      <c r="B7088" s="1" t="s">
        <v>38</v>
      </c>
      <c r="C7088" s="2">
        <v>44513</v>
      </c>
      <c r="D7088">
        <v>6781955</v>
      </c>
      <c r="E7088">
        <v>7707</v>
      </c>
      <c r="F7088">
        <v>2924918</v>
      </c>
      <c r="G7088">
        <v>43.127947619823487</v>
      </c>
    </row>
    <row r="7089" spans="1:7" x14ac:dyDescent="0.3">
      <c r="A7089" s="1" t="s">
        <v>75</v>
      </c>
      <c r="B7089" s="1" t="s">
        <v>38</v>
      </c>
      <c r="C7089" s="2">
        <v>44516</v>
      </c>
      <c r="D7089">
        <v>6781955</v>
      </c>
      <c r="E7089">
        <v>22133</v>
      </c>
      <c r="F7089">
        <v>2947051</v>
      </c>
      <c r="G7089">
        <v>43.454298944773299</v>
      </c>
    </row>
    <row r="7090" spans="1:7" x14ac:dyDescent="0.3">
      <c r="A7090" s="1" t="s">
        <v>75</v>
      </c>
      <c r="B7090" s="1" t="s">
        <v>38</v>
      </c>
      <c r="C7090" s="2">
        <v>44517</v>
      </c>
      <c r="D7090">
        <v>6781955</v>
      </c>
      <c r="E7090">
        <v>21503</v>
      </c>
      <c r="F7090">
        <v>2968554</v>
      </c>
      <c r="G7090">
        <v>43.771360912893108</v>
      </c>
    </row>
    <row r="7091" spans="1:7" x14ac:dyDescent="0.3">
      <c r="A7091" s="1" t="s">
        <v>75</v>
      </c>
      <c r="B7091" s="1" t="s">
        <v>38</v>
      </c>
      <c r="C7091" s="2">
        <v>44518</v>
      </c>
      <c r="D7091">
        <v>6781955</v>
      </c>
      <c r="E7091">
        <v>22040</v>
      </c>
      <c r="F7091">
        <v>2990594</v>
      </c>
      <c r="G7091">
        <v>44.096340951834684</v>
      </c>
    </row>
    <row r="7092" spans="1:7" x14ac:dyDescent="0.3">
      <c r="A7092" s="1" t="s">
        <v>75</v>
      </c>
      <c r="B7092" s="1" t="s">
        <v>38</v>
      </c>
      <c r="C7092" s="2">
        <v>44519</v>
      </c>
      <c r="D7092">
        <v>6781955</v>
      </c>
      <c r="E7092">
        <v>21734</v>
      </c>
      <c r="F7092">
        <v>3012328</v>
      </c>
      <c r="G7092">
        <v>44.416809017458831</v>
      </c>
    </row>
    <row r="7093" spans="1:7" x14ac:dyDescent="0.3">
      <c r="A7093" s="1" t="s">
        <v>75</v>
      </c>
      <c r="B7093" s="1" t="s">
        <v>38</v>
      </c>
      <c r="C7093" s="2">
        <v>44520</v>
      </c>
      <c r="D7093">
        <v>6781955</v>
      </c>
      <c r="E7093">
        <v>7263</v>
      </c>
      <c r="F7093">
        <v>3019591</v>
      </c>
      <c r="G7093">
        <v>44.523902031198972</v>
      </c>
    </row>
    <row r="7094" spans="1:7" x14ac:dyDescent="0.3">
      <c r="A7094" s="1" t="s">
        <v>75</v>
      </c>
      <c r="B7094" s="1" t="s">
        <v>38</v>
      </c>
      <c r="C7094" s="2">
        <v>44521</v>
      </c>
      <c r="D7094">
        <v>6781955</v>
      </c>
      <c r="E7094">
        <v>4543</v>
      </c>
      <c r="F7094">
        <v>3024134</v>
      </c>
      <c r="G7094">
        <v>44.590888615450851</v>
      </c>
    </row>
    <row r="7095" spans="1:7" x14ac:dyDescent="0.3">
      <c r="A7095" s="1" t="s">
        <v>75</v>
      </c>
      <c r="B7095" s="1" t="s">
        <v>38</v>
      </c>
      <c r="C7095" s="2">
        <v>44522</v>
      </c>
      <c r="D7095">
        <v>6781955</v>
      </c>
      <c r="E7095">
        <v>15844</v>
      </c>
      <c r="F7095">
        <v>3039978</v>
      </c>
      <c r="G7095">
        <v>44.824508567219922</v>
      </c>
    </row>
    <row r="7096" spans="1:7" x14ac:dyDescent="0.3">
      <c r="A7096" s="1" t="s">
        <v>75</v>
      </c>
      <c r="B7096" s="1" t="s">
        <v>38</v>
      </c>
      <c r="C7096" s="2">
        <v>44523</v>
      </c>
      <c r="D7096">
        <v>6781955</v>
      </c>
      <c r="E7096">
        <v>19731</v>
      </c>
      <c r="F7096">
        <v>3059709</v>
      </c>
      <c r="G7096">
        <v>45.115442376129003</v>
      </c>
    </row>
    <row r="7097" spans="1:7" x14ac:dyDescent="0.3">
      <c r="A7097" s="1" t="s">
        <v>75</v>
      </c>
      <c r="B7097" s="1" t="s">
        <v>38</v>
      </c>
      <c r="C7097" s="2">
        <v>44524</v>
      </c>
      <c r="D7097">
        <v>6781955</v>
      </c>
      <c r="E7097">
        <v>19728</v>
      </c>
      <c r="F7097">
        <v>3079437</v>
      </c>
      <c r="G7097">
        <v>45.406331950005566</v>
      </c>
    </row>
    <row r="7098" spans="1:7" x14ac:dyDescent="0.3">
      <c r="A7098" s="1" t="s">
        <v>75</v>
      </c>
      <c r="B7098" s="1" t="s">
        <v>38</v>
      </c>
      <c r="C7098" s="2">
        <v>44525</v>
      </c>
      <c r="D7098">
        <v>6781955</v>
      </c>
      <c r="E7098">
        <v>21100</v>
      </c>
      <c r="F7098">
        <v>3100537</v>
      </c>
      <c r="G7098">
        <v>45.717451678756348</v>
      </c>
    </row>
    <row r="7099" spans="1:7" x14ac:dyDescent="0.3">
      <c r="A7099" s="1" t="s">
        <v>75</v>
      </c>
      <c r="B7099" s="1" t="s">
        <v>38</v>
      </c>
      <c r="C7099" s="2">
        <v>44526</v>
      </c>
      <c r="D7099">
        <v>6781955</v>
      </c>
      <c r="E7099">
        <v>21464</v>
      </c>
      <c r="F7099">
        <v>3122001</v>
      </c>
      <c r="G7099">
        <v>46.033938591453349</v>
      </c>
    </row>
    <row r="7100" spans="1:7" x14ac:dyDescent="0.3">
      <c r="A7100" s="1" t="s">
        <v>75</v>
      </c>
      <c r="B7100" s="1" t="s">
        <v>38</v>
      </c>
      <c r="C7100" s="2">
        <v>44527</v>
      </c>
      <c r="D7100">
        <v>6781955</v>
      </c>
      <c r="E7100">
        <v>6659</v>
      </c>
      <c r="F7100">
        <v>3128660</v>
      </c>
      <c r="G7100">
        <v>46.132125618645361</v>
      </c>
    </row>
    <row r="7101" spans="1:7" x14ac:dyDescent="0.3">
      <c r="A7101" s="1" t="s">
        <v>75</v>
      </c>
      <c r="B7101" s="1" t="s">
        <v>38</v>
      </c>
      <c r="C7101" s="2">
        <v>44528</v>
      </c>
      <c r="D7101">
        <v>6781955</v>
      </c>
      <c r="E7101">
        <v>4642</v>
      </c>
      <c r="F7101">
        <v>3133302</v>
      </c>
      <c r="G7101">
        <v>46.200571958970535</v>
      </c>
    </row>
    <row r="7102" spans="1:7" x14ac:dyDescent="0.3">
      <c r="A7102" s="1" t="s">
        <v>75</v>
      </c>
      <c r="B7102" s="1" t="s">
        <v>38</v>
      </c>
      <c r="C7102" s="2">
        <v>44529</v>
      </c>
      <c r="D7102">
        <v>6781955</v>
      </c>
      <c r="E7102">
        <v>15806</v>
      </c>
      <c r="F7102">
        <v>3149108</v>
      </c>
      <c r="G7102">
        <v>46.433631600327637</v>
      </c>
    </row>
    <row r="7103" spans="1:7" x14ac:dyDescent="0.3">
      <c r="A7103" s="1" t="s">
        <v>75</v>
      </c>
      <c r="B7103" s="1" t="s">
        <v>38</v>
      </c>
      <c r="C7103" s="2">
        <v>44530</v>
      </c>
      <c r="D7103">
        <v>6781955</v>
      </c>
      <c r="E7103">
        <v>19511</v>
      </c>
      <c r="F7103">
        <v>3168619</v>
      </c>
      <c r="G7103">
        <v>46.721321506851638</v>
      </c>
    </row>
    <row r="7104" spans="1:7" x14ac:dyDescent="0.3">
      <c r="A7104" s="1" t="s">
        <v>75</v>
      </c>
      <c r="B7104" s="1" t="s">
        <v>38</v>
      </c>
      <c r="C7104" s="2">
        <v>44531</v>
      </c>
      <c r="D7104">
        <v>6781955</v>
      </c>
      <c r="E7104">
        <v>19504</v>
      </c>
      <c r="F7104">
        <v>3188123</v>
      </c>
      <c r="G7104">
        <v>47.008908198299757</v>
      </c>
    </row>
    <row r="7105" spans="1:7" x14ac:dyDescent="0.3">
      <c r="A7105" s="1" t="s">
        <v>75</v>
      </c>
      <c r="B7105" s="1" t="s">
        <v>38</v>
      </c>
      <c r="C7105" s="2">
        <v>44532</v>
      </c>
      <c r="D7105">
        <v>6781955</v>
      </c>
      <c r="E7105">
        <v>20806</v>
      </c>
      <c r="F7105">
        <v>3208929</v>
      </c>
      <c r="G7105">
        <v>47.315692893863201</v>
      </c>
    </row>
    <row r="7106" spans="1:7" x14ac:dyDescent="0.3">
      <c r="A7106" s="1" t="s">
        <v>75</v>
      </c>
      <c r="B7106" s="1" t="s">
        <v>38</v>
      </c>
      <c r="C7106" s="2">
        <v>44533</v>
      </c>
      <c r="D7106">
        <v>6781955</v>
      </c>
      <c r="E7106">
        <v>19809</v>
      </c>
      <c r="F7106">
        <v>3228738</v>
      </c>
      <c r="G7106">
        <v>47.607776813617903</v>
      </c>
    </row>
    <row r="7107" spans="1:7" x14ac:dyDescent="0.3">
      <c r="A7107" s="1" t="s">
        <v>75</v>
      </c>
      <c r="B7107" s="1" t="s">
        <v>38</v>
      </c>
      <c r="C7107" s="2">
        <v>44534</v>
      </c>
      <c r="D7107">
        <v>6781955</v>
      </c>
      <c r="E7107">
        <v>6066</v>
      </c>
      <c r="F7107">
        <v>3234804</v>
      </c>
      <c r="G7107">
        <v>47.697220049381038</v>
      </c>
    </row>
    <row r="7108" spans="1:7" x14ac:dyDescent="0.3">
      <c r="A7108" s="1" t="s">
        <v>75</v>
      </c>
      <c r="B7108" s="1" t="s">
        <v>38</v>
      </c>
      <c r="C7108" s="2">
        <v>44535</v>
      </c>
      <c r="D7108">
        <v>6781955</v>
      </c>
      <c r="E7108">
        <v>7430</v>
      </c>
      <c r="F7108">
        <v>3242234</v>
      </c>
      <c r="G7108">
        <v>47.806775479931673</v>
      </c>
    </row>
    <row r="7109" spans="1:7" x14ac:dyDescent="0.3">
      <c r="A7109" s="1" t="s">
        <v>75</v>
      </c>
      <c r="B7109" s="1" t="s">
        <v>38</v>
      </c>
      <c r="C7109" s="2">
        <v>44536</v>
      </c>
      <c r="D7109">
        <v>6781955</v>
      </c>
      <c r="E7109">
        <v>8502</v>
      </c>
      <c r="F7109">
        <v>3250736</v>
      </c>
      <c r="G7109">
        <v>47.932137562104145</v>
      </c>
    </row>
    <row r="7110" spans="1:7" x14ac:dyDescent="0.3">
      <c r="A7110" s="1" t="s">
        <v>75</v>
      </c>
      <c r="B7110" s="1" t="s">
        <v>38</v>
      </c>
      <c r="C7110" s="2">
        <v>44537</v>
      </c>
      <c r="D7110">
        <v>6781955</v>
      </c>
      <c r="E7110">
        <v>17787</v>
      </c>
      <c r="F7110">
        <v>3268523</v>
      </c>
      <c r="G7110">
        <v>48.194407069937803</v>
      </c>
    </row>
    <row r="7111" spans="1:7" x14ac:dyDescent="0.3">
      <c r="A7111" s="1" t="s">
        <v>75</v>
      </c>
      <c r="B7111" s="1" t="s">
        <v>38</v>
      </c>
      <c r="C7111" s="2">
        <v>44538</v>
      </c>
      <c r="D7111">
        <v>6781955</v>
      </c>
      <c r="E7111">
        <v>17197</v>
      </c>
      <c r="F7111">
        <v>3285720</v>
      </c>
      <c r="G7111">
        <v>48.447977021375102</v>
      </c>
    </row>
    <row r="7112" spans="1:7" x14ac:dyDescent="0.3">
      <c r="A7112" s="1" t="s">
        <v>75</v>
      </c>
      <c r="B7112" s="1" t="s">
        <v>38</v>
      </c>
      <c r="C7112" s="2">
        <v>44539</v>
      </c>
      <c r="D7112">
        <v>6781955</v>
      </c>
      <c r="E7112">
        <v>18817</v>
      </c>
      <c r="F7112">
        <v>3304537</v>
      </c>
      <c r="G7112">
        <v>48.725433890375271</v>
      </c>
    </row>
    <row r="7113" spans="1:7" x14ac:dyDescent="0.3">
      <c r="A7113" s="1" t="s">
        <v>75</v>
      </c>
      <c r="B7113" s="1" t="s">
        <v>38</v>
      </c>
      <c r="C7113" s="2">
        <v>44540</v>
      </c>
      <c r="D7113">
        <v>6781955</v>
      </c>
      <c r="E7113">
        <v>18217</v>
      </c>
      <c r="F7113">
        <v>3322754</v>
      </c>
      <c r="G7113">
        <v>48.994043752870667</v>
      </c>
    </row>
    <row r="7114" spans="1:7" x14ac:dyDescent="0.3">
      <c r="A7114" s="1" t="s">
        <v>75</v>
      </c>
      <c r="B7114" s="1" t="s">
        <v>38</v>
      </c>
      <c r="C7114" s="2">
        <v>44541</v>
      </c>
      <c r="D7114">
        <v>6781955</v>
      </c>
      <c r="E7114">
        <v>5987</v>
      </c>
      <c r="F7114">
        <v>3328741</v>
      </c>
      <c r="G7114">
        <v>49.08232213277735</v>
      </c>
    </row>
    <row r="7115" spans="1:7" x14ac:dyDescent="0.3">
      <c r="A7115" s="1" t="s">
        <v>75</v>
      </c>
      <c r="B7115" s="1" t="s">
        <v>38</v>
      </c>
      <c r="C7115" s="2">
        <v>44542</v>
      </c>
      <c r="D7115">
        <v>6781955</v>
      </c>
      <c r="E7115">
        <v>3704</v>
      </c>
      <c r="F7115">
        <v>3332445</v>
      </c>
      <c r="G7115">
        <v>49.136937652933412</v>
      </c>
    </row>
    <row r="7116" spans="1:7" x14ac:dyDescent="0.3">
      <c r="A7116" s="1" t="s">
        <v>75</v>
      </c>
      <c r="B7116" s="1" t="s">
        <v>38</v>
      </c>
      <c r="C7116" s="2">
        <v>44543</v>
      </c>
      <c r="D7116">
        <v>6781955</v>
      </c>
      <c r="E7116">
        <v>12013</v>
      </c>
      <c r="F7116">
        <v>3344458</v>
      </c>
      <c r="G7116">
        <v>49.314069468169578</v>
      </c>
    </row>
    <row r="7117" spans="1:7" x14ac:dyDescent="0.3">
      <c r="A7117" s="1" t="s">
        <v>75</v>
      </c>
      <c r="B7117" s="1" t="s">
        <v>38</v>
      </c>
      <c r="C7117" s="2">
        <v>44544</v>
      </c>
      <c r="D7117">
        <v>6781955</v>
      </c>
      <c r="E7117">
        <v>17169</v>
      </c>
      <c r="F7117">
        <v>3361627</v>
      </c>
      <c r="G7117">
        <v>49.567226559303329</v>
      </c>
    </row>
    <row r="7118" spans="1:7" x14ac:dyDescent="0.3">
      <c r="A7118" s="1" t="s">
        <v>75</v>
      </c>
      <c r="B7118" s="1" t="s">
        <v>38</v>
      </c>
      <c r="C7118" s="2">
        <v>44545</v>
      </c>
      <c r="D7118">
        <v>6781955</v>
      </c>
      <c r="E7118">
        <v>17849</v>
      </c>
      <c r="F7118">
        <v>3379476</v>
      </c>
      <c r="G7118">
        <v>49.830410257809142</v>
      </c>
    </row>
    <row r="7119" spans="1:7" x14ac:dyDescent="0.3">
      <c r="A7119" s="1" t="s">
        <v>75</v>
      </c>
      <c r="B7119" s="1" t="s">
        <v>38</v>
      </c>
      <c r="C7119" s="2">
        <v>44546</v>
      </c>
      <c r="D7119">
        <v>6781955</v>
      </c>
      <c r="E7119">
        <v>18685</v>
      </c>
      <c r="F7119">
        <v>3398161</v>
      </c>
      <c r="G7119">
        <v>50.105920785378252</v>
      </c>
    </row>
    <row r="7120" spans="1:7" x14ac:dyDescent="0.3">
      <c r="A7120" s="1" t="s">
        <v>75</v>
      </c>
      <c r="B7120" s="1" t="s">
        <v>38</v>
      </c>
      <c r="C7120" s="2">
        <v>44547</v>
      </c>
      <c r="D7120">
        <v>6781955</v>
      </c>
      <c r="E7120">
        <v>17655</v>
      </c>
      <c r="F7120">
        <v>3415816</v>
      </c>
      <c r="G7120">
        <v>50.366243951780866</v>
      </c>
    </row>
    <row r="7121" spans="1:7" x14ac:dyDescent="0.3">
      <c r="A7121" s="1" t="s">
        <v>75</v>
      </c>
      <c r="B7121" s="1" t="s">
        <v>38</v>
      </c>
      <c r="C7121" s="2">
        <v>44548</v>
      </c>
      <c r="D7121">
        <v>6781955</v>
      </c>
      <c r="E7121">
        <v>6047</v>
      </c>
      <c r="F7121">
        <v>3421863</v>
      </c>
      <c r="G7121">
        <v>50.455407032338016</v>
      </c>
    </row>
    <row r="7122" spans="1:7" x14ac:dyDescent="0.3">
      <c r="A7122" s="1" t="s">
        <v>75</v>
      </c>
      <c r="B7122" s="1" t="s">
        <v>38</v>
      </c>
      <c r="C7122" s="2">
        <v>44549</v>
      </c>
      <c r="D7122">
        <v>6781955</v>
      </c>
      <c r="E7122">
        <v>3919</v>
      </c>
      <c r="F7122">
        <v>3425782</v>
      </c>
      <c r="G7122">
        <v>50.513192729824951</v>
      </c>
    </row>
    <row r="7123" spans="1:7" x14ac:dyDescent="0.3">
      <c r="A7123" s="1" t="s">
        <v>75</v>
      </c>
      <c r="B7123" s="1" t="s">
        <v>38</v>
      </c>
      <c r="C7123" s="2">
        <v>44550</v>
      </c>
      <c r="D7123">
        <v>6781955</v>
      </c>
      <c r="E7123">
        <v>15004</v>
      </c>
      <c r="F7123">
        <v>3440786</v>
      </c>
      <c r="G7123">
        <v>50.734426872487361</v>
      </c>
    </row>
    <row r="7124" spans="1:7" x14ac:dyDescent="0.3">
      <c r="A7124" s="1" t="s">
        <v>75</v>
      </c>
      <c r="B7124" s="1" t="s">
        <v>38</v>
      </c>
      <c r="C7124" s="2">
        <v>44551</v>
      </c>
      <c r="D7124">
        <v>6781955</v>
      </c>
      <c r="E7124">
        <v>19120</v>
      </c>
      <c r="F7124">
        <v>3459906</v>
      </c>
      <c r="G7124">
        <v>51.016351479772425</v>
      </c>
    </row>
    <row r="7125" spans="1:7" x14ac:dyDescent="0.3">
      <c r="A7125" s="1" t="s">
        <v>75</v>
      </c>
      <c r="B7125" s="1" t="s">
        <v>38</v>
      </c>
      <c r="C7125" s="2">
        <v>44552</v>
      </c>
      <c r="D7125">
        <v>6781955</v>
      </c>
      <c r="E7125">
        <v>16486</v>
      </c>
      <c r="F7125">
        <v>3476392</v>
      </c>
      <c r="G7125">
        <v>51.259437728501588</v>
      </c>
    </row>
    <row r="7126" spans="1:7" x14ac:dyDescent="0.3">
      <c r="A7126" s="1" t="s">
        <v>75</v>
      </c>
      <c r="B7126" s="1" t="s">
        <v>38</v>
      </c>
      <c r="C7126" s="2">
        <v>44553</v>
      </c>
      <c r="D7126">
        <v>6781955</v>
      </c>
      <c r="E7126">
        <v>13938</v>
      </c>
      <c r="F7126">
        <v>3490330</v>
      </c>
      <c r="G7126">
        <v>51.464953689607199</v>
      </c>
    </row>
    <row r="7127" spans="1:7" x14ac:dyDescent="0.3">
      <c r="A7127" s="1" t="s">
        <v>75</v>
      </c>
      <c r="B7127" s="1" t="s">
        <v>38</v>
      </c>
      <c r="C7127" s="2">
        <v>44554</v>
      </c>
      <c r="D7127">
        <v>6781955</v>
      </c>
      <c r="E7127">
        <v>1200</v>
      </c>
      <c r="F7127">
        <v>3491530</v>
      </c>
      <c r="G7127">
        <v>51.482647702616724</v>
      </c>
    </row>
    <row r="7128" spans="1:7" x14ac:dyDescent="0.3">
      <c r="A7128" s="1" t="s">
        <v>75</v>
      </c>
      <c r="B7128" s="1" t="s">
        <v>38</v>
      </c>
      <c r="C7128" s="2">
        <v>44555</v>
      </c>
      <c r="D7128">
        <v>6781955</v>
      </c>
      <c r="E7128">
        <v>313</v>
      </c>
      <c r="F7128">
        <v>3491843</v>
      </c>
      <c r="G7128">
        <v>51.487262891010047</v>
      </c>
    </row>
    <row r="7129" spans="1:7" x14ac:dyDescent="0.3">
      <c r="A7129" s="1" t="s">
        <v>75</v>
      </c>
      <c r="B7129" s="1" t="s">
        <v>38</v>
      </c>
      <c r="C7129" s="2">
        <v>44556</v>
      </c>
      <c r="D7129">
        <v>6781955</v>
      </c>
      <c r="E7129">
        <v>1623</v>
      </c>
      <c r="F7129">
        <v>3493466</v>
      </c>
      <c r="G7129">
        <v>51.511194043605421</v>
      </c>
    </row>
    <row r="7130" spans="1:7" x14ac:dyDescent="0.3">
      <c r="A7130" s="1" t="s">
        <v>75</v>
      </c>
      <c r="B7130" s="1" t="s">
        <v>38</v>
      </c>
      <c r="C7130" s="2">
        <v>44557</v>
      </c>
      <c r="D7130">
        <v>6781955</v>
      </c>
      <c r="E7130">
        <v>3332</v>
      </c>
      <c r="F7130">
        <v>3496798</v>
      </c>
      <c r="G7130">
        <v>51.560324419728531</v>
      </c>
    </row>
    <row r="7131" spans="1:7" x14ac:dyDescent="0.3">
      <c r="A7131" s="1" t="s">
        <v>75</v>
      </c>
      <c r="B7131" s="1" t="s">
        <v>38</v>
      </c>
      <c r="C7131" s="2">
        <v>44558</v>
      </c>
      <c r="D7131">
        <v>6781955</v>
      </c>
      <c r="E7131">
        <v>3866</v>
      </c>
      <c r="F7131">
        <v>3500664</v>
      </c>
      <c r="G7131">
        <v>51.617328631640881</v>
      </c>
    </row>
    <row r="7132" spans="1:7" x14ac:dyDescent="0.3">
      <c r="A7132" s="1" t="s">
        <v>75</v>
      </c>
      <c r="B7132" s="1" t="s">
        <v>38</v>
      </c>
      <c r="C7132" s="2">
        <v>44559</v>
      </c>
      <c r="D7132">
        <v>6781955</v>
      </c>
      <c r="E7132">
        <v>19900</v>
      </c>
      <c r="F7132">
        <v>3520564</v>
      </c>
      <c r="G7132">
        <v>51.910754347382138</v>
      </c>
    </row>
    <row r="7133" spans="1:7" x14ac:dyDescent="0.3">
      <c r="A7133" s="1" t="s">
        <v>75</v>
      </c>
      <c r="B7133" s="1" t="s">
        <v>38</v>
      </c>
      <c r="C7133" s="2">
        <v>44560</v>
      </c>
      <c r="D7133">
        <v>6781955</v>
      </c>
      <c r="E7133">
        <v>14608</v>
      </c>
      <c r="F7133">
        <v>3535172</v>
      </c>
      <c r="G7133">
        <v>52.126149465751389</v>
      </c>
    </row>
    <row r="7134" spans="1:7" x14ac:dyDescent="0.3">
      <c r="A7134" s="1" t="s">
        <v>75</v>
      </c>
      <c r="B7134" s="1" t="s">
        <v>38</v>
      </c>
      <c r="C7134" s="2">
        <v>44561</v>
      </c>
      <c r="D7134">
        <v>6781955</v>
      </c>
      <c r="E7134">
        <v>3592</v>
      </c>
      <c r="F7134">
        <v>3538764</v>
      </c>
      <c r="G7134">
        <v>52.179113544693237</v>
      </c>
    </row>
    <row r="7135" spans="1:7" x14ac:dyDescent="0.3">
      <c r="A7135" s="1" t="s">
        <v>75</v>
      </c>
      <c r="B7135" s="1" t="s">
        <v>38</v>
      </c>
      <c r="C7135" s="2">
        <v>44562</v>
      </c>
      <c r="D7135">
        <v>6781955</v>
      </c>
      <c r="E7135">
        <v>445</v>
      </c>
      <c r="F7135">
        <v>3539209</v>
      </c>
      <c r="G7135">
        <v>52.185675074517604</v>
      </c>
    </row>
    <row r="7136" spans="1:7" x14ac:dyDescent="0.3">
      <c r="A7136" s="1" t="s">
        <v>75</v>
      </c>
      <c r="B7136" s="1" t="s">
        <v>38</v>
      </c>
      <c r="C7136" s="2">
        <v>44563</v>
      </c>
      <c r="D7136">
        <v>6781955</v>
      </c>
      <c r="E7136">
        <v>3703</v>
      </c>
      <c r="F7136">
        <v>3542912</v>
      </c>
      <c r="G7136">
        <v>52.240275849662822</v>
      </c>
    </row>
    <row r="7137" spans="1:7" x14ac:dyDescent="0.3">
      <c r="A7137" s="1" t="s">
        <v>75</v>
      </c>
      <c r="B7137" s="1" t="s">
        <v>38</v>
      </c>
      <c r="C7137" s="2">
        <v>44564</v>
      </c>
      <c r="D7137">
        <v>6781955</v>
      </c>
      <c r="E7137">
        <v>6830</v>
      </c>
      <c r="F7137">
        <v>3549742</v>
      </c>
      <c r="G7137">
        <v>52.340984273708692</v>
      </c>
    </row>
    <row r="7138" spans="1:7" x14ac:dyDescent="0.3">
      <c r="A7138" s="1" t="s">
        <v>75</v>
      </c>
      <c r="B7138" s="1" t="s">
        <v>38</v>
      </c>
      <c r="C7138" s="2">
        <v>44565</v>
      </c>
      <c r="D7138">
        <v>6781955</v>
      </c>
      <c r="E7138">
        <v>24928</v>
      </c>
      <c r="F7138">
        <v>3574670</v>
      </c>
      <c r="G7138">
        <v>52.708547903959847</v>
      </c>
    </row>
    <row r="7139" spans="1:7" x14ac:dyDescent="0.3">
      <c r="A7139" s="1" t="s">
        <v>75</v>
      </c>
      <c r="B7139" s="1" t="s">
        <v>38</v>
      </c>
      <c r="C7139" s="2">
        <v>44566</v>
      </c>
      <c r="D7139">
        <v>6781955</v>
      </c>
      <c r="E7139">
        <v>32400</v>
      </c>
      <c r="F7139">
        <v>3607070</v>
      </c>
      <c r="G7139">
        <v>53.186286255216977</v>
      </c>
    </row>
    <row r="7140" spans="1:7" x14ac:dyDescent="0.3">
      <c r="A7140" s="1" t="s">
        <v>75</v>
      </c>
      <c r="B7140" s="1" t="s">
        <v>38</v>
      </c>
      <c r="C7140" s="2">
        <v>44567</v>
      </c>
      <c r="D7140">
        <v>6781955</v>
      </c>
      <c r="E7140">
        <v>35145</v>
      </c>
      <c r="F7140">
        <v>3642215</v>
      </c>
      <c r="G7140">
        <v>53.70449966123337</v>
      </c>
    </row>
    <row r="7141" spans="1:7" x14ac:dyDescent="0.3">
      <c r="A7141" s="1" t="s">
        <v>75</v>
      </c>
      <c r="B7141" s="1" t="s">
        <v>38</v>
      </c>
      <c r="C7141" s="2">
        <v>44568</v>
      </c>
      <c r="D7141">
        <v>6781955</v>
      </c>
      <c r="E7141">
        <v>34465</v>
      </c>
      <c r="F7141">
        <v>3676680</v>
      </c>
      <c r="G7141">
        <v>54.212686459877723</v>
      </c>
    </row>
    <row r="7142" spans="1:7" x14ac:dyDescent="0.3">
      <c r="A7142" s="1" t="s">
        <v>75</v>
      </c>
      <c r="B7142" s="1" t="s">
        <v>38</v>
      </c>
      <c r="C7142" s="2">
        <v>44569</v>
      </c>
      <c r="D7142">
        <v>6781955</v>
      </c>
      <c r="E7142">
        <v>11272</v>
      </c>
      <c r="F7142">
        <v>3687952</v>
      </c>
      <c r="G7142">
        <v>54.378892222080509</v>
      </c>
    </row>
    <row r="7143" spans="1:7" x14ac:dyDescent="0.3">
      <c r="A7143" s="1" t="s">
        <v>75</v>
      </c>
      <c r="B7143" s="1" t="s">
        <v>38</v>
      </c>
      <c r="C7143" s="2">
        <v>44570</v>
      </c>
      <c r="D7143">
        <v>6781955</v>
      </c>
      <c r="E7143">
        <v>6823</v>
      </c>
      <c r="F7143">
        <v>3694775</v>
      </c>
      <c r="G7143">
        <v>54.479497431050483</v>
      </c>
    </row>
    <row r="7144" spans="1:7" x14ac:dyDescent="0.3">
      <c r="A7144" s="1" t="s">
        <v>75</v>
      </c>
      <c r="B7144" s="1" t="s">
        <v>38</v>
      </c>
      <c r="C7144" s="2">
        <v>44571</v>
      </c>
      <c r="D7144">
        <v>6781955</v>
      </c>
      <c r="E7144">
        <v>22887</v>
      </c>
      <c r="F7144">
        <v>3717662</v>
      </c>
      <c r="G7144">
        <v>54.816966494174615</v>
      </c>
    </row>
    <row r="7145" spans="1:7" x14ac:dyDescent="0.3">
      <c r="A7145" s="1" t="s">
        <v>75</v>
      </c>
      <c r="B7145" s="1" t="s">
        <v>38</v>
      </c>
      <c r="C7145" s="2">
        <v>44572</v>
      </c>
      <c r="D7145">
        <v>6781955</v>
      </c>
      <c r="E7145">
        <v>31978</v>
      </c>
      <c r="F7145">
        <v>3749640</v>
      </c>
      <c r="G7145">
        <v>55.288482450856726</v>
      </c>
    </row>
    <row r="7146" spans="1:7" x14ac:dyDescent="0.3">
      <c r="A7146" s="1" t="s">
        <v>75</v>
      </c>
      <c r="B7146" s="1" t="s">
        <v>38</v>
      </c>
      <c r="C7146" s="2">
        <v>44573</v>
      </c>
      <c r="D7146">
        <v>6781955</v>
      </c>
      <c r="E7146">
        <v>30365</v>
      </c>
      <c r="F7146">
        <v>3780005</v>
      </c>
      <c r="G7146">
        <v>55.736214705051857</v>
      </c>
    </row>
    <row r="7147" spans="1:7" x14ac:dyDescent="0.3">
      <c r="A7147" s="1" t="s">
        <v>75</v>
      </c>
      <c r="B7147" s="1" t="s">
        <v>38</v>
      </c>
      <c r="C7147" s="2">
        <v>44574</v>
      </c>
      <c r="D7147">
        <v>6781955</v>
      </c>
      <c r="E7147">
        <v>29656</v>
      </c>
      <c r="F7147">
        <v>3809661</v>
      </c>
      <c r="G7147">
        <v>56.173492746560541</v>
      </c>
    </row>
    <row r="7148" spans="1:7" x14ac:dyDescent="0.3">
      <c r="A7148" s="1" t="s">
        <v>75</v>
      </c>
      <c r="B7148" s="1" t="s">
        <v>38</v>
      </c>
      <c r="C7148" s="2">
        <v>44575</v>
      </c>
      <c r="D7148">
        <v>6781955</v>
      </c>
      <c r="E7148">
        <v>24753</v>
      </c>
      <c r="F7148">
        <v>3834414</v>
      </c>
      <c r="G7148">
        <v>56.538475999914482</v>
      </c>
    </row>
    <row r="7149" spans="1:7" x14ac:dyDescent="0.3">
      <c r="A7149" s="1" t="s">
        <v>75</v>
      </c>
      <c r="B7149" s="1" t="s">
        <v>38</v>
      </c>
      <c r="C7149" s="2">
        <v>44576</v>
      </c>
      <c r="D7149">
        <v>6781955</v>
      </c>
      <c r="E7149">
        <v>6990</v>
      </c>
      <c r="F7149">
        <v>3841404</v>
      </c>
      <c r="G7149">
        <v>56.641543625694943</v>
      </c>
    </row>
    <row r="7150" spans="1:7" x14ac:dyDescent="0.3">
      <c r="A7150" s="1" t="s">
        <v>75</v>
      </c>
      <c r="B7150" s="1" t="s">
        <v>38</v>
      </c>
      <c r="C7150" s="2">
        <v>44577</v>
      </c>
      <c r="D7150">
        <v>6781955</v>
      </c>
      <c r="E7150">
        <v>3718</v>
      </c>
      <c r="F7150">
        <v>3845122</v>
      </c>
      <c r="G7150">
        <v>56.69636557600279</v>
      </c>
    </row>
    <row r="7151" spans="1:7" x14ac:dyDescent="0.3">
      <c r="A7151" s="1" t="s">
        <v>75</v>
      </c>
      <c r="B7151" s="1" t="s">
        <v>38</v>
      </c>
      <c r="C7151" s="2">
        <v>44578</v>
      </c>
      <c r="D7151">
        <v>6781955</v>
      </c>
      <c r="E7151">
        <v>13699</v>
      </c>
      <c r="F7151">
        <v>3858821</v>
      </c>
      <c r="G7151">
        <v>56.898357479517337</v>
      </c>
    </row>
    <row r="7152" spans="1:7" x14ac:dyDescent="0.3">
      <c r="A7152" s="1" t="s">
        <v>75</v>
      </c>
      <c r="B7152" s="1" t="s">
        <v>38</v>
      </c>
      <c r="C7152" s="2">
        <v>44579</v>
      </c>
      <c r="D7152">
        <v>6781955</v>
      </c>
      <c r="E7152">
        <v>18967</v>
      </c>
      <c r="F7152">
        <v>3877788</v>
      </c>
      <c r="G7152">
        <v>57.178026100143683</v>
      </c>
    </row>
    <row r="7153" spans="1:7" x14ac:dyDescent="0.3">
      <c r="A7153" s="1" t="s">
        <v>75</v>
      </c>
      <c r="B7153" s="1" t="s">
        <v>38</v>
      </c>
      <c r="C7153" s="2">
        <v>44580</v>
      </c>
      <c r="D7153">
        <v>6781955</v>
      </c>
      <c r="E7153">
        <v>19290</v>
      </c>
      <c r="F7153">
        <v>3897078</v>
      </c>
      <c r="G7153">
        <v>57.462457359271767</v>
      </c>
    </row>
    <row r="7154" spans="1:7" x14ac:dyDescent="0.3">
      <c r="A7154" s="1" t="s">
        <v>75</v>
      </c>
      <c r="B7154" s="1" t="s">
        <v>38</v>
      </c>
      <c r="C7154" s="2">
        <v>44581</v>
      </c>
      <c r="D7154">
        <v>6781955</v>
      </c>
      <c r="E7154">
        <v>19171</v>
      </c>
      <c r="F7154">
        <v>3916249</v>
      </c>
      <c r="G7154">
        <v>57.74513396210974</v>
      </c>
    </row>
    <row r="7155" spans="1:7" x14ac:dyDescent="0.3">
      <c r="A7155" s="1" t="s">
        <v>75</v>
      </c>
      <c r="B7155" s="1" t="s">
        <v>38</v>
      </c>
      <c r="C7155" s="2">
        <v>44582</v>
      </c>
      <c r="D7155">
        <v>6781955</v>
      </c>
      <c r="E7155">
        <v>13539</v>
      </c>
      <c r="F7155">
        <v>3929788</v>
      </c>
      <c r="G7155">
        <v>57.944766663889688</v>
      </c>
    </row>
    <row r="7156" spans="1:7" x14ac:dyDescent="0.3">
      <c r="A7156" s="1" t="s">
        <v>75</v>
      </c>
      <c r="B7156" s="1" t="s">
        <v>38</v>
      </c>
      <c r="C7156" s="2">
        <v>44583</v>
      </c>
      <c r="D7156">
        <v>6781955</v>
      </c>
      <c r="E7156">
        <v>3737</v>
      </c>
      <c r="F7156">
        <v>3933525</v>
      </c>
      <c r="G7156">
        <v>57.99986876940352</v>
      </c>
    </row>
    <row r="7157" spans="1:7" x14ac:dyDescent="0.3">
      <c r="A7157" s="1" t="s">
        <v>75</v>
      </c>
      <c r="B7157" s="1" t="s">
        <v>38</v>
      </c>
      <c r="C7157" s="2">
        <v>44584</v>
      </c>
      <c r="D7157">
        <v>6781955</v>
      </c>
      <c r="E7157">
        <v>1938</v>
      </c>
      <c r="F7157">
        <v>3935463</v>
      </c>
      <c r="G7157">
        <v>58.028444600413899</v>
      </c>
    </row>
    <row r="7158" spans="1:7" x14ac:dyDescent="0.3">
      <c r="A7158" s="1" t="s">
        <v>75</v>
      </c>
      <c r="B7158" s="1" t="s">
        <v>38</v>
      </c>
      <c r="C7158" s="2">
        <v>44585</v>
      </c>
      <c r="D7158">
        <v>6781955</v>
      </c>
      <c r="E7158">
        <v>6880</v>
      </c>
      <c r="F7158">
        <v>3942343</v>
      </c>
      <c r="G7158">
        <v>58.129890275001827</v>
      </c>
    </row>
    <row r="7159" spans="1:7" x14ac:dyDescent="0.3">
      <c r="A7159" s="1" t="s">
        <v>75</v>
      </c>
      <c r="B7159" s="1" t="s">
        <v>38</v>
      </c>
      <c r="C7159" s="2">
        <v>44586</v>
      </c>
      <c r="D7159">
        <v>6781955</v>
      </c>
      <c r="E7159">
        <v>10657</v>
      </c>
      <c r="F7159">
        <v>3953000</v>
      </c>
      <c r="G7159">
        <v>58.287027855537232</v>
      </c>
    </row>
    <row r="7160" spans="1:7" x14ac:dyDescent="0.3">
      <c r="A7160" s="1" t="s">
        <v>75</v>
      </c>
      <c r="B7160" s="1" t="s">
        <v>38</v>
      </c>
      <c r="C7160" s="2">
        <v>44587</v>
      </c>
      <c r="D7160">
        <v>6781955</v>
      </c>
      <c r="E7160">
        <v>11848</v>
      </c>
      <c r="F7160">
        <v>3964848</v>
      </c>
      <c r="G7160">
        <v>58.461726743984585</v>
      </c>
    </row>
    <row r="7161" spans="1:7" x14ac:dyDescent="0.3">
      <c r="A7161" s="1" t="s">
        <v>75</v>
      </c>
      <c r="B7161" s="1" t="s">
        <v>38</v>
      </c>
      <c r="C7161" s="2">
        <v>44588</v>
      </c>
      <c r="D7161">
        <v>6781955</v>
      </c>
      <c r="E7161">
        <v>12621</v>
      </c>
      <c r="F7161">
        <v>3977469</v>
      </c>
      <c r="G7161">
        <v>58.64782352581225</v>
      </c>
    </row>
    <row r="7162" spans="1:7" x14ac:dyDescent="0.3">
      <c r="A7162" s="1" t="s">
        <v>75</v>
      </c>
      <c r="B7162" s="1" t="s">
        <v>38</v>
      </c>
      <c r="C7162" s="2">
        <v>44589</v>
      </c>
      <c r="D7162">
        <v>6781955</v>
      </c>
      <c r="E7162">
        <v>12787</v>
      </c>
      <c r="F7162">
        <v>3990256</v>
      </c>
      <c r="G7162">
        <v>58.836367979439551</v>
      </c>
    </row>
    <row r="7163" spans="1:7" x14ac:dyDescent="0.3">
      <c r="A7163" s="1" t="s">
        <v>75</v>
      </c>
      <c r="B7163" s="1" t="s">
        <v>38</v>
      </c>
      <c r="C7163" s="2">
        <v>44590</v>
      </c>
      <c r="D7163">
        <v>6781955</v>
      </c>
      <c r="E7163">
        <v>3467</v>
      </c>
      <c r="F7163">
        <v>3993723</v>
      </c>
      <c r="G7163">
        <v>58.88748893202623</v>
      </c>
    </row>
    <row r="7164" spans="1:7" x14ac:dyDescent="0.3">
      <c r="A7164" s="1" t="s">
        <v>75</v>
      </c>
      <c r="B7164" s="1" t="s">
        <v>38</v>
      </c>
      <c r="C7164" s="2">
        <v>44591</v>
      </c>
      <c r="D7164">
        <v>6781955</v>
      </c>
      <c r="E7164">
        <v>1901</v>
      </c>
      <c r="F7164">
        <v>3995624</v>
      </c>
      <c r="G7164">
        <v>58.91551919763549</v>
      </c>
    </row>
    <row r="7165" spans="1:7" x14ac:dyDescent="0.3">
      <c r="A7165" s="1" t="s">
        <v>75</v>
      </c>
      <c r="B7165" s="1" t="s">
        <v>38</v>
      </c>
      <c r="C7165" s="2">
        <v>44592</v>
      </c>
      <c r="D7165">
        <v>6781955</v>
      </c>
      <c r="E7165">
        <v>7958</v>
      </c>
      <c r="F7165">
        <v>4003582</v>
      </c>
      <c r="G7165">
        <v>59.032859993910314</v>
      </c>
    </row>
    <row r="7166" spans="1:7" x14ac:dyDescent="0.3">
      <c r="A7166" s="1" t="s">
        <v>75</v>
      </c>
      <c r="B7166" s="1" t="s">
        <v>38</v>
      </c>
      <c r="C7166" s="2">
        <v>44593</v>
      </c>
      <c r="D7166">
        <v>6781955</v>
      </c>
      <c r="E7166">
        <v>8181</v>
      </c>
      <c r="F7166">
        <v>4011763</v>
      </c>
      <c r="G7166">
        <v>59.153488927602737</v>
      </c>
    </row>
    <row r="7167" spans="1:7" x14ac:dyDescent="0.3">
      <c r="A7167" s="1" t="s">
        <v>75</v>
      </c>
      <c r="B7167" s="1" t="s">
        <v>38</v>
      </c>
      <c r="C7167" s="2">
        <v>44594</v>
      </c>
      <c r="D7167">
        <v>6781955</v>
      </c>
      <c r="E7167">
        <v>8549</v>
      </c>
      <c r="F7167">
        <v>4020312</v>
      </c>
      <c r="G7167">
        <v>59.27954402528475</v>
      </c>
    </row>
    <row r="7168" spans="1:7" x14ac:dyDescent="0.3">
      <c r="A7168" s="1" t="s">
        <v>75</v>
      </c>
      <c r="B7168" s="1" t="s">
        <v>38</v>
      </c>
      <c r="C7168" s="2">
        <v>44595</v>
      </c>
      <c r="D7168">
        <v>6781955</v>
      </c>
      <c r="E7168">
        <v>10065</v>
      </c>
      <c r="F7168">
        <v>4030377</v>
      </c>
      <c r="G7168">
        <v>59.427952559402122</v>
      </c>
    </row>
    <row r="7169" spans="1:7" x14ac:dyDescent="0.3">
      <c r="A7169" s="1" t="s">
        <v>75</v>
      </c>
      <c r="B7169" s="1" t="s">
        <v>38</v>
      </c>
      <c r="C7169" s="2">
        <v>44596</v>
      </c>
      <c r="D7169">
        <v>6781955</v>
      </c>
      <c r="E7169">
        <v>9380</v>
      </c>
      <c r="F7169">
        <v>4039757</v>
      </c>
      <c r="G7169">
        <v>59.566260761093226</v>
      </c>
    </row>
    <row r="7170" spans="1:7" x14ac:dyDescent="0.3">
      <c r="A7170" s="1" t="s">
        <v>75</v>
      </c>
      <c r="B7170" s="1" t="s">
        <v>38</v>
      </c>
      <c r="C7170" s="2">
        <v>44597</v>
      </c>
      <c r="D7170">
        <v>6781955</v>
      </c>
      <c r="E7170">
        <v>2611</v>
      </c>
      <c r="F7170">
        <v>4042368</v>
      </c>
      <c r="G7170">
        <v>59.604759984399777</v>
      </c>
    </row>
    <row r="7171" spans="1:7" x14ac:dyDescent="0.3">
      <c r="A7171" s="1" t="s">
        <v>75</v>
      </c>
      <c r="B7171" s="1" t="s">
        <v>38</v>
      </c>
      <c r="C7171" s="2">
        <v>44598</v>
      </c>
      <c r="D7171">
        <v>6781955</v>
      </c>
      <c r="E7171">
        <v>1629</v>
      </c>
      <c r="F7171">
        <v>4043997</v>
      </c>
      <c r="G7171">
        <v>59.62877960706021</v>
      </c>
    </row>
    <row r="7172" spans="1:7" x14ac:dyDescent="0.3">
      <c r="A7172" s="1" t="s">
        <v>75</v>
      </c>
      <c r="B7172" s="1" t="s">
        <v>38</v>
      </c>
      <c r="C7172" s="2">
        <v>44599</v>
      </c>
      <c r="D7172">
        <v>6781955</v>
      </c>
      <c r="E7172">
        <v>5668</v>
      </c>
      <c r="F7172">
        <v>4049665</v>
      </c>
      <c r="G7172">
        <v>59.712354328508525</v>
      </c>
    </row>
    <row r="7173" spans="1:7" x14ac:dyDescent="0.3">
      <c r="A7173" s="1" t="s">
        <v>75</v>
      </c>
      <c r="B7173" s="1" t="s">
        <v>38</v>
      </c>
      <c r="C7173" s="2">
        <v>44600</v>
      </c>
      <c r="D7173">
        <v>6781955</v>
      </c>
      <c r="E7173">
        <v>7595</v>
      </c>
      <c r="F7173">
        <v>4057260</v>
      </c>
      <c r="G7173">
        <v>59.824342685847967</v>
      </c>
    </row>
    <row r="7174" spans="1:7" x14ac:dyDescent="0.3">
      <c r="A7174" s="1" t="s">
        <v>75</v>
      </c>
      <c r="B7174" s="1" t="s">
        <v>38</v>
      </c>
      <c r="C7174" s="2">
        <v>44601</v>
      </c>
      <c r="D7174">
        <v>6781955</v>
      </c>
      <c r="E7174">
        <v>7547</v>
      </c>
      <c r="F7174">
        <v>4064807</v>
      </c>
      <c r="G7174">
        <v>59.935623282667017</v>
      </c>
    </row>
    <row r="7175" spans="1:7" x14ac:dyDescent="0.3">
      <c r="A7175" s="1" t="s">
        <v>75</v>
      </c>
      <c r="B7175" s="1" t="s">
        <v>38</v>
      </c>
      <c r="C7175" s="2">
        <v>44602</v>
      </c>
      <c r="D7175">
        <v>6781955</v>
      </c>
      <c r="E7175">
        <v>8317</v>
      </c>
      <c r="F7175">
        <v>4073124</v>
      </c>
      <c r="G7175">
        <v>60.05825753783386</v>
      </c>
    </row>
    <row r="7176" spans="1:7" x14ac:dyDescent="0.3">
      <c r="A7176" s="1" t="s">
        <v>75</v>
      </c>
      <c r="B7176" s="1" t="s">
        <v>38</v>
      </c>
      <c r="C7176" s="2">
        <v>44603</v>
      </c>
      <c r="D7176">
        <v>6781955</v>
      </c>
      <c r="E7176">
        <v>7434</v>
      </c>
      <c r="F7176">
        <v>4080558</v>
      </c>
      <c r="G7176">
        <v>60.167871948427852</v>
      </c>
    </row>
    <row r="7177" spans="1:7" x14ac:dyDescent="0.3">
      <c r="A7177" s="1" t="s">
        <v>75</v>
      </c>
      <c r="B7177" s="1" t="s">
        <v>38</v>
      </c>
      <c r="C7177" s="2">
        <v>44604</v>
      </c>
      <c r="D7177">
        <v>6781955</v>
      </c>
      <c r="E7177">
        <v>2000</v>
      </c>
      <c r="F7177">
        <v>4082558</v>
      </c>
      <c r="G7177">
        <v>60.197361970110386</v>
      </c>
    </row>
    <row r="7178" spans="1:7" x14ac:dyDescent="0.3">
      <c r="A7178" s="1" t="s">
        <v>75</v>
      </c>
      <c r="B7178" s="1" t="s">
        <v>38</v>
      </c>
      <c r="C7178" s="2">
        <v>44605</v>
      </c>
      <c r="D7178">
        <v>6781955</v>
      </c>
      <c r="E7178">
        <v>999</v>
      </c>
      <c r="F7178">
        <v>4083557</v>
      </c>
      <c r="G7178">
        <v>60.212092235940815</v>
      </c>
    </row>
    <row r="7179" spans="1:7" x14ac:dyDescent="0.3">
      <c r="A7179" s="1" t="s">
        <v>75</v>
      </c>
      <c r="B7179" s="1" t="s">
        <v>38</v>
      </c>
      <c r="C7179" s="2">
        <v>44606</v>
      </c>
      <c r="D7179">
        <v>6781955</v>
      </c>
      <c r="E7179">
        <v>3806</v>
      </c>
      <c r="F7179">
        <v>4087363</v>
      </c>
      <c r="G7179">
        <v>60.268211747202685</v>
      </c>
    </row>
    <row r="7180" spans="1:7" x14ac:dyDescent="0.3">
      <c r="A7180" s="1" t="s">
        <v>75</v>
      </c>
      <c r="B7180" s="1" t="s">
        <v>38</v>
      </c>
      <c r="C7180" s="2">
        <v>44607</v>
      </c>
      <c r="D7180">
        <v>6781955</v>
      </c>
      <c r="E7180">
        <v>5517</v>
      </c>
      <c r="F7180">
        <v>4092880</v>
      </c>
      <c r="G7180">
        <v>60.349559972013964</v>
      </c>
    </row>
    <row r="7181" spans="1:7" x14ac:dyDescent="0.3">
      <c r="A7181" s="1" t="s">
        <v>75</v>
      </c>
      <c r="B7181" s="1" t="s">
        <v>38</v>
      </c>
      <c r="C7181" s="2">
        <v>44608</v>
      </c>
      <c r="D7181">
        <v>6781955</v>
      </c>
      <c r="E7181">
        <v>5395</v>
      </c>
      <c r="F7181">
        <v>4098275</v>
      </c>
      <c r="G7181">
        <v>60.429109305502614</v>
      </c>
    </row>
    <row r="7182" spans="1:7" x14ac:dyDescent="0.3">
      <c r="A7182" s="1" t="s">
        <v>75</v>
      </c>
      <c r="B7182" s="1" t="s">
        <v>38</v>
      </c>
      <c r="C7182" s="2">
        <v>44609</v>
      </c>
      <c r="D7182">
        <v>6781955</v>
      </c>
      <c r="E7182">
        <v>5683</v>
      </c>
      <c r="F7182">
        <v>4103958</v>
      </c>
      <c r="G7182">
        <v>60.512905202113551</v>
      </c>
    </row>
    <row r="7183" spans="1:7" x14ac:dyDescent="0.3">
      <c r="A7183" s="1" t="s">
        <v>75</v>
      </c>
      <c r="B7183" s="1" t="s">
        <v>38</v>
      </c>
      <c r="C7183" s="2">
        <v>44610</v>
      </c>
      <c r="D7183">
        <v>6781955</v>
      </c>
      <c r="E7183">
        <v>6109</v>
      </c>
      <c r="F7183">
        <v>4110067</v>
      </c>
      <c r="G7183">
        <v>60.602982473342863</v>
      </c>
    </row>
    <row r="7184" spans="1:7" x14ac:dyDescent="0.3">
      <c r="A7184" s="1" t="s">
        <v>75</v>
      </c>
      <c r="B7184" s="1" t="s">
        <v>38</v>
      </c>
      <c r="C7184" s="2">
        <v>44611</v>
      </c>
      <c r="D7184">
        <v>6781955</v>
      </c>
      <c r="E7184">
        <v>1567</v>
      </c>
      <c r="F7184">
        <v>4111634</v>
      </c>
      <c r="G7184">
        <v>60.626087905331126</v>
      </c>
    </row>
    <row r="7185" spans="1:7" x14ac:dyDescent="0.3">
      <c r="A7185" s="1" t="s">
        <v>75</v>
      </c>
      <c r="B7185" s="1" t="s">
        <v>38</v>
      </c>
      <c r="C7185" s="2">
        <v>44614</v>
      </c>
      <c r="D7185">
        <v>6781955</v>
      </c>
      <c r="E7185">
        <v>4413</v>
      </c>
      <c r="F7185">
        <v>4116047</v>
      </c>
      <c r="G7185">
        <v>60.691157638173657</v>
      </c>
    </row>
    <row r="7186" spans="1:7" x14ac:dyDescent="0.3">
      <c r="A7186" s="1" t="s">
        <v>75</v>
      </c>
      <c r="B7186" s="1" t="s">
        <v>38</v>
      </c>
      <c r="C7186" s="2">
        <v>44615</v>
      </c>
      <c r="D7186">
        <v>6781955</v>
      </c>
      <c r="E7186">
        <v>4402</v>
      </c>
      <c r="F7186">
        <v>4120449</v>
      </c>
      <c r="G7186">
        <v>60.756065175896921</v>
      </c>
    </row>
    <row r="7187" spans="1:7" x14ac:dyDescent="0.3">
      <c r="A7187" s="1" t="s">
        <v>75</v>
      </c>
      <c r="B7187" s="1" t="s">
        <v>38</v>
      </c>
      <c r="C7187" s="2">
        <v>44616</v>
      </c>
      <c r="D7187">
        <v>6781955</v>
      </c>
      <c r="E7187">
        <v>4632</v>
      </c>
      <c r="F7187">
        <v>4125081</v>
      </c>
      <c r="G7187">
        <v>60.824364066113681</v>
      </c>
    </row>
    <row r="7188" spans="1:7" x14ac:dyDescent="0.3">
      <c r="A7188" s="1" t="s">
        <v>75</v>
      </c>
      <c r="B7188" s="1" t="s">
        <v>38</v>
      </c>
      <c r="C7188" s="2">
        <v>44617</v>
      </c>
      <c r="D7188">
        <v>6781955</v>
      </c>
      <c r="E7188">
        <v>4199</v>
      </c>
      <c r="F7188">
        <v>4129280</v>
      </c>
      <c r="G7188">
        <v>60.886278366636169</v>
      </c>
    </row>
    <row r="7189" spans="1:7" x14ac:dyDescent="0.3">
      <c r="A7189" s="1" t="s">
        <v>75</v>
      </c>
      <c r="B7189" s="1" t="s">
        <v>38</v>
      </c>
      <c r="C7189" s="2">
        <v>44618</v>
      </c>
      <c r="D7189">
        <v>6781955</v>
      </c>
      <c r="E7189">
        <v>1179</v>
      </c>
      <c r="F7189">
        <v>4130459</v>
      </c>
      <c r="G7189">
        <v>60.903662734418027</v>
      </c>
    </row>
    <row r="7190" spans="1:7" x14ac:dyDescent="0.3">
      <c r="A7190" s="1" t="s">
        <v>75</v>
      </c>
      <c r="B7190" s="1" t="s">
        <v>38</v>
      </c>
      <c r="C7190" s="2">
        <v>44619</v>
      </c>
      <c r="D7190">
        <v>6781955</v>
      </c>
      <c r="E7190">
        <v>553</v>
      </c>
      <c r="F7190">
        <v>4131012</v>
      </c>
      <c r="G7190">
        <v>60.911816725413246</v>
      </c>
    </row>
    <row r="7191" spans="1:7" x14ac:dyDescent="0.3">
      <c r="A7191" s="1" t="s">
        <v>75</v>
      </c>
      <c r="B7191" s="1" t="s">
        <v>38</v>
      </c>
      <c r="C7191" s="2">
        <v>44620</v>
      </c>
      <c r="D7191">
        <v>6781955</v>
      </c>
      <c r="E7191">
        <v>2899</v>
      </c>
      <c r="F7191">
        <v>4133911</v>
      </c>
      <c r="G7191">
        <v>60.954562511842092</v>
      </c>
    </row>
    <row r="7192" spans="1:7" x14ac:dyDescent="0.3">
      <c r="A7192" s="1" t="s">
        <v>75</v>
      </c>
      <c r="B7192" s="1" t="s">
        <v>38</v>
      </c>
      <c r="C7192" s="2">
        <v>44621</v>
      </c>
      <c r="D7192">
        <v>6781955</v>
      </c>
      <c r="E7192">
        <v>2316</v>
      </c>
      <c r="F7192">
        <v>4136227</v>
      </c>
      <c r="G7192">
        <v>60.988711956950468</v>
      </c>
    </row>
    <row r="7193" spans="1:7" x14ac:dyDescent="0.3">
      <c r="A7193" s="1" t="s">
        <v>75</v>
      </c>
      <c r="B7193" s="1" t="s">
        <v>38</v>
      </c>
      <c r="C7193" s="2">
        <v>44622</v>
      </c>
      <c r="D7193">
        <v>6781955</v>
      </c>
      <c r="E7193">
        <v>2793</v>
      </c>
      <c r="F7193">
        <v>4139020</v>
      </c>
      <c r="G7193">
        <v>61.029894772230129</v>
      </c>
    </row>
    <row r="7194" spans="1:7" x14ac:dyDescent="0.3">
      <c r="A7194" s="1" t="s">
        <v>75</v>
      </c>
      <c r="B7194" s="1" t="s">
        <v>38</v>
      </c>
      <c r="C7194" s="2">
        <v>44623</v>
      </c>
      <c r="D7194">
        <v>6781955</v>
      </c>
      <c r="E7194">
        <v>243</v>
      </c>
      <c r="F7194">
        <v>4139263</v>
      </c>
      <c r="G7194">
        <v>61.033477809864557</v>
      </c>
    </row>
    <row r="7195" spans="1:7" x14ac:dyDescent="0.3">
      <c r="A7195" s="1" t="s">
        <v>75</v>
      </c>
      <c r="B7195" s="1" t="s">
        <v>38</v>
      </c>
      <c r="C7195" s="2">
        <v>44624</v>
      </c>
      <c r="D7195">
        <v>6781955</v>
      </c>
      <c r="E7195">
        <v>3445</v>
      </c>
      <c r="F7195">
        <v>4142708</v>
      </c>
      <c r="G7195">
        <v>61.084274372212732</v>
      </c>
    </row>
    <row r="7196" spans="1:7" x14ac:dyDescent="0.3">
      <c r="A7196" s="1" t="s">
        <v>75</v>
      </c>
      <c r="B7196" s="1" t="s">
        <v>38</v>
      </c>
      <c r="C7196" s="2">
        <v>44625</v>
      </c>
      <c r="D7196">
        <v>6781955</v>
      </c>
      <c r="E7196">
        <v>849</v>
      </c>
      <c r="F7196">
        <v>4143557</v>
      </c>
      <c r="G7196">
        <v>61.096792886416971</v>
      </c>
    </row>
    <row r="7197" spans="1:7" x14ac:dyDescent="0.3">
      <c r="A7197" s="1" t="s">
        <v>75</v>
      </c>
      <c r="B7197" s="1" t="s">
        <v>38</v>
      </c>
      <c r="C7197" s="2">
        <v>44628</v>
      </c>
      <c r="D7197">
        <v>6781955</v>
      </c>
      <c r="E7197">
        <v>1905</v>
      </c>
      <c r="F7197">
        <v>4145462</v>
      </c>
      <c r="G7197">
        <v>61.124882132069594</v>
      </c>
    </row>
    <row r="7198" spans="1:7" x14ac:dyDescent="0.3">
      <c r="A7198" s="1" t="s">
        <v>75</v>
      </c>
      <c r="B7198" s="1" t="s">
        <v>38</v>
      </c>
      <c r="C7198" s="2">
        <v>44629</v>
      </c>
      <c r="D7198">
        <v>6781955</v>
      </c>
      <c r="E7198">
        <v>2684</v>
      </c>
      <c r="F7198">
        <v>4148146</v>
      </c>
      <c r="G7198">
        <v>61.164457741167553</v>
      </c>
    </row>
    <row r="7199" spans="1:7" x14ac:dyDescent="0.3">
      <c r="A7199" s="1" t="s">
        <v>75</v>
      </c>
      <c r="B7199" s="1" t="s">
        <v>38</v>
      </c>
      <c r="C7199" s="2">
        <v>44630</v>
      </c>
      <c r="D7199">
        <v>6781955</v>
      </c>
      <c r="E7199">
        <v>2736</v>
      </c>
      <c r="F7199">
        <v>4150882</v>
      </c>
      <c r="G7199">
        <v>61.204800090829266</v>
      </c>
    </row>
    <row r="7200" spans="1:7" x14ac:dyDescent="0.3">
      <c r="A7200" s="1" t="s">
        <v>75</v>
      </c>
      <c r="B7200" s="1" t="s">
        <v>38</v>
      </c>
      <c r="C7200" s="2">
        <v>44631</v>
      </c>
      <c r="D7200">
        <v>6781955</v>
      </c>
      <c r="E7200">
        <v>2468</v>
      </c>
      <c r="F7200">
        <v>4153350</v>
      </c>
      <c r="G7200">
        <v>61.241190777585516</v>
      </c>
    </row>
    <row r="7201" spans="1:7" x14ac:dyDescent="0.3">
      <c r="A7201" s="1" t="s">
        <v>75</v>
      </c>
      <c r="B7201" s="1" t="s">
        <v>38</v>
      </c>
      <c r="C7201" s="2">
        <v>44632</v>
      </c>
      <c r="D7201">
        <v>6781955</v>
      </c>
      <c r="E7201">
        <v>704</v>
      </c>
      <c r="F7201">
        <v>4154054</v>
      </c>
      <c r="G7201">
        <v>61.251571265217777</v>
      </c>
    </row>
    <row r="7202" spans="1:7" x14ac:dyDescent="0.3">
      <c r="A7202" s="1" t="s">
        <v>75</v>
      </c>
      <c r="B7202" s="1" t="s">
        <v>38</v>
      </c>
      <c r="C7202" s="2">
        <v>44633</v>
      </c>
      <c r="D7202">
        <v>6781955</v>
      </c>
      <c r="E7202">
        <v>290</v>
      </c>
      <c r="F7202">
        <v>4154344</v>
      </c>
      <c r="G7202">
        <v>61.255847318361745</v>
      </c>
    </row>
    <row r="7203" spans="1:7" x14ac:dyDescent="0.3">
      <c r="A7203" s="1" t="s">
        <v>75</v>
      </c>
      <c r="B7203" s="1" t="s">
        <v>38</v>
      </c>
      <c r="C7203" s="2">
        <v>44634</v>
      </c>
      <c r="D7203">
        <v>6781955</v>
      </c>
      <c r="E7203">
        <v>1851</v>
      </c>
      <c r="F7203">
        <v>4156195</v>
      </c>
      <c r="G7203">
        <v>61.283140333428932</v>
      </c>
    </row>
    <row r="7204" spans="1:7" x14ac:dyDescent="0.3">
      <c r="A7204" s="1" t="s">
        <v>75</v>
      </c>
      <c r="B7204" s="1" t="s">
        <v>38</v>
      </c>
      <c r="C7204" s="2">
        <v>44635</v>
      </c>
      <c r="D7204">
        <v>6781955</v>
      </c>
      <c r="E7204">
        <v>2324</v>
      </c>
      <c r="F7204">
        <v>4158519</v>
      </c>
      <c r="G7204">
        <v>61.317407738624041</v>
      </c>
    </row>
    <row r="7205" spans="1:7" x14ac:dyDescent="0.3">
      <c r="A7205" s="1" t="s">
        <v>75</v>
      </c>
      <c r="B7205" s="1" t="s">
        <v>38</v>
      </c>
      <c r="C7205" s="2">
        <v>44636</v>
      </c>
      <c r="D7205">
        <v>6781955</v>
      </c>
      <c r="E7205">
        <v>2339</v>
      </c>
      <c r="F7205">
        <v>4160858</v>
      </c>
      <c r="G7205">
        <v>61.351896318981773</v>
      </c>
    </row>
    <row r="7206" spans="1:7" x14ac:dyDescent="0.3">
      <c r="A7206" s="1" t="s">
        <v>75</v>
      </c>
      <c r="B7206" s="1" t="s">
        <v>38</v>
      </c>
      <c r="C7206" s="2">
        <v>44637</v>
      </c>
      <c r="D7206">
        <v>6781955</v>
      </c>
      <c r="E7206">
        <v>2443</v>
      </c>
      <c r="F7206">
        <v>4163301</v>
      </c>
      <c r="G7206">
        <v>61.387918380466985</v>
      </c>
    </row>
    <row r="7207" spans="1:7" x14ac:dyDescent="0.3">
      <c r="A7207" s="1" t="s">
        <v>75</v>
      </c>
      <c r="B7207" s="1" t="s">
        <v>38</v>
      </c>
      <c r="C7207" s="2">
        <v>44638</v>
      </c>
      <c r="D7207">
        <v>6781955</v>
      </c>
      <c r="E7207">
        <v>2121</v>
      </c>
      <c r="F7207">
        <v>4165422</v>
      </c>
      <c r="G7207">
        <v>61.419192548461318</v>
      </c>
    </row>
    <row r="7208" spans="1:7" x14ac:dyDescent="0.3">
      <c r="A7208" s="1" t="s">
        <v>75</v>
      </c>
      <c r="B7208" s="1" t="s">
        <v>38</v>
      </c>
      <c r="C7208" s="2">
        <v>44639</v>
      </c>
      <c r="D7208">
        <v>6781955</v>
      </c>
      <c r="E7208">
        <v>523</v>
      </c>
      <c r="F7208">
        <v>4165945</v>
      </c>
      <c r="G7208">
        <v>61.426904189131307</v>
      </c>
    </row>
    <row r="7209" spans="1:7" x14ac:dyDescent="0.3">
      <c r="A7209" s="1" t="s">
        <v>75</v>
      </c>
      <c r="B7209" s="1" t="s">
        <v>38</v>
      </c>
      <c r="C7209" s="2">
        <v>44642</v>
      </c>
      <c r="D7209">
        <v>6781955</v>
      </c>
      <c r="E7209">
        <v>1792</v>
      </c>
      <c r="F7209">
        <v>4167737</v>
      </c>
      <c r="G7209">
        <v>61.453327248558864</v>
      </c>
    </row>
    <row r="7210" spans="1:7" x14ac:dyDescent="0.3">
      <c r="A7210" s="1" t="s">
        <v>75</v>
      </c>
      <c r="B7210" s="1" t="s">
        <v>38</v>
      </c>
      <c r="C7210" s="2">
        <v>44643</v>
      </c>
      <c r="D7210">
        <v>6781955</v>
      </c>
      <c r="E7210">
        <v>2080</v>
      </c>
      <c r="F7210">
        <v>4169817</v>
      </c>
      <c r="G7210">
        <v>61.483996871108701</v>
      </c>
    </row>
    <row r="7211" spans="1:7" x14ac:dyDescent="0.3">
      <c r="A7211" s="1" t="s">
        <v>75</v>
      </c>
      <c r="B7211" s="1" t="s">
        <v>38</v>
      </c>
      <c r="C7211" s="2">
        <v>44644</v>
      </c>
      <c r="D7211">
        <v>6781955</v>
      </c>
      <c r="E7211">
        <v>1788</v>
      </c>
      <c r="F7211">
        <v>4171605</v>
      </c>
      <c r="G7211">
        <v>61.510360950492895</v>
      </c>
    </row>
    <row r="7212" spans="1:7" x14ac:dyDescent="0.3">
      <c r="A7212" s="1" t="s">
        <v>75</v>
      </c>
      <c r="B7212" s="1" t="s">
        <v>38</v>
      </c>
      <c r="C7212" s="2">
        <v>44645</v>
      </c>
      <c r="D7212">
        <v>6781955</v>
      </c>
      <c r="E7212">
        <v>1941</v>
      </c>
      <c r="F7212">
        <v>4173546</v>
      </c>
      <c r="G7212">
        <v>61.538981016535786</v>
      </c>
    </row>
    <row r="7213" spans="1:7" x14ac:dyDescent="0.3">
      <c r="A7213" s="1" t="s">
        <v>75</v>
      </c>
      <c r="B7213" s="1" t="s">
        <v>38</v>
      </c>
      <c r="C7213" s="2">
        <v>44646</v>
      </c>
      <c r="D7213">
        <v>6781955</v>
      </c>
      <c r="E7213">
        <v>512</v>
      </c>
      <c r="F7213">
        <v>4174058</v>
      </c>
      <c r="G7213">
        <v>61.546530462086523</v>
      </c>
    </row>
    <row r="7214" spans="1:7" x14ac:dyDescent="0.3">
      <c r="A7214" s="1" t="s">
        <v>75</v>
      </c>
      <c r="B7214" s="1" t="s">
        <v>38</v>
      </c>
      <c r="C7214" s="2">
        <v>44649</v>
      </c>
      <c r="D7214">
        <v>6781955</v>
      </c>
      <c r="E7214">
        <v>1845</v>
      </c>
      <c r="F7214">
        <v>4175903</v>
      </c>
      <c r="G7214">
        <v>61.573735007088658</v>
      </c>
    </row>
    <row r="7215" spans="1:7" x14ac:dyDescent="0.3">
      <c r="A7215" s="1" t="s">
        <v>75</v>
      </c>
      <c r="B7215" s="1" t="s">
        <v>38</v>
      </c>
      <c r="C7215" s="2">
        <v>44650</v>
      </c>
      <c r="D7215">
        <v>6781955</v>
      </c>
      <c r="E7215">
        <v>1907</v>
      </c>
      <c r="F7215">
        <v>4177810</v>
      </c>
      <c r="G7215">
        <v>61.60185374276297</v>
      </c>
    </row>
    <row r="7216" spans="1:7" x14ac:dyDescent="0.3">
      <c r="A7216" s="1" t="s">
        <v>75</v>
      </c>
      <c r="B7216" s="1" t="s">
        <v>38</v>
      </c>
      <c r="C7216" s="2">
        <v>44651</v>
      </c>
      <c r="D7216">
        <v>6781955</v>
      </c>
      <c r="E7216">
        <v>1697</v>
      </c>
      <c r="F7216">
        <v>4179507</v>
      </c>
      <c r="G7216">
        <v>61.626876026160595</v>
      </c>
    </row>
    <row r="7217" spans="1:7" x14ac:dyDescent="0.3">
      <c r="A7217" s="1" t="s">
        <v>75</v>
      </c>
      <c r="B7217" s="1" t="s">
        <v>38</v>
      </c>
      <c r="C7217" s="2">
        <v>44656</v>
      </c>
      <c r="D7217">
        <v>6781955</v>
      </c>
      <c r="E7217">
        <v>1534</v>
      </c>
      <c r="F7217">
        <v>4181041</v>
      </c>
      <c r="G7217">
        <v>61.649494872791109</v>
      </c>
    </row>
    <row r="7218" spans="1:7" x14ac:dyDescent="0.3">
      <c r="A7218" s="1" t="s">
        <v>75</v>
      </c>
      <c r="B7218" s="1" t="s">
        <v>38</v>
      </c>
      <c r="C7218" s="2">
        <v>44657</v>
      </c>
      <c r="D7218">
        <v>6781955</v>
      </c>
      <c r="E7218">
        <v>1741</v>
      </c>
      <c r="F7218">
        <v>4182782</v>
      </c>
      <c r="G7218">
        <v>61.675165936665756</v>
      </c>
    </row>
    <row r="7219" spans="1:7" x14ac:dyDescent="0.3">
      <c r="A7219" s="1" t="s">
        <v>75</v>
      </c>
      <c r="B7219" s="1" t="s">
        <v>38</v>
      </c>
      <c r="C7219" s="2">
        <v>44658</v>
      </c>
      <c r="D7219">
        <v>6781955</v>
      </c>
      <c r="E7219">
        <v>1558</v>
      </c>
      <c r="F7219">
        <v>4184340</v>
      </c>
      <c r="G7219">
        <v>61.698138663556456</v>
      </c>
    </row>
    <row r="7220" spans="1:7" x14ac:dyDescent="0.3">
      <c r="A7220" s="1" t="s">
        <v>75</v>
      </c>
      <c r="B7220" s="1" t="s">
        <v>38</v>
      </c>
      <c r="C7220" s="2">
        <v>44659</v>
      </c>
      <c r="D7220">
        <v>6781955</v>
      </c>
      <c r="E7220">
        <v>1692</v>
      </c>
      <c r="F7220">
        <v>4186032</v>
      </c>
      <c r="G7220">
        <v>61.723087221899874</v>
      </c>
    </row>
    <row r="7221" spans="1:7" x14ac:dyDescent="0.3">
      <c r="A7221" s="1" t="s">
        <v>75</v>
      </c>
      <c r="B7221" s="1" t="s">
        <v>38</v>
      </c>
      <c r="C7221" s="2">
        <v>44660</v>
      </c>
      <c r="D7221">
        <v>6781955</v>
      </c>
      <c r="E7221">
        <v>365</v>
      </c>
      <c r="F7221">
        <v>4186397</v>
      </c>
      <c r="G7221">
        <v>61.728469150856945</v>
      </c>
    </row>
    <row r="7222" spans="1:7" x14ac:dyDescent="0.3">
      <c r="A7222" s="1" t="s">
        <v>75</v>
      </c>
      <c r="B7222" s="1" t="s">
        <v>38</v>
      </c>
      <c r="C7222" s="2">
        <v>44663</v>
      </c>
      <c r="D7222">
        <v>6781955</v>
      </c>
      <c r="E7222">
        <v>1884</v>
      </c>
      <c r="F7222">
        <v>4188281</v>
      </c>
      <c r="G7222">
        <v>61.756248751281895</v>
      </c>
    </row>
    <row r="7223" spans="1:7" x14ac:dyDescent="0.3">
      <c r="A7223" s="1" t="s">
        <v>75</v>
      </c>
      <c r="B7223" s="1" t="s">
        <v>38</v>
      </c>
      <c r="C7223" s="2">
        <v>44664</v>
      </c>
      <c r="D7223">
        <v>6781955</v>
      </c>
      <c r="E7223">
        <v>1743</v>
      </c>
      <c r="F7223">
        <v>4190024</v>
      </c>
      <c r="G7223">
        <v>61.78194930517823</v>
      </c>
    </row>
    <row r="7224" spans="1:7" x14ac:dyDescent="0.3">
      <c r="A7224" s="1" t="s">
        <v>75</v>
      </c>
      <c r="B7224" s="1" t="s">
        <v>38</v>
      </c>
      <c r="C7224" s="2">
        <v>44665</v>
      </c>
      <c r="D7224">
        <v>6781955</v>
      </c>
      <c r="E7224">
        <v>1628</v>
      </c>
      <c r="F7224">
        <v>4191652</v>
      </c>
      <c r="G7224">
        <v>61.805954182827818</v>
      </c>
    </row>
    <row r="7225" spans="1:7" x14ac:dyDescent="0.3">
      <c r="A7225" s="1" t="s">
        <v>75</v>
      </c>
      <c r="B7225" s="1" t="s">
        <v>38</v>
      </c>
      <c r="C7225" s="2">
        <v>44670</v>
      </c>
      <c r="D7225">
        <v>6781955</v>
      </c>
      <c r="E7225">
        <v>1463</v>
      </c>
      <c r="F7225">
        <v>4193115</v>
      </c>
      <c r="G7225">
        <v>61.827526133688593</v>
      </c>
    </row>
    <row r="7226" spans="1:7" x14ac:dyDescent="0.3">
      <c r="A7226" s="1" t="s">
        <v>75</v>
      </c>
      <c r="B7226" s="1" t="s">
        <v>38</v>
      </c>
      <c r="C7226" s="2">
        <v>44671</v>
      </c>
      <c r="D7226">
        <v>6781955</v>
      </c>
      <c r="E7226">
        <v>1348</v>
      </c>
      <c r="F7226">
        <v>4194463</v>
      </c>
      <c r="G7226">
        <v>61.847402408302621</v>
      </c>
    </row>
    <row r="7227" spans="1:7" x14ac:dyDescent="0.3">
      <c r="A7227" s="1" t="s">
        <v>75</v>
      </c>
      <c r="B7227" s="1" t="s">
        <v>38</v>
      </c>
      <c r="C7227" s="2">
        <v>44672</v>
      </c>
      <c r="D7227">
        <v>6781955</v>
      </c>
      <c r="E7227">
        <v>1360</v>
      </c>
      <c r="F7227">
        <v>4195823</v>
      </c>
      <c r="G7227">
        <v>61.867455623046752</v>
      </c>
    </row>
    <row r="7228" spans="1:7" x14ac:dyDescent="0.3">
      <c r="A7228" s="1" t="s">
        <v>75</v>
      </c>
      <c r="B7228" s="1" t="s">
        <v>38</v>
      </c>
      <c r="C7228" s="2">
        <v>44673</v>
      </c>
      <c r="D7228">
        <v>6781955</v>
      </c>
      <c r="E7228">
        <v>88</v>
      </c>
      <c r="F7228">
        <v>4195911</v>
      </c>
      <c r="G7228">
        <v>61.868753184000781</v>
      </c>
    </row>
    <row r="7229" spans="1:7" x14ac:dyDescent="0.3">
      <c r="A7229" s="1" t="s">
        <v>75</v>
      </c>
      <c r="B7229" s="1" t="s">
        <v>38</v>
      </c>
      <c r="C7229" s="2">
        <v>44674</v>
      </c>
      <c r="D7229">
        <v>6781955</v>
      </c>
      <c r="E7229">
        <v>57</v>
      </c>
      <c r="F7229">
        <v>4195968</v>
      </c>
      <c r="G7229">
        <v>61.869593649618729</v>
      </c>
    </row>
    <row r="7230" spans="1:7" x14ac:dyDescent="0.3">
      <c r="A7230" s="1" t="s">
        <v>75</v>
      </c>
      <c r="B7230" s="1" t="s">
        <v>38</v>
      </c>
      <c r="C7230" s="2">
        <v>44677</v>
      </c>
      <c r="D7230">
        <v>6781955</v>
      </c>
      <c r="E7230">
        <v>1317</v>
      </c>
      <c r="F7230">
        <v>4197285</v>
      </c>
      <c r="G7230">
        <v>61.889012828896682</v>
      </c>
    </row>
    <row r="7231" spans="1:7" x14ac:dyDescent="0.3">
      <c r="A7231" s="1" t="s">
        <v>75</v>
      </c>
      <c r="B7231" s="1" t="s">
        <v>38</v>
      </c>
      <c r="C7231" s="2">
        <v>44678</v>
      </c>
      <c r="D7231">
        <v>6781955</v>
      </c>
      <c r="E7231">
        <v>1337</v>
      </c>
      <c r="F7231">
        <v>4198622</v>
      </c>
      <c r="G7231">
        <v>61.908726908391465</v>
      </c>
    </row>
    <row r="7232" spans="1:7" x14ac:dyDescent="0.3">
      <c r="A7232" s="1" t="s">
        <v>75</v>
      </c>
      <c r="B7232" s="1" t="s">
        <v>38</v>
      </c>
      <c r="C7232" s="2">
        <v>44679</v>
      </c>
      <c r="D7232">
        <v>6781955</v>
      </c>
      <c r="E7232">
        <v>1558</v>
      </c>
      <c r="F7232">
        <v>4200180</v>
      </c>
      <c r="G7232">
        <v>61.931699635282158</v>
      </c>
    </row>
    <row r="7233" spans="1:7" x14ac:dyDescent="0.3">
      <c r="A7233" s="1" t="s">
        <v>75</v>
      </c>
      <c r="B7233" s="1" t="s">
        <v>38</v>
      </c>
      <c r="C7233" s="2">
        <v>44680</v>
      </c>
      <c r="D7233">
        <v>6781955</v>
      </c>
      <c r="E7233">
        <v>1435</v>
      </c>
      <c r="F7233">
        <v>4201615</v>
      </c>
      <c r="G7233">
        <v>61.952858725839377</v>
      </c>
    </row>
    <row r="7234" spans="1:7" x14ac:dyDescent="0.3">
      <c r="A7234" s="1" t="s">
        <v>75</v>
      </c>
      <c r="B7234" s="1" t="s">
        <v>38</v>
      </c>
      <c r="C7234" s="2">
        <v>44681</v>
      </c>
      <c r="D7234">
        <v>6781955</v>
      </c>
      <c r="E7234">
        <v>314</v>
      </c>
      <c r="F7234">
        <v>4201929</v>
      </c>
      <c r="G7234">
        <v>61.957488659243531</v>
      </c>
    </row>
    <row r="7235" spans="1:7" x14ac:dyDescent="0.3">
      <c r="A7235" s="1" t="s">
        <v>75</v>
      </c>
      <c r="B7235" s="1" t="s">
        <v>38</v>
      </c>
      <c r="C7235" s="2">
        <v>44684</v>
      </c>
      <c r="D7235">
        <v>6781955</v>
      </c>
      <c r="E7235">
        <v>891</v>
      </c>
      <c r="F7235">
        <v>4202820</v>
      </c>
      <c r="G7235">
        <v>61.970626463903109</v>
      </c>
    </row>
    <row r="7236" spans="1:7" x14ac:dyDescent="0.3">
      <c r="A7236" s="1" t="s">
        <v>75</v>
      </c>
      <c r="B7236" s="1" t="s">
        <v>38</v>
      </c>
      <c r="C7236" s="2">
        <v>44685</v>
      </c>
      <c r="D7236">
        <v>6781955</v>
      </c>
      <c r="E7236">
        <v>1143</v>
      </c>
      <c r="F7236">
        <v>4203963</v>
      </c>
      <c r="G7236">
        <v>61.987480011294679</v>
      </c>
    </row>
    <row r="7237" spans="1:7" x14ac:dyDescent="0.3">
      <c r="A7237" s="1" t="s">
        <v>75</v>
      </c>
      <c r="B7237" s="1" t="s">
        <v>38</v>
      </c>
      <c r="C7237" s="2">
        <v>44686</v>
      </c>
      <c r="D7237">
        <v>6781955</v>
      </c>
      <c r="E7237">
        <v>1142</v>
      </c>
      <c r="F7237">
        <v>4205105</v>
      </c>
      <c r="G7237">
        <v>62.004318813675411</v>
      </c>
    </row>
    <row r="7238" spans="1:7" x14ac:dyDescent="0.3">
      <c r="A7238" s="1" t="s">
        <v>75</v>
      </c>
      <c r="B7238" s="1" t="s">
        <v>38</v>
      </c>
      <c r="C7238" s="2">
        <v>44687</v>
      </c>
      <c r="D7238">
        <v>6781955</v>
      </c>
      <c r="E7238">
        <v>123</v>
      </c>
      <c r="F7238">
        <v>4205228</v>
      </c>
      <c r="G7238">
        <v>62.006132450008892</v>
      </c>
    </row>
    <row r="7239" spans="1:7" x14ac:dyDescent="0.3">
      <c r="A7239" s="1" t="s">
        <v>75</v>
      </c>
      <c r="B7239" s="1" t="s">
        <v>38</v>
      </c>
      <c r="C7239" s="2">
        <v>44688</v>
      </c>
      <c r="D7239">
        <v>6781955</v>
      </c>
      <c r="E7239">
        <v>115</v>
      </c>
      <c r="F7239">
        <v>4205343</v>
      </c>
      <c r="G7239">
        <v>62.007828126255625</v>
      </c>
    </row>
    <row r="7240" spans="1:7" x14ac:dyDescent="0.3">
      <c r="A7240" s="1" t="s">
        <v>75</v>
      </c>
      <c r="B7240" s="1" t="s">
        <v>38</v>
      </c>
      <c r="C7240" s="2">
        <v>44689</v>
      </c>
      <c r="D7240">
        <v>6781955</v>
      </c>
      <c r="E7240">
        <v>75</v>
      </c>
      <c r="F7240">
        <v>4205418</v>
      </c>
      <c r="G7240">
        <v>62.008934002068727</v>
      </c>
    </row>
    <row r="7241" spans="1:7" x14ac:dyDescent="0.3">
      <c r="A7241" s="1" t="s">
        <v>75</v>
      </c>
      <c r="B7241" s="1" t="s">
        <v>38</v>
      </c>
      <c r="C7241" s="2">
        <v>44690</v>
      </c>
      <c r="D7241">
        <v>6781955</v>
      </c>
      <c r="E7241">
        <v>892</v>
      </c>
      <c r="F7241">
        <v>4206310</v>
      </c>
      <c r="G7241">
        <v>62.022086551739143</v>
      </c>
    </row>
    <row r="7242" spans="1:7" x14ac:dyDescent="0.3">
      <c r="A7242" s="1" t="s">
        <v>75</v>
      </c>
      <c r="B7242" s="1" t="s">
        <v>38</v>
      </c>
      <c r="C7242" s="2">
        <v>44691</v>
      </c>
      <c r="D7242">
        <v>6781955</v>
      </c>
      <c r="E7242">
        <v>1072</v>
      </c>
      <c r="F7242">
        <v>4207382</v>
      </c>
      <c r="G7242">
        <v>62.03789320336098</v>
      </c>
    </row>
    <row r="7243" spans="1:7" x14ac:dyDescent="0.3">
      <c r="A7243" s="1" t="s">
        <v>75</v>
      </c>
      <c r="B7243" s="1" t="s">
        <v>38</v>
      </c>
      <c r="C7243" s="2">
        <v>44692</v>
      </c>
      <c r="D7243">
        <v>6781955</v>
      </c>
      <c r="E7243">
        <v>1034</v>
      </c>
      <c r="F7243">
        <v>4208416</v>
      </c>
      <c r="G7243">
        <v>62.053139544570847</v>
      </c>
    </row>
    <row r="7244" spans="1:7" x14ac:dyDescent="0.3">
      <c r="A7244" s="1" t="s">
        <v>75</v>
      </c>
      <c r="B7244" s="1" t="s">
        <v>38</v>
      </c>
      <c r="C7244" s="2">
        <v>44693</v>
      </c>
      <c r="D7244">
        <v>6781955</v>
      </c>
      <c r="E7244">
        <v>943</v>
      </c>
      <c r="F7244">
        <v>4209359</v>
      </c>
      <c r="G7244">
        <v>62.067044089794166</v>
      </c>
    </row>
    <row r="7245" spans="1:7" x14ac:dyDescent="0.3">
      <c r="A7245" s="1" t="s">
        <v>75</v>
      </c>
      <c r="B7245" s="1" t="s">
        <v>38</v>
      </c>
      <c r="C7245" s="2">
        <v>44694</v>
      </c>
      <c r="D7245">
        <v>6781955</v>
      </c>
      <c r="E7245">
        <v>813</v>
      </c>
      <c r="F7245">
        <v>4210172</v>
      </c>
      <c r="G7245">
        <v>62.079031783608116</v>
      </c>
    </row>
    <row r="7246" spans="1:7" x14ac:dyDescent="0.3">
      <c r="A7246" s="1" t="s">
        <v>75</v>
      </c>
      <c r="B7246" s="1" t="s">
        <v>38</v>
      </c>
      <c r="C7246" s="2">
        <v>44695</v>
      </c>
      <c r="D7246">
        <v>6781955</v>
      </c>
      <c r="E7246">
        <v>196</v>
      </c>
      <c r="F7246">
        <v>4210368</v>
      </c>
      <c r="G7246">
        <v>62.08192180573301</v>
      </c>
    </row>
    <row r="7247" spans="1:7" x14ac:dyDescent="0.3">
      <c r="A7247" s="1" t="s">
        <v>75</v>
      </c>
      <c r="B7247" s="1" t="s">
        <v>38</v>
      </c>
      <c r="C7247" s="2">
        <v>44698</v>
      </c>
      <c r="D7247">
        <v>6781955</v>
      </c>
      <c r="E7247">
        <v>780</v>
      </c>
      <c r="F7247">
        <v>4211148</v>
      </c>
      <c r="G7247">
        <v>62.093422914189198</v>
      </c>
    </row>
    <row r="7248" spans="1:7" x14ac:dyDescent="0.3">
      <c r="A7248" s="1" t="s">
        <v>75</v>
      </c>
      <c r="B7248" s="1" t="s">
        <v>38</v>
      </c>
      <c r="C7248" s="2">
        <v>44699</v>
      </c>
      <c r="D7248">
        <v>6781955</v>
      </c>
      <c r="E7248">
        <v>771</v>
      </c>
      <c r="F7248">
        <v>4211919</v>
      </c>
      <c r="G7248">
        <v>62.104791317547814</v>
      </c>
    </row>
    <row r="7249" spans="1:7" x14ac:dyDescent="0.3">
      <c r="A7249" s="1" t="s">
        <v>75</v>
      </c>
      <c r="B7249" s="1" t="s">
        <v>38</v>
      </c>
      <c r="C7249" s="2">
        <v>44700</v>
      </c>
      <c r="D7249">
        <v>6781955</v>
      </c>
      <c r="E7249">
        <v>767</v>
      </c>
      <c r="F7249">
        <v>4212686</v>
      </c>
      <c r="G7249">
        <v>62.116100740863068</v>
      </c>
    </row>
    <row r="7250" spans="1:7" x14ac:dyDescent="0.3">
      <c r="A7250" s="1" t="s">
        <v>75</v>
      </c>
      <c r="B7250" s="1" t="s">
        <v>38</v>
      </c>
      <c r="C7250" s="2">
        <v>44701</v>
      </c>
      <c r="D7250">
        <v>6781955</v>
      </c>
      <c r="E7250">
        <v>649</v>
      </c>
      <c r="F7250">
        <v>4213335</v>
      </c>
      <c r="G7250">
        <v>62.125670252899056</v>
      </c>
    </row>
    <row r="7251" spans="1:7" x14ac:dyDescent="0.3">
      <c r="A7251" s="1" t="s">
        <v>75</v>
      </c>
      <c r="B7251" s="1" t="s">
        <v>38</v>
      </c>
      <c r="C7251" s="2">
        <v>44702</v>
      </c>
      <c r="D7251">
        <v>6781955</v>
      </c>
      <c r="E7251">
        <v>64</v>
      </c>
      <c r="F7251">
        <v>4213399</v>
      </c>
      <c r="G7251">
        <v>62.1266139335929</v>
      </c>
    </row>
    <row r="7252" spans="1:7" x14ac:dyDescent="0.3">
      <c r="A7252" s="1" t="s">
        <v>75</v>
      </c>
      <c r="B7252" s="1" t="s">
        <v>38</v>
      </c>
      <c r="C7252" s="2">
        <v>44705</v>
      </c>
      <c r="D7252">
        <v>6781955</v>
      </c>
      <c r="E7252">
        <v>35</v>
      </c>
      <c r="F7252">
        <v>4213434</v>
      </c>
      <c r="G7252">
        <v>62.127130008972344</v>
      </c>
    </row>
    <row r="7253" spans="1:7" x14ac:dyDescent="0.3">
      <c r="A7253" s="1" t="s">
        <v>75</v>
      </c>
      <c r="B7253" s="1" t="s">
        <v>38</v>
      </c>
      <c r="C7253" s="2">
        <v>44706</v>
      </c>
      <c r="D7253">
        <v>6781955</v>
      </c>
      <c r="E7253">
        <v>750</v>
      </c>
      <c r="F7253">
        <v>4214184</v>
      </c>
      <c r="G7253">
        <v>62.138188767103287</v>
      </c>
    </row>
    <row r="7254" spans="1:7" x14ac:dyDescent="0.3">
      <c r="A7254" s="1" t="s">
        <v>75</v>
      </c>
      <c r="B7254" s="1" t="s">
        <v>38</v>
      </c>
      <c r="C7254" s="2">
        <v>44707</v>
      </c>
      <c r="D7254">
        <v>6781955</v>
      </c>
      <c r="E7254">
        <v>727</v>
      </c>
      <c r="F7254">
        <v>4214911</v>
      </c>
      <c r="G7254">
        <v>62.148908389984889</v>
      </c>
    </row>
    <row r="7255" spans="1:7" x14ac:dyDescent="0.3">
      <c r="A7255" s="1" t="s">
        <v>75</v>
      </c>
      <c r="B7255" s="1" t="s">
        <v>38</v>
      </c>
      <c r="C7255" s="2">
        <v>44708</v>
      </c>
      <c r="D7255">
        <v>6781955</v>
      </c>
      <c r="E7255">
        <v>610</v>
      </c>
      <c r="F7255">
        <v>4215521</v>
      </c>
      <c r="G7255">
        <v>62.15790284659807</v>
      </c>
    </row>
    <row r="7256" spans="1:7" x14ac:dyDescent="0.3">
      <c r="A7256" s="1" t="s">
        <v>75</v>
      </c>
      <c r="B7256" s="1" t="s">
        <v>38</v>
      </c>
      <c r="C7256" s="2">
        <v>44709</v>
      </c>
      <c r="D7256">
        <v>6781955</v>
      </c>
      <c r="E7256">
        <v>56</v>
      </c>
      <c r="F7256">
        <v>4215577</v>
      </c>
      <c r="G7256">
        <v>62.158728567205181</v>
      </c>
    </row>
    <row r="7257" spans="1:7" x14ac:dyDescent="0.3">
      <c r="A7257" s="1" t="s">
        <v>75</v>
      </c>
      <c r="B7257" s="1" t="s">
        <v>38</v>
      </c>
      <c r="C7257" s="2">
        <v>44712</v>
      </c>
      <c r="D7257">
        <v>6781955</v>
      </c>
      <c r="E7257">
        <v>600</v>
      </c>
      <c r="F7257">
        <v>4216177</v>
      </c>
      <c r="G7257">
        <v>62.167575573709946</v>
      </c>
    </row>
    <row r="7258" spans="1:7" x14ac:dyDescent="0.3">
      <c r="A7258" s="1" t="s">
        <v>75</v>
      </c>
      <c r="B7258" s="1" t="s">
        <v>38</v>
      </c>
      <c r="C7258" s="2">
        <v>44713</v>
      </c>
      <c r="D7258">
        <v>6781955</v>
      </c>
      <c r="E7258">
        <v>486</v>
      </c>
      <c r="F7258">
        <v>4216663</v>
      </c>
      <c r="G7258">
        <v>62.174741648978795</v>
      </c>
    </row>
    <row r="7259" spans="1:7" x14ac:dyDescent="0.3">
      <c r="A7259" s="1" t="s">
        <v>75</v>
      </c>
      <c r="B7259" s="1" t="s">
        <v>38</v>
      </c>
      <c r="C7259" s="2">
        <v>44714</v>
      </c>
      <c r="D7259">
        <v>6781955</v>
      </c>
      <c r="E7259">
        <v>498</v>
      </c>
      <c r="F7259">
        <v>4217161</v>
      </c>
      <c r="G7259">
        <v>62.182084664377747</v>
      </c>
    </row>
    <row r="7260" spans="1:7" x14ac:dyDescent="0.3">
      <c r="A7260" s="1" t="s">
        <v>75</v>
      </c>
      <c r="B7260" s="1" t="s">
        <v>38</v>
      </c>
      <c r="C7260" s="2">
        <v>44715</v>
      </c>
      <c r="D7260">
        <v>6781955</v>
      </c>
      <c r="E7260">
        <v>447</v>
      </c>
      <c r="F7260">
        <v>4217608</v>
      </c>
      <c r="G7260">
        <v>62.188675684223796</v>
      </c>
    </row>
    <row r="7261" spans="1:7" x14ac:dyDescent="0.3">
      <c r="A7261" s="1" t="s">
        <v>75</v>
      </c>
      <c r="B7261" s="1" t="s">
        <v>38</v>
      </c>
      <c r="C7261" s="2">
        <v>44716</v>
      </c>
      <c r="D7261">
        <v>6781955</v>
      </c>
      <c r="E7261">
        <v>57</v>
      </c>
      <c r="F7261">
        <v>4217665</v>
      </c>
      <c r="G7261">
        <v>62.189516149841751</v>
      </c>
    </row>
    <row r="7262" spans="1:7" x14ac:dyDescent="0.3">
      <c r="A7262" s="1" t="s">
        <v>75</v>
      </c>
      <c r="B7262" s="1" t="s">
        <v>38</v>
      </c>
      <c r="C7262" s="2">
        <v>44719</v>
      </c>
      <c r="D7262">
        <v>6781955</v>
      </c>
      <c r="E7262">
        <v>418</v>
      </c>
      <c r="F7262">
        <v>4218083</v>
      </c>
      <c r="G7262">
        <v>62.195679564373393</v>
      </c>
    </row>
    <row r="7263" spans="1:7" x14ac:dyDescent="0.3">
      <c r="A7263" s="1" t="s">
        <v>75</v>
      </c>
      <c r="B7263" s="1" t="s">
        <v>38</v>
      </c>
      <c r="C7263" s="2">
        <v>44720</v>
      </c>
      <c r="D7263">
        <v>6781955</v>
      </c>
      <c r="E7263">
        <v>451</v>
      </c>
      <c r="F7263">
        <v>4218534</v>
      </c>
      <c r="G7263">
        <v>62.202329564262811</v>
      </c>
    </row>
    <row r="7264" spans="1:7" x14ac:dyDescent="0.3">
      <c r="A7264" s="1" t="s">
        <v>75</v>
      </c>
      <c r="B7264" s="1" t="s">
        <v>38</v>
      </c>
      <c r="C7264" s="2">
        <v>44721</v>
      </c>
      <c r="D7264">
        <v>6781955</v>
      </c>
      <c r="E7264">
        <v>410</v>
      </c>
      <c r="F7264">
        <v>4218944</v>
      </c>
      <c r="G7264">
        <v>62.208375018707727</v>
      </c>
    </row>
    <row r="7265" spans="1:7" x14ac:dyDescent="0.3">
      <c r="A7265" s="1" t="s">
        <v>75</v>
      </c>
      <c r="B7265" s="1" t="s">
        <v>38</v>
      </c>
      <c r="C7265" s="2">
        <v>44722</v>
      </c>
      <c r="D7265">
        <v>6781955</v>
      </c>
      <c r="E7265">
        <v>396</v>
      </c>
      <c r="F7265">
        <v>4219340</v>
      </c>
      <c r="G7265">
        <v>62.214214043000872</v>
      </c>
    </row>
    <row r="7266" spans="1:7" x14ac:dyDescent="0.3">
      <c r="A7266" s="1" t="s">
        <v>75</v>
      </c>
      <c r="B7266" s="1" t="s">
        <v>38</v>
      </c>
      <c r="C7266" s="2">
        <v>44723</v>
      </c>
      <c r="D7266">
        <v>6781955</v>
      </c>
      <c r="E7266">
        <v>57</v>
      </c>
      <c r="F7266">
        <v>4219397</v>
      </c>
      <c r="G7266">
        <v>62.215054508618827</v>
      </c>
    </row>
    <row r="7267" spans="1:7" x14ac:dyDescent="0.3">
      <c r="A7267" s="1" t="s">
        <v>75</v>
      </c>
      <c r="B7267" s="1" t="s">
        <v>38</v>
      </c>
      <c r="C7267" s="2">
        <v>44724</v>
      </c>
      <c r="D7267">
        <v>6781955</v>
      </c>
      <c r="E7267">
        <v>7</v>
      </c>
      <c r="F7267">
        <v>4219404</v>
      </c>
      <c r="G7267">
        <v>62.215157723694716</v>
      </c>
    </row>
    <row r="7268" spans="1:7" x14ac:dyDescent="0.3">
      <c r="A7268" s="1" t="s">
        <v>75</v>
      </c>
      <c r="B7268" s="1" t="s">
        <v>38</v>
      </c>
      <c r="C7268" s="2">
        <v>44725</v>
      </c>
      <c r="D7268">
        <v>6781955</v>
      </c>
      <c r="E7268">
        <v>378</v>
      </c>
      <c r="F7268">
        <v>4219782</v>
      </c>
      <c r="G7268">
        <v>62.220731337792714</v>
      </c>
    </row>
    <row r="7269" spans="1:7" x14ac:dyDescent="0.3">
      <c r="A7269" s="1" t="s">
        <v>75</v>
      </c>
      <c r="B7269" s="1" t="s">
        <v>38</v>
      </c>
      <c r="C7269" s="2">
        <v>44726</v>
      </c>
      <c r="D7269">
        <v>6781955</v>
      </c>
      <c r="E7269">
        <v>329</v>
      </c>
      <c r="F7269">
        <v>4220111</v>
      </c>
      <c r="G7269">
        <v>62.225582446359496</v>
      </c>
    </row>
    <row r="7270" spans="1:7" x14ac:dyDescent="0.3">
      <c r="A7270" s="1" t="s">
        <v>75</v>
      </c>
      <c r="B7270" s="1" t="s">
        <v>38</v>
      </c>
      <c r="C7270" s="2">
        <v>44727</v>
      </c>
      <c r="D7270">
        <v>6781955</v>
      </c>
      <c r="E7270">
        <v>447</v>
      </c>
      <c r="F7270">
        <v>4220558</v>
      </c>
      <c r="G7270">
        <v>62.232173466205545</v>
      </c>
    </row>
    <row r="7271" spans="1:7" x14ac:dyDescent="0.3">
      <c r="A7271" s="1" t="s">
        <v>75</v>
      </c>
      <c r="B7271" s="1" t="s">
        <v>38</v>
      </c>
      <c r="C7271" s="2">
        <v>44728</v>
      </c>
      <c r="D7271">
        <v>6781955</v>
      </c>
      <c r="E7271">
        <v>507</v>
      </c>
      <c r="F7271">
        <v>4221065</v>
      </c>
      <c r="G7271">
        <v>62.23964918670206</v>
      </c>
    </row>
    <row r="7272" spans="1:7" x14ac:dyDescent="0.3">
      <c r="A7272" s="1" t="s">
        <v>75</v>
      </c>
      <c r="B7272" s="1" t="s">
        <v>38</v>
      </c>
      <c r="C7272" s="2">
        <v>44729</v>
      </c>
      <c r="D7272">
        <v>6781955</v>
      </c>
      <c r="E7272">
        <v>365</v>
      </c>
      <c r="F7272">
        <v>4221430</v>
      </c>
      <c r="G7272">
        <v>62.245031115659131</v>
      </c>
    </row>
    <row r="7273" spans="1:7" x14ac:dyDescent="0.3">
      <c r="A7273" s="1" t="s">
        <v>75</v>
      </c>
      <c r="B7273" s="1" t="s">
        <v>38</v>
      </c>
      <c r="C7273" s="2">
        <v>44730</v>
      </c>
      <c r="D7273">
        <v>6781955</v>
      </c>
      <c r="E7273">
        <v>19</v>
      </c>
      <c r="F7273">
        <v>4221449</v>
      </c>
      <c r="G7273">
        <v>62.245311270865109</v>
      </c>
    </row>
    <row r="7274" spans="1:7" x14ac:dyDescent="0.3">
      <c r="A7274" s="1" t="s">
        <v>75</v>
      </c>
      <c r="B7274" s="1" t="s">
        <v>38</v>
      </c>
      <c r="C7274" s="2">
        <v>44733</v>
      </c>
      <c r="D7274">
        <v>6781955</v>
      </c>
      <c r="E7274">
        <v>403</v>
      </c>
      <c r="F7274">
        <v>4221852</v>
      </c>
      <c r="G7274">
        <v>62.251253510234136</v>
      </c>
    </row>
    <row r="7275" spans="1:7" x14ac:dyDescent="0.3">
      <c r="A7275" s="1" t="s">
        <v>75</v>
      </c>
      <c r="B7275" s="1" t="s">
        <v>38</v>
      </c>
      <c r="C7275" s="2">
        <v>44734</v>
      </c>
      <c r="D7275">
        <v>6781955</v>
      </c>
      <c r="E7275">
        <v>360</v>
      </c>
      <c r="F7275">
        <v>4222212</v>
      </c>
      <c r="G7275">
        <v>62.256561714137007</v>
      </c>
    </row>
    <row r="7276" spans="1:7" x14ac:dyDescent="0.3">
      <c r="A7276" s="1" t="s">
        <v>75</v>
      </c>
      <c r="B7276" s="1" t="s">
        <v>38</v>
      </c>
      <c r="C7276" s="2">
        <v>44735</v>
      </c>
      <c r="D7276">
        <v>6781955</v>
      </c>
      <c r="E7276">
        <v>392</v>
      </c>
      <c r="F7276">
        <v>4222604</v>
      </c>
      <c r="G7276">
        <v>62.262341758386775</v>
      </c>
    </row>
    <row r="7277" spans="1:7" x14ac:dyDescent="0.3">
      <c r="A7277" s="1" t="s">
        <v>75</v>
      </c>
      <c r="B7277" s="1" t="s">
        <v>38</v>
      </c>
      <c r="C7277" s="2">
        <v>44736</v>
      </c>
      <c r="D7277">
        <v>6781955</v>
      </c>
      <c r="E7277">
        <v>447</v>
      </c>
      <c r="F7277">
        <v>4223051</v>
      </c>
      <c r="G7277">
        <v>62.268932778232823</v>
      </c>
    </row>
    <row r="7278" spans="1:7" x14ac:dyDescent="0.3">
      <c r="A7278" s="1" t="s">
        <v>75</v>
      </c>
      <c r="B7278" s="1" t="s">
        <v>38</v>
      </c>
      <c r="C7278" s="2">
        <v>44737</v>
      </c>
      <c r="D7278">
        <v>6781955</v>
      </c>
      <c r="E7278">
        <v>37</v>
      </c>
      <c r="F7278">
        <v>4223088</v>
      </c>
      <c r="G7278">
        <v>62.269478343633956</v>
      </c>
    </row>
    <row r="7279" spans="1:7" x14ac:dyDescent="0.3">
      <c r="A7279" s="1" t="s">
        <v>75</v>
      </c>
      <c r="B7279" s="1" t="s">
        <v>38</v>
      </c>
      <c r="C7279" s="2">
        <v>44740</v>
      </c>
      <c r="D7279">
        <v>6781955</v>
      </c>
      <c r="E7279">
        <v>1157</v>
      </c>
      <c r="F7279">
        <v>4224245</v>
      </c>
      <c r="G7279">
        <v>62.286538321177296</v>
      </c>
    </row>
    <row r="7280" spans="1:7" x14ac:dyDescent="0.3">
      <c r="A7280" s="1" t="s">
        <v>75</v>
      </c>
      <c r="B7280" s="1" t="s">
        <v>38</v>
      </c>
      <c r="C7280" s="2">
        <v>44741</v>
      </c>
      <c r="D7280">
        <v>6781955</v>
      </c>
      <c r="E7280">
        <v>1298</v>
      </c>
      <c r="F7280">
        <v>4225543</v>
      </c>
      <c r="G7280">
        <v>62.305677345249265</v>
      </c>
    </row>
    <row r="7281" spans="1:7" x14ac:dyDescent="0.3">
      <c r="A7281" s="1" t="s">
        <v>75</v>
      </c>
      <c r="B7281" s="1" t="s">
        <v>38</v>
      </c>
      <c r="C7281" s="2">
        <v>44742</v>
      </c>
      <c r="D7281">
        <v>6781955</v>
      </c>
      <c r="E7281">
        <v>1436</v>
      </c>
      <c r="F7281">
        <v>4226979</v>
      </c>
      <c r="G7281">
        <v>62.326851180817336</v>
      </c>
    </row>
    <row r="7282" spans="1:7" x14ac:dyDescent="0.3">
      <c r="A7282" s="1" t="s">
        <v>75</v>
      </c>
      <c r="B7282" s="1" t="s">
        <v>38</v>
      </c>
      <c r="C7282" s="2">
        <v>44743</v>
      </c>
      <c r="D7282">
        <v>6781955</v>
      </c>
      <c r="E7282">
        <v>1195</v>
      </c>
      <c r="F7282">
        <v>4228174</v>
      </c>
      <c r="G7282">
        <v>62.344471468772646</v>
      </c>
    </row>
    <row r="7283" spans="1:7" x14ac:dyDescent="0.3">
      <c r="A7283" s="1" t="s">
        <v>75</v>
      </c>
      <c r="B7283" s="1" t="s">
        <v>38</v>
      </c>
      <c r="C7283" s="2">
        <v>44744</v>
      </c>
      <c r="D7283">
        <v>6781955</v>
      </c>
      <c r="E7283">
        <v>47</v>
      </c>
      <c r="F7283">
        <v>4228221</v>
      </c>
      <c r="G7283">
        <v>62.345164484282186</v>
      </c>
    </row>
    <row r="7284" spans="1:7" x14ac:dyDescent="0.3">
      <c r="A7284" s="1" t="s">
        <v>75</v>
      </c>
      <c r="B7284" s="1" t="s">
        <v>38</v>
      </c>
      <c r="C7284" s="2">
        <v>44745</v>
      </c>
      <c r="D7284">
        <v>6781955</v>
      </c>
      <c r="E7284">
        <v>13</v>
      </c>
      <c r="F7284">
        <v>4228234</v>
      </c>
      <c r="G7284">
        <v>62.345356169423127</v>
      </c>
    </row>
    <row r="7285" spans="1:7" x14ac:dyDescent="0.3">
      <c r="A7285" s="1" t="s">
        <v>75</v>
      </c>
      <c r="B7285" s="1" t="s">
        <v>38</v>
      </c>
      <c r="C7285" s="2">
        <v>44746</v>
      </c>
      <c r="D7285">
        <v>6781955</v>
      </c>
      <c r="E7285">
        <v>1242</v>
      </c>
      <c r="F7285">
        <v>4229476</v>
      </c>
      <c r="G7285">
        <v>62.363669472887985</v>
      </c>
    </row>
    <row r="7286" spans="1:7" x14ac:dyDescent="0.3">
      <c r="A7286" s="1" t="s">
        <v>75</v>
      </c>
      <c r="B7286" s="1" t="s">
        <v>38</v>
      </c>
      <c r="C7286" s="2">
        <v>44747</v>
      </c>
      <c r="D7286">
        <v>6781955</v>
      </c>
      <c r="E7286">
        <v>1681</v>
      </c>
      <c r="F7286">
        <v>4231157</v>
      </c>
      <c r="G7286">
        <v>62.388455836112158</v>
      </c>
    </row>
    <row r="7287" spans="1:7" x14ac:dyDescent="0.3">
      <c r="A7287" s="1" t="s">
        <v>75</v>
      </c>
      <c r="B7287" s="1" t="s">
        <v>38</v>
      </c>
      <c r="C7287" s="2">
        <v>44748</v>
      </c>
      <c r="D7287">
        <v>6781955</v>
      </c>
      <c r="E7287">
        <v>2267</v>
      </c>
      <c r="F7287">
        <v>4233424</v>
      </c>
      <c r="G7287">
        <v>62.421882775689305</v>
      </c>
    </row>
    <row r="7288" spans="1:7" x14ac:dyDescent="0.3">
      <c r="A7288" s="1" t="s">
        <v>75</v>
      </c>
      <c r="B7288" s="1" t="s">
        <v>38</v>
      </c>
      <c r="C7288" s="2">
        <v>44749</v>
      </c>
      <c r="D7288">
        <v>6781955</v>
      </c>
      <c r="E7288">
        <v>2551</v>
      </c>
      <c r="F7288">
        <v>4235975</v>
      </c>
      <c r="G7288">
        <v>62.45949729834539</v>
      </c>
    </row>
    <row r="7289" spans="1:7" x14ac:dyDescent="0.3">
      <c r="A7289" s="1" t="s">
        <v>75</v>
      </c>
      <c r="B7289" s="1" t="s">
        <v>38</v>
      </c>
      <c r="C7289" s="2">
        <v>44754</v>
      </c>
      <c r="D7289">
        <v>6781955</v>
      </c>
      <c r="E7289">
        <v>3265</v>
      </c>
      <c r="F7289">
        <v>4239240</v>
      </c>
      <c r="G7289">
        <v>62.50763975874213</v>
      </c>
    </row>
    <row r="7290" spans="1:7" x14ac:dyDescent="0.3">
      <c r="A7290" s="1" t="s">
        <v>75</v>
      </c>
      <c r="B7290" s="1" t="s">
        <v>38</v>
      </c>
      <c r="C7290" s="2">
        <v>44755</v>
      </c>
      <c r="D7290">
        <v>6781955</v>
      </c>
      <c r="E7290">
        <v>3643</v>
      </c>
      <c r="F7290">
        <v>4242883</v>
      </c>
      <c r="G7290">
        <v>62.561355833236874</v>
      </c>
    </row>
    <row r="7291" spans="1:7" x14ac:dyDescent="0.3">
      <c r="A7291" s="1" t="s">
        <v>75</v>
      </c>
      <c r="B7291" s="1" t="s">
        <v>38</v>
      </c>
      <c r="C7291" s="2">
        <v>44756</v>
      </c>
      <c r="D7291">
        <v>6781955</v>
      </c>
      <c r="E7291">
        <v>3928</v>
      </c>
      <c r="F7291">
        <v>4246811</v>
      </c>
      <c r="G7291">
        <v>62.619274235821386</v>
      </c>
    </row>
    <row r="7292" spans="1:7" x14ac:dyDescent="0.3">
      <c r="A7292" s="1" t="s">
        <v>75</v>
      </c>
      <c r="B7292" s="1" t="s">
        <v>38</v>
      </c>
      <c r="C7292" s="2">
        <v>44757</v>
      </c>
      <c r="D7292">
        <v>6781955</v>
      </c>
      <c r="E7292">
        <v>3363</v>
      </c>
      <c r="F7292">
        <v>4250174</v>
      </c>
      <c r="G7292">
        <v>62.668861707280563</v>
      </c>
    </row>
    <row r="7293" spans="1:7" x14ac:dyDescent="0.3">
      <c r="A7293" s="1" t="s">
        <v>75</v>
      </c>
      <c r="B7293" s="1" t="s">
        <v>38</v>
      </c>
      <c r="C7293" s="2">
        <v>44758</v>
      </c>
      <c r="D7293">
        <v>6781955</v>
      </c>
      <c r="E7293">
        <v>178</v>
      </c>
      <c r="F7293">
        <v>4250352</v>
      </c>
      <c r="G7293">
        <v>62.67148631921031</v>
      </c>
    </row>
    <row r="7294" spans="1:7" x14ac:dyDescent="0.3">
      <c r="A7294" s="1" t="s">
        <v>75</v>
      </c>
      <c r="B7294" s="1" t="s">
        <v>38</v>
      </c>
      <c r="C7294" s="2">
        <v>44759</v>
      </c>
      <c r="D7294">
        <v>6781955</v>
      </c>
      <c r="E7294">
        <v>101</v>
      </c>
      <c r="F7294">
        <v>4250453</v>
      </c>
      <c r="G7294">
        <v>62.672975565305286</v>
      </c>
    </row>
    <row r="7295" spans="1:7" x14ac:dyDescent="0.3">
      <c r="A7295" s="1" t="s">
        <v>75</v>
      </c>
      <c r="B7295" s="1" t="s">
        <v>38</v>
      </c>
      <c r="C7295" s="2">
        <v>44760</v>
      </c>
      <c r="D7295">
        <v>6781955</v>
      </c>
      <c r="E7295">
        <v>2859</v>
      </c>
      <c r="F7295">
        <v>4253312</v>
      </c>
      <c r="G7295">
        <v>62.715131551300473</v>
      </c>
    </row>
    <row r="7296" spans="1:7" x14ac:dyDescent="0.3">
      <c r="A7296" s="1" t="s">
        <v>75</v>
      </c>
      <c r="B7296" s="1" t="s">
        <v>38</v>
      </c>
      <c r="C7296" s="2">
        <v>44761</v>
      </c>
      <c r="D7296">
        <v>6781955</v>
      </c>
      <c r="E7296">
        <v>3661</v>
      </c>
      <c r="F7296">
        <v>4256973</v>
      </c>
      <c r="G7296">
        <v>62.769113035990365</v>
      </c>
    </row>
    <row r="7297" spans="1:7" x14ac:dyDescent="0.3">
      <c r="A7297" s="1" t="s">
        <v>75</v>
      </c>
      <c r="B7297" s="1" t="s">
        <v>38</v>
      </c>
      <c r="C7297" s="2">
        <v>44762</v>
      </c>
      <c r="D7297">
        <v>6781955</v>
      </c>
      <c r="E7297">
        <v>4017</v>
      </c>
      <c r="F7297">
        <v>4260990</v>
      </c>
      <c r="G7297">
        <v>62.828343744539737</v>
      </c>
    </row>
    <row r="7298" spans="1:7" x14ac:dyDescent="0.3">
      <c r="A7298" s="1" t="s">
        <v>75</v>
      </c>
      <c r="B7298" s="1" t="s">
        <v>38</v>
      </c>
      <c r="C7298" s="2">
        <v>44763</v>
      </c>
      <c r="D7298">
        <v>6781955</v>
      </c>
      <c r="E7298">
        <v>3779</v>
      </c>
      <c r="F7298">
        <v>4264769</v>
      </c>
      <c r="G7298">
        <v>62.884065140508895</v>
      </c>
    </row>
    <row r="7299" spans="1:7" x14ac:dyDescent="0.3">
      <c r="A7299" s="1" t="s">
        <v>75</v>
      </c>
      <c r="B7299" s="1" t="s">
        <v>38</v>
      </c>
      <c r="C7299" s="2">
        <v>44764</v>
      </c>
      <c r="D7299">
        <v>6781955</v>
      </c>
      <c r="E7299">
        <v>3569</v>
      </c>
      <c r="F7299">
        <v>4268338</v>
      </c>
      <c r="G7299">
        <v>62.936690084201388</v>
      </c>
    </row>
    <row r="7300" spans="1:7" x14ac:dyDescent="0.3">
      <c r="A7300" s="1" t="s">
        <v>75</v>
      </c>
      <c r="B7300" s="1" t="s">
        <v>38</v>
      </c>
      <c r="C7300" s="2">
        <v>44765</v>
      </c>
      <c r="D7300">
        <v>6781955</v>
      </c>
      <c r="E7300">
        <v>163</v>
      </c>
      <c r="F7300">
        <v>4268501</v>
      </c>
      <c r="G7300">
        <v>62.939093520968513</v>
      </c>
    </row>
    <row r="7301" spans="1:7" x14ac:dyDescent="0.3">
      <c r="A7301" s="1" t="s">
        <v>75</v>
      </c>
      <c r="B7301" s="1" t="s">
        <v>38</v>
      </c>
      <c r="C7301" s="2">
        <v>44766</v>
      </c>
      <c r="D7301">
        <v>6781955</v>
      </c>
      <c r="E7301">
        <v>85</v>
      </c>
      <c r="F7301">
        <v>4268586</v>
      </c>
      <c r="G7301">
        <v>62.940346846890016</v>
      </c>
    </row>
    <row r="7302" spans="1:7" x14ac:dyDescent="0.3">
      <c r="A7302" s="1" t="s">
        <v>75</v>
      </c>
      <c r="B7302" s="1" t="s">
        <v>38</v>
      </c>
      <c r="C7302" s="2">
        <v>44767</v>
      </c>
      <c r="D7302">
        <v>6781955</v>
      </c>
      <c r="E7302">
        <v>2455</v>
      </c>
      <c r="F7302">
        <v>4271041</v>
      </c>
      <c r="G7302">
        <v>62.976545848505339</v>
      </c>
    </row>
    <row r="7303" spans="1:7" x14ac:dyDescent="0.3">
      <c r="A7303" s="1" t="s">
        <v>75</v>
      </c>
      <c r="B7303" s="1" t="s">
        <v>38</v>
      </c>
      <c r="C7303" s="2">
        <v>44768</v>
      </c>
      <c r="D7303">
        <v>6781955</v>
      </c>
      <c r="E7303">
        <v>3561</v>
      </c>
      <c r="F7303">
        <v>4274602</v>
      </c>
      <c r="G7303">
        <v>63.029052832111098</v>
      </c>
    </row>
    <row r="7304" spans="1:7" x14ac:dyDescent="0.3">
      <c r="A7304" s="1" t="s">
        <v>75</v>
      </c>
      <c r="B7304" s="1" t="s">
        <v>38</v>
      </c>
      <c r="C7304" s="2">
        <v>44769</v>
      </c>
      <c r="D7304">
        <v>6781955</v>
      </c>
      <c r="E7304">
        <v>3933</v>
      </c>
      <c r="F7304">
        <v>4278535</v>
      </c>
      <c r="G7304">
        <v>63.087044959749804</v>
      </c>
    </row>
    <row r="7305" spans="1:7" x14ac:dyDescent="0.3">
      <c r="A7305" s="1" t="s">
        <v>75</v>
      </c>
      <c r="B7305" s="1" t="s">
        <v>38</v>
      </c>
      <c r="C7305" s="2">
        <v>44770</v>
      </c>
      <c r="D7305">
        <v>6781955</v>
      </c>
      <c r="E7305">
        <v>3613</v>
      </c>
      <c r="F7305">
        <v>4282148</v>
      </c>
      <c r="G7305">
        <v>63.140318683919318</v>
      </c>
    </row>
    <row r="7306" spans="1:7" x14ac:dyDescent="0.3">
      <c r="A7306" s="1" t="s">
        <v>75</v>
      </c>
      <c r="B7306" s="1" t="s">
        <v>38</v>
      </c>
      <c r="C7306" s="2">
        <v>44771</v>
      </c>
      <c r="D7306">
        <v>6781955</v>
      </c>
      <c r="E7306">
        <v>2539</v>
      </c>
      <c r="F7306">
        <v>4284687</v>
      </c>
      <c r="G7306">
        <v>63.177756266445293</v>
      </c>
    </row>
    <row r="7307" spans="1:7" x14ac:dyDescent="0.3">
      <c r="A7307" s="1" t="s">
        <v>75</v>
      </c>
      <c r="B7307" s="1" t="s">
        <v>38</v>
      </c>
      <c r="C7307" s="2">
        <v>44772</v>
      </c>
      <c r="D7307">
        <v>6781955</v>
      </c>
      <c r="E7307">
        <v>261</v>
      </c>
      <c r="F7307">
        <v>4284948</v>
      </c>
      <c r="G7307">
        <v>63.181604714274862</v>
      </c>
    </row>
    <row r="7308" spans="1:7" x14ac:dyDescent="0.3">
      <c r="A7308" s="1" t="s">
        <v>75</v>
      </c>
      <c r="B7308" s="1" t="s">
        <v>38</v>
      </c>
      <c r="C7308" s="2">
        <v>44773</v>
      </c>
      <c r="D7308">
        <v>6781955</v>
      </c>
      <c r="E7308">
        <v>77</v>
      </c>
      <c r="F7308">
        <v>4285025</v>
      </c>
      <c r="G7308">
        <v>63.182740080109646</v>
      </c>
    </row>
    <row r="7309" spans="1:7" x14ac:dyDescent="0.3">
      <c r="A7309" s="1" t="s">
        <v>75</v>
      </c>
      <c r="B7309" s="1" t="s">
        <v>38</v>
      </c>
      <c r="C7309" s="2">
        <v>44774</v>
      </c>
      <c r="D7309">
        <v>6781955</v>
      </c>
      <c r="E7309">
        <v>1594</v>
      </c>
      <c r="F7309">
        <v>4286619</v>
      </c>
      <c r="G7309">
        <v>63.20624362739062</v>
      </c>
    </row>
    <row r="7310" spans="1:7" x14ac:dyDescent="0.3">
      <c r="A7310" s="1" t="s">
        <v>75</v>
      </c>
      <c r="B7310" s="1" t="s">
        <v>38</v>
      </c>
      <c r="C7310" s="2">
        <v>44775</v>
      </c>
      <c r="D7310">
        <v>6781955</v>
      </c>
      <c r="E7310">
        <v>2896</v>
      </c>
      <c r="F7310">
        <v>4289515</v>
      </c>
      <c r="G7310">
        <v>63.24894517878694</v>
      </c>
    </row>
    <row r="7311" spans="1:7" x14ac:dyDescent="0.3">
      <c r="A7311" s="1" t="s">
        <v>75</v>
      </c>
      <c r="B7311" s="1" t="s">
        <v>38</v>
      </c>
      <c r="C7311" s="2">
        <v>44776</v>
      </c>
      <c r="D7311">
        <v>6781955</v>
      </c>
      <c r="E7311">
        <v>3155</v>
      </c>
      <c r="F7311">
        <v>4292670</v>
      </c>
      <c r="G7311">
        <v>63.295465687991147</v>
      </c>
    </row>
    <row r="7312" spans="1:7" x14ac:dyDescent="0.3">
      <c r="A7312" s="1" t="s">
        <v>75</v>
      </c>
      <c r="B7312" s="1" t="s">
        <v>38</v>
      </c>
      <c r="C7312" s="2">
        <v>44777</v>
      </c>
      <c r="D7312">
        <v>6781955</v>
      </c>
      <c r="E7312">
        <v>3533</v>
      </c>
      <c r="F7312">
        <v>4296203</v>
      </c>
      <c r="G7312">
        <v>63.347559811293351</v>
      </c>
    </row>
    <row r="7313" spans="1:7" x14ac:dyDescent="0.3">
      <c r="A7313" s="1" t="s">
        <v>75</v>
      </c>
      <c r="B7313" s="1" t="s">
        <v>38</v>
      </c>
      <c r="C7313" s="2">
        <v>44778</v>
      </c>
      <c r="D7313">
        <v>6781955</v>
      </c>
      <c r="E7313">
        <v>2760</v>
      </c>
      <c r="F7313">
        <v>4298963</v>
      </c>
      <c r="G7313">
        <v>63.38825604121525</v>
      </c>
    </row>
    <row r="7314" spans="1:7" x14ac:dyDescent="0.3">
      <c r="A7314" s="1" t="s">
        <v>75</v>
      </c>
      <c r="B7314" s="1" t="s">
        <v>38</v>
      </c>
      <c r="C7314" s="2">
        <v>44779</v>
      </c>
      <c r="D7314">
        <v>6781955</v>
      </c>
      <c r="E7314">
        <v>143</v>
      </c>
      <c r="F7314">
        <v>4299106</v>
      </c>
      <c r="G7314">
        <v>63.39036457776556</v>
      </c>
    </row>
    <row r="7315" spans="1:7" x14ac:dyDescent="0.3">
      <c r="A7315" s="1" t="s">
        <v>75</v>
      </c>
      <c r="B7315" s="1" t="s">
        <v>38</v>
      </c>
      <c r="C7315" s="2">
        <v>44782</v>
      </c>
      <c r="D7315">
        <v>6781955</v>
      </c>
      <c r="E7315">
        <v>2933</v>
      </c>
      <c r="F7315">
        <v>4302039</v>
      </c>
      <c r="G7315">
        <v>63.433611694562998</v>
      </c>
    </row>
    <row r="7316" spans="1:7" x14ac:dyDescent="0.3">
      <c r="A7316" s="1" t="s">
        <v>75</v>
      </c>
      <c r="B7316" s="1" t="s">
        <v>38</v>
      </c>
      <c r="C7316" s="2">
        <v>44783</v>
      </c>
      <c r="D7316">
        <v>6781955</v>
      </c>
      <c r="E7316">
        <v>2896</v>
      </c>
      <c r="F7316">
        <v>4304935</v>
      </c>
      <c r="G7316">
        <v>63.476313245959318</v>
      </c>
    </row>
    <row r="7317" spans="1:7" x14ac:dyDescent="0.3">
      <c r="A7317" s="1" t="s">
        <v>75</v>
      </c>
      <c r="B7317" s="1" t="s">
        <v>38</v>
      </c>
      <c r="C7317" s="2">
        <v>44784</v>
      </c>
      <c r="D7317">
        <v>6781955</v>
      </c>
      <c r="E7317">
        <v>2906</v>
      </c>
      <c r="F7317">
        <v>4307841</v>
      </c>
      <c r="G7317">
        <v>63.519162247464045</v>
      </c>
    </row>
    <row r="7318" spans="1:7" x14ac:dyDescent="0.3">
      <c r="A7318" s="1" t="s">
        <v>75</v>
      </c>
      <c r="B7318" s="1" t="s">
        <v>38</v>
      </c>
      <c r="C7318" s="2">
        <v>44785</v>
      </c>
      <c r="D7318">
        <v>6781955</v>
      </c>
      <c r="E7318">
        <v>2474</v>
      </c>
      <c r="F7318">
        <v>4310315</v>
      </c>
      <c r="G7318">
        <v>63.555641404285346</v>
      </c>
    </row>
    <row r="7319" spans="1:7" x14ac:dyDescent="0.3">
      <c r="A7319" s="1" t="s">
        <v>75</v>
      </c>
      <c r="B7319" s="1" t="s">
        <v>38</v>
      </c>
      <c r="C7319" s="2">
        <v>44786</v>
      </c>
      <c r="D7319">
        <v>6781955</v>
      </c>
      <c r="E7319">
        <v>127</v>
      </c>
      <c r="F7319">
        <v>4310442</v>
      </c>
      <c r="G7319">
        <v>63.55751402066219</v>
      </c>
    </row>
    <row r="7320" spans="1:7" x14ac:dyDescent="0.3">
      <c r="A7320" s="1" t="s">
        <v>75</v>
      </c>
      <c r="B7320" s="1" t="s">
        <v>38</v>
      </c>
      <c r="C7320" s="2">
        <v>44787</v>
      </c>
      <c r="D7320">
        <v>6781955</v>
      </c>
      <c r="E7320">
        <v>45</v>
      </c>
      <c r="F7320">
        <v>4310487</v>
      </c>
      <c r="G7320">
        <v>63.558177546150041</v>
      </c>
    </row>
    <row r="7321" spans="1:7" x14ac:dyDescent="0.3">
      <c r="A7321" s="1" t="s">
        <v>75</v>
      </c>
      <c r="B7321" s="1" t="s">
        <v>38</v>
      </c>
      <c r="C7321" s="2">
        <v>44788</v>
      </c>
      <c r="D7321">
        <v>6781955</v>
      </c>
      <c r="E7321">
        <v>1228</v>
      </c>
      <c r="F7321">
        <v>4311715</v>
      </c>
      <c r="G7321">
        <v>63.576284419463121</v>
      </c>
    </row>
    <row r="7322" spans="1:7" x14ac:dyDescent="0.3">
      <c r="A7322" s="1" t="s">
        <v>75</v>
      </c>
      <c r="B7322" s="1" t="s">
        <v>38</v>
      </c>
      <c r="C7322" s="2">
        <v>44789</v>
      </c>
      <c r="D7322">
        <v>6781955</v>
      </c>
      <c r="E7322">
        <v>2101</v>
      </c>
      <c r="F7322">
        <v>4313816</v>
      </c>
      <c r="G7322">
        <v>63.607263687240625</v>
      </c>
    </row>
    <row r="7323" spans="1:7" x14ac:dyDescent="0.3">
      <c r="A7323" s="1" t="s">
        <v>75</v>
      </c>
      <c r="B7323" s="1" t="s">
        <v>38</v>
      </c>
      <c r="C7323" s="2">
        <v>44790</v>
      </c>
      <c r="D7323">
        <v>6781955</v>
      </c>
      <c r="E7323">
        <v>2320</v>
      </c>
      <c r="F7323">
        <v>4316136</v>
      </c>
      <c r="G7323">
        <v>63.641472112392371</v>
      </c>
    </row>
    <row r="7324" spans="1:7" x14ac:dyDescent="0.3">
      <c r="A7324" s="1" t="s">
        <v>75</v>
      </c>
      <c r="B7324" s="1" t="s">
        <v>38</v>
      </c>
      <c r="C7324" s="2">
        <v>44791</v>
      </c>
      <c r="D7324">
        <v>6781955</v>
      </c>
      <c r="E7324">
        <v>2450</v>
      </c>
      <c r="F7324">
        <v>4318586</v>
      </c>
      <c r="G7324">
        <v>63.67759738895348</v>
      </c>
    </row>
    <row r="7325" spans="1:7" x14ac:dyDescent="0.3">
      <c r="A7325" s="1" t="s">
        <v>75</v>
      </c>
      <c r="B7325" s="1" t="s">
        <v>38</v>
      </c>
      <c r="C7325" s="2">
        <v>44792</v>
      </c>
      <c r="D7325">
        <v>6781955</v>
      </c>
      <c r="E7325">
        <v>1667</v>
      </c>
      <c r="F7325">
        <v>4320253</v>
      </c>
      <c r="G7325">
        <v>63.702177322025875</v>
      </c>
    </row>
    <row r="7326" spans="1:7" x14ac:dyDescent="0.3">
      <c r="A7326" s="1" t="s">
        <v>75</v>
      </c>
      <c r="B7326" s="1" t="s">
        <v>38</v>
      </c>
      <c r="C7326" s="2">
        <v>44793</v>
      </c>
      <c r="D7326">
        <v>6781955</v>
      </c>
      <c r="E7326">
        <v>145</v>
      </c>
      <c r="F7326">
        <v>4320398</v>
      </c>
      <c r="G7326">
        <v>63.704315348597859</v>
      </c>
    </row>
    <row r="7327" spans="1:7" x14ac:dyDescent="0.3">
      <c r="A7327" s="1" t="s">
        <v>75</v>
      </c>
      <c r="B7327" s="1" t="s">
        <v>38</v>
      </c>
      <c r="C7327" s="2">
        <v>44796</v>
      </c>
      <c r="D7327">
        <v>6781955</v>
      </c>
      <c r="E7327">
        <v>1766</v>
      </c>
      <c r="F7327">
        <v>4322164</v>
      </c>
      <c r="G7327">
        <v>63.73035503774355</v>
      </c>
    </row>
    <row r="7328" spans="1:7" x14ac:dyDescent="0.3">
      <c r="A7328" s="1" t="s">
        <v>75</v>
      </c>
      <c r="B7328" s="1" t="s">
        <v>38</v>
      </c>
      <c r="C7328" s="2">
        <v>44797</v>
      </c>
      <c r="D7328">
        <v>6781955</v>
      </c>
      <c r="E7328">
        <v>1998</v>
      </c>
      <c r="F7328">
        <v>4324162</v>
      </c>
      <c r="G7328">
        <v>63.759815569404395</v>
      </c>
    </row>
    <row r="7329" spans="1:7" x14ac:dyDescent="0.3">
      <c r="A7329" s="1" t="s">
        <v>75</v>
      </c>
      <c r="B7329" s="1" t="s">
        <v>38</v>
      </c>
      <c r="C7329" s="2">
        <v>44798</v>
      </c>
      <c r="D7329">
        <v>6781955</v>
      </c>
      <c r="E7329">
        <v>1995</v>
      </c>
      <c r="F7329">
        <v>4326157</v>
      </c>
      <c r="G7329">
        <v>63.789231866032722</v>
      </c>
    </row>
    <row r="7330" spans="1:7" x14ac:dyDescent="0.3">
      <c r="A7330" s="1" t="s">
        <v>75</v>
      </c>
      <c r="B7330" s="1" t="s">
        <v>38</v>
      </c>
      <c r="C7330" s="2">
        <v>44799</v>
      </c>
      <c r="D7330">
        <v>6781955</v>
      </c>
      <c r="E7330">
        <v>1388</v>
      </c>
      <c r="F7330">
        <v>4327545</v>
      </c>
      <c r="G7330">
        <v>63.809697941080415</v>
      </c>
    </row>
    <row r="7331" spans="1:7" x14ac:dyDescent="0.3">
      <c r="A7331" s="1" t="s">
        <v>75</v>
      </c>
      <c r="B7331" s="1" t="s">
        <v>38</v>
      </c>
      <c r="C7331" s="2">
        <v>44800</v>
      </c>
      <c r="D7331">
        <v>6781955</v>
      </c>
      <c r="E7331">
        <v>100</v>
      </c>
      <c r="F7331">
        <v>4327645</v>
      </c>
      <c r="G7331">
        <v>63.811172442164541</v>
      </c>
    </row>
    <row r="7332" spans="1:7" x14ac:dyDescent="0.3">
      <c r="A7332" s="1" t="s">
        <v>75</v>
      </c>
      <c r="B7332" s="1" t="s">
        <v>38</v>
      </c>
      <c r="C7332" s="2">
        <v>44801</v>
      </c>
      <c r="D7332">
        <v>6781955</v>
      </c>
      <c r="E7332">
        <v>62</v>
      </c>
      <c r="F7332">
        <v>4327707</v>
      </c>
      <c r="G7332">
        <v>63.812086632836696</v>
      </c>
    </row>
    <row r="7333" spans="1:7" x14ac:dyDescent="0.3">
      <c r="A7333" s="1" t="s">
        <v>75</v>
      </c>
      <c r="B7333" s="1" t="s">
        <v>38</v>
      </c>
      <c r="C7333" s="2">
        <v>44802</v>
      </c>
      <c r="D7333">
        <v>6781955</v>
      </c>
      <c r="E7333">
        <v>1200</v>
      </c>
      <c r="F7333">
        <v>4328907</v>
      </c>
      <c r="G7333">
        <v>63.82978064584622</v>
      </c>
    </row>
    <row r="7334" spans="1:7" x14ac:dyDescent="0.3">
      <c r="A7334" s="1" t="s">
        <v>75</v>
      </c>
      <c r="B7334" s="1" t="s">
        <v>38</v>
      </c>
      <c r="C7334" s="2">
        <v>44803</v>
      </c>
      <c r="D7334">
        <v>6781955</v>
      </c>
      <c r="E7334">
        <v>1530</v>
      </c>
      <c r="F7334">
        <v>4330437</v>
      </c>
      <c r="G7334">
        <v>63.852340512433358</v>
      </c>
    </row>
    <row r="7335" spans="1:7" x14ac:dyDescent="0.3">
      <c r="A7335" s="1" t="s">
        <v>75</v>
      </c>
      <c r="B7335" s="1" t="s">
        <v>38</v>
      </c>
      <c r="C7335" s="2">
        <v>44804</v>
      </c>
      <c r="D7335">
        <v>6781955</v>
      </c>
      <c r="E7335">
        <v>1307</v>
      </c>
      <c r="F7335">
        <v>4331744</v>
      </c>
      <c r="G7335">
        <v>63.871612241602904</v>
      </c>
    </row>
    <row r="7336" spans="1:7" x14ac:dyDescent="0.3">
      <c r="A7336" s="1" t="s">
        <v>75</v>
      </c>
      <c r="B7336" s="1" t="s">
        <v>38</v>
      </c>
      <c r="C7336" s="2">
        <v>44805</v>
      </c>
      <c r="D7336">
        <v>6781955</v>
      </c>
      <c r="E7336">
        <v>1067</v>
      </c>
      <c r="F7336">
        <v>4332811</v>
      </c>
      <c r="G7336">
        <v>63.88734516817054</v>
      </c>
    </row>
    <row r="7337" spans="1:7" x14ac:dyDescent="0.3">
      <c r="A7337" s="1" t="s">
        <v>75</v>
      </c>
      <c r="B7337" s="1" t="s">
        <v>38</v>
      </c>
      <c r="C7337" s="2">
        <v>44806</v>
      </c>
      <c r="D7337">
        <v>6781955</v>
      </c>
      <c r="E7337">
        <v>931</v>
      </c>
      <c r="F7337">
        <v>4333742</v>
      </c>
      <c r="G7337">
        <v>63.901072773263756</v>
      </c>
    </row>
    <row r="7338" spans="1:7" x14ac:dyDescent="0.3">
      <c r="A7338" s="1" t="s">
        <v>75</v>
      </c>
      <c r="B7338" s="1" t="s">
        <v>38</v>
      </c>
      <c r="C7338" s="2">
        <v>44807</v>
      </c>
      <c r="D7338">
        <v>6781955</v>
      </c>
      <c r="E7338">
        <v>57</v>
      </c>
      <c r="F7338">
        <v>4333799</v>
      </c>
      <c r="G7338">
        <v>63.901913238881711</v>
      </c>
    </row>
    <row r="7339" spans="1:7" x14ac:dyDescent="0.3">
      <c r="A7339" s="1" t="s">
        <v>75</v>
      </c>
      <c r="B7339" s="1" t="s">
        <v>38</v>
      </c>
      <c r="C7339" s="2">
        <v>44810</v>
      </c>
      <c r="D7339">
        <v>6781955</v>
      </c>
      <c r="E7339">
        <v>57</v>
      </c>
      <c r="F7339">
        <v>4333856</v>
      </c>
      <c r="G7339">
        <v>63.902753704499659</v>
      </c>
    </row>
    <row r="7340" spans="1:7" x14ac:dyDescent="0.3">
      <c r="A7340" s="1" t="s">
        <v>75</v>
      </c>
      <c r="B7340" s="1" t="s">
        <v>38</v>
      </c>
      <c r="C7340" s="2">
        <v>44811</v>
      </c>
      <c r="D7340">
        <v>6781955</v>
      </c>
      <c r="E7340">
        <v>1091</v>
      </c>
      <c r="F7340">
        <v>4334947</v>
      </c>
      <c r="G7340">
        <v>63.918840511327488</v>
      </c>
    </row>
    <row r="7341" spans="1:7" x14ac:dyDescent="0.3">
      <c r="A7341" s="1" t="s">
        <v>75</v>
      </c>
      <c r="B7341" s="1" t="s">
        <v>38</v>
      </c>
      <c r="C7341" s="2">
        <v>44812</v>
      </c>
      <c r="D7341">
        <v>6781955</v>
      </c>
      <c r="E7341">
        <v>1344</v>
      </c>
      <c r="F7341">
        <v>4336291</v>
      </c>
      <c r="G7341">
        <v>63.938657805898146</v>
      </c>
    </row>
    <row r="7342" spans="1:7" x14ac:dyDescent="0.3">
      <c r="A7342" s="1" t="s">
        <v>75</v>
      </c>
      <c r="B7342" s="1" t="s">
        <v>38</v>
      </c>
      <c r="C7342" s="2">
        <v>44813</v>
      </c>
      <c r="D7342">
        <v>6781955</v>
      </c>
      <c r="E7342">
        <v>958</v>
      </c>
      <c r="F7342">
        <v>4337249</v>
      </c>
      <c r="G7342">
        <v>63.952783526284087</v>
      </c>
    </row>
    <row r="7343" spans="1:7" x14ac:dyDescent="0.3">
      <c r="A7343" s="1" t="s">
        <v>75</v>
      </c>
      <c r="B7343" s="1" t="s">
        <v>38</v>
      </c>
      <c r="C7343" s="2">
        <v>44814</v>
      </c>
      <c r="D7343">
        <v>6781955</v>
      </c>
      <c r="E7343">
        <v>69</v>
      </c>
      <c r="F7343">
        <v>4337318</v>
      </c>
      <c r="G7343">
        <v>63.953800932032138</v>
      </c>
    </row>
    <row r="7344" spans="1:7" x14ac:dyDescent="0.3">
      <c r="A7344" s="1" t="s">
        <v>75</v>
      </c>
      <c r="B7344" s="1" t="s">
        <v>38</v>
      </c>
      <c r="C7344" s="2">
        <v>44815</v>
      </c>
      <c r="D7344">
        <v>6781955</v>
      </c>
      <c r="E7344">
        <v>19</v>
      </c>
      <c r="F7344">
        <v>4337337</v>
      </c>
      <c r="G7344">
        <v>63.954081087238123</v>
      </c>
    </row>
    <row r="7345" spans="1:7" x14ac:dyDescent="0.3">
      <c r="A7345" s="1" t="s">
        <v>75</v>
      </c>
      <c r="B7345" s="1" t="s">
        <v>38</v>
      </c>
      <c r="C7345" s="2">
        <v>44816</v>
      </c>
      <c r="D7345">
        <v>6781955</v>
      </c>
      <c r="E7345">
        <v>855</v>
      </c>
      <c r="F7345">
        <v>4338192</v>
      </c>
      <c r="G7345">
        <v>63.966688071507406</v>
      </c>
    </row>
    <row r="7346" spans="1:7" x14ac:dyDescent="0.3">
      <c r="A7346" s="1" t="s">
        <v>75</v>
      </c>
      <c r="B7346" s="1" t="s">
        <v>38</v>
      </c>
      <c r="C7346" s="2">
        <v>44817</v>
      </c>
      <c r="D7346">
        <v>6781955</v>
      </c>
      <c r="E7346">
        <v>1169</v>
      </c>
      <c r="F7346">
        <v>4339361</v>
      </c>
      <c r="G7346">
        <v>63.983924989180849</v>
      </c>
    </row>
    <row r="7347" spans="1:7" x14ac:dyDescent="0.3">
      <c r="A7347" s="1" t="s">
        <v>75</v>
      </c>
      <c r="B7347" s="1" t="s">
        <v>38</v>
      </c>
      <c r="C7347" s="2">
        <v>44818</v>
      </c>
      <c r="D7347">
        <v>6781955</v>
      </c>
      <c r="E7347">
        <v>1310</v>
      </c>
      <c r="F7347">
        <v>4340671</v>
      </c>
      <c r="G7347">
        <v>64.003240953382914</v>
      </c>
    </row>
    <row r="7348" spans="1:7" x14ac:dyDescent="0.3">
      <c r="A7348" s="1" t="s">
        <v>75</v>
      </c>
      <c r="B7348" s="1" t="s">
        <v>38</v>
      </c>
      <c r="C7348" s="2">
        <v>44819</v>
      </c>
      <c r="D7348">
        <v>6781955</v>
      </c>
      <c r="E7348">
        <v>1243</v>
      </c>
      <c r="F7348">
        <v>4341914</v>
      </c>
      <c r="G7348">
        <v>64.021569001858609</v>
      </c>
    </row>
    <row r="7349" spans="1:7" x14ac:dyDescent="0.3">
      <c r="A7349" s="1" t="s">
        <v>75</v>
      </c>
      <c r="B7349" s="1" t="s">
        <v>38</v>
      </c>
      <c r="C7349" s="2">
        <v>44820</v>
      </c>
      <c r="D7349">
        <v>6781955</v>
      </c>
      <c r="E7349">
        <v>1154</v>
      </c>
      <c r="F7349">
        <v>4343068</v>
      </c>
      <c r="G7349">
        <v>64.03858474436943</v>
      </c>
    </row>
    <row r="7350" spans="1:7" x14ac:dyDescent="0.3">
      <c r="A7350" s="1" t="s">
        <v>75</v>
      </c>
      <c r="B7350" s="1" t="s">
        <v>38</v>
      </c>
      <c r="C7350" s="2">
        <v>44821</v>
      </c>
      <c r="D7350">
        <v>6781955</v>
      </c>
      <c r="E7350">
        <v>131</v>
      </c>
      <c r="F7350">
        <v>4343199</v>
      </c>
      <c r="G7350">
        <v>64.040516340789651</v>
      </c>
    </row>
    <row r="7351" spans="1:7" x14ac:dyDescent="0.3">
      <c r="A7351" s="1" t="s">
        <v>75</v>
      </c>
      <c r="B7351" s="1" t="s">
        <v>38</v>
      </c>
      <c r="C7351" s="2">
        <v>44824</v>
      </c>
      <c r="D7351">
        <v>6781955</v>
      </c>
      <c r="E7351">
        <v>1445</v>
      </c>
      <c r="F7351">
        <v>4344644</v>
      </c>
      <c r="G7351">
        <v>64.061822881455271</v>
      </c>
    </row>
    <row r="7352" spans="1:7" x14ac:dyDescent="0.3">
      <c r="A7352" s="1" t="s">
        <v>75</v>
      </c>
      <c r="B7352" s="1" t="s">
        <v>38</v>
      </c>
      <c r="C7352" s="2">
        <v>44825</v>
      </c>
      <c r="D7352">
        <v>6781955</v>
      </c>
      <c r="E7352">
        <v>1733</v>
      </c>
      <c r="F7352">
        <v>4346377</v>
      </c>
      <c r="G7352">
        <v>64.087375985243185</v>
      </c>
    </row>
    <row r="7353" spans="1:7" x14ac:dyDescent="0.3">
      <c r="A7353" s="1" t="s">
        <v>75</v>
      </c>
      <c r="B7353" s="1" t="s">
        <v>38</v>
      </c>
      <c r="C7353" s="2">
        <v>44826</v>
      </c>
      <c r="D7353">
        <v>6781955</v>
      </c>
      <c r="E7353">
        <v>56</v>
      </c>
      <c r="F7353">
        <v>4346433</v>
      </c>
      <c r="G7353">
        <v>64.088201705850295</v>
      </c>
    </row>
    <row r="7354" spans="1:7" x14ac:dyDescent="0.3">
      <c r="A7354" s="1" t="s">
        <v>75</v>
      </c>
      <c r="B7354" s="1" t="s">
        <v>38</v>
      </c>
      <c r="C7354" s="2">
        <v>44827</v>
      </c>
      <c r="D7354">
        <v>6781955</v>
      </c>
      <c r="E7354">
        <v>1308</v>
      </c>
      <c r="F7354">
        <v>4347741</v>
      </c>
      <c r="G7354">
        <v>64.107488180030685</v>
      </c>
    </row>
    <row r="7355" spans="1:7" x14ac:dyDescent="0.3">
      <c r="A7355" s="1" t="s">
        <v>75</v>
      </c>
      <c r="B7355" s="1" t="s">
        <v>38</v>
      </c>
      <c r="C7355" s="2">
        <v>44828</v>
      </c>
      <c r="D7355">
        <v>6781955</v>
      </c>
      <c r="E7355">
        <v>98</v>
      </c>
      <c r="F7355">
        <v>4347839</v>
      </c>
      <c r="G7355">
        <v>64.108933191093129</v>
      </c>
    </row>
    <row r="7356" spans="1:7" x14ac:dyDescent="0.3">
      <c r="A7356" s="1" t="s">
        <v>75</v>
      </c>
      <c r="B7356" s="1" t="s">
        <v>38</v>
      </c>
      <c r="C7356" s="2">
        <v>44829</v>
      </c>
      <c r="D7356">
        <v>6781955</v>
      </c>
      <c r="E7356">
        <v>59</v>
      </c>
      <c r="F7356">
        <v>4347898</v>
      </c>
      <c r="G7356">
        <v>64.109803146732773</v>
      </c>
    </row>
    <row r="7357" spans="1:7" x14ac:dyDescent="0.3">
      <c r="A7357" s="1" t="s">
        <v>75</v>
      </c>
      <c r="B7357" s="1" t="s">
        <v>38</v>
      </c>
      <c r="C7357" s="2">
        <v>44830</v>
      </c>
      <c r="D7357">
        <v>6781955</v>
      </c>
      <c r="E7357">
        <v>909</v>
      </c>
      <c r="F7357">
        <v>4348807</v>
      </c>
      <c r="G7357">
        <v>64.123206361587478</v>
      </c>
    </row>
    <row r="7358" spans="1:7" x14ac:dyDescent="0.3">
      <c r="A7358" s="1" t="s">
        <v>75</v>
      </c>
      <c r="B7358" s="1" t="s">
        <v>38</v>
      </c>
      <c r="C7358" s="2">
        <v>44831</v>
      </c>
      <c r="D7358">
        <v>6781955</v>
      </c>
      <c r="E7358">
        <v>1719</v>
      </c>
      <c r="F7358">
        <v>4350526</v>
      </c>
      <c r="G7358">
        <v>64.148553035223614</v>
      </c>
    </row>
    <row r="7359" spans="1:7" x14ac:dyDescent="0.3">
      <c r="A7359" s="1" t="s">
        <v>75</v>
      </c>
      <c r="B7359" s="1" t="s">
        <v>38</v>
      </c>
      <c r="C7359" s="2">
        <v>44832</v>
      </c>
      <c r="D7359">
        <v>6781955</v>
      </c>
      <c r="E7359">
        <v>1732</v>
      </c>
      <c r="F7359">
        <v>4352258</v>
      </c>
      <c r="G7359">
        <v>64.174091394000698</v>
      </c>
    </row>
    <row r="7360" spans="1:7" x14ac:dyDescent="0.3">
      <c r="A7360" s="1" t="s">
        <v>75</v>
      </c>
      <c r="B7360" s="1" t="s">
        <v>38</v>
      </c>
      <c r="C7360" s="2">
        <v>44833</v>
      </c>
      <c r="D7360">
        <v>6781955</v>
      </c>
      <c r="E7360">
        <v>2043</v>
      </c>
      <c r="F7360">
        <v>4354301</v>
      </c>
      <c r="G7360">
        <v>64.204215451149409</v>
      </c>
    </row>
    <row r="7361" spans="1:7" x14ac:dyDescent="0.3">
      <c r="A7361" s="1" t="s">
        <v>75</v>
      </c>
      <c r="B7361" s="1" t="s">
        <v>38</v>
      </c>
      <c r="C7361" s="2">
        <v>44834</v>
      </c>
      <c r="D7361">
        <v>6781955</v>
      </c>
      <c r="E7361">
        <v>1464</v>
      </c>
      <c r="F7361">
        <v>4355765</v>
      </c>
      <c r="G7361">
        <v>64.225802147021028</v>
      </c>
    </row>
    <row r="7362" spans="1:7" x14ac:dyDescent="0.3">
      <c r="A7362" s="1" t="s">
        <v>75</v>
      </c>
      <c r="B7362" s="1" t="s">
        <v>38</v>
      </c>
      <c r="C7362" s="2">
        <v>44835</v>
      </c>
      <c r="D7362">
        <v>6781955</v>
      </c>
      <c r="E7362">
        <v>141</v>
      </c>
      <c r="F7362">
        <v>4355906</v>
      </c>
      <c r="G7362">
        <v>64.227881193549649</v>
      </c>
    </row>
    <row r="7363" spans="1:7" x14ac:dyDescent="0.3">
      <c r="A7363" s="1" t="s">
        <v>75</v>
      </c>
      <c r="B7363" s="1" t="s">
        <v>38</v>
      </c>
      <c r="C7363" s="2">
        <v>44838</v>
      </c>
      <c r="D7363">
        <v>6781955</v>
      </c>
      <c r="E7363">
        <v>1520</v>
      </c>
      <c r="F7363">
        <v>4357426</v>
      </c>
      <c r="G7363">
        <v>64.250293610028379</v>
      </c>
    </row>
    <row r="7364" spans="1:7" x14ac:dyDescent="0.3">
      <c r="A7364" s="1" t="s">
        <v>75</v>
      </c>
      <c r="B7364" s="1" t="s">
        <v>38</v>
      </c>
      <c r="C7364" s="2">
        <v>44839</v>
      </c>
      <c r="D7364">
        <v>6781955</v>
      </c>
      <c r="E7364">
        <v>1581</v>
      </c>
      <c r="F7364">
        <v>4359007</v>
      </c>
      <c r="G7364">
        <v>64.273605472168427</v>
      </c>
    </row>
    <row r="7365" spans="1:7" x14ac:dyDescent="0.3">
      <c r="A7365" s="1" t="s">
        <v>75</v>
      </c>
      <c r="B7365" s="1" t="s">
        <v>38</v>
      </c>
      <c r="C7365" s="2">
        <v>44840</v>
      </c>
      <c r="D7365">
        <v>6781955</v>
      </c>
      <c r="E7365">
        <v>1969</v>
      </c>
      <c r="F7365">
        <v>4360976</v>
      </c>
      <c r="G7365">
        <v>64.302638398514873</v>
      </c>
    </row>
    <row r="7366" spans="1:7" x14ac:dyDescent="0.3">
      <c r="A7366" s="1" t="s">
        <v>75</v>
      </c>
      <c r="B7366" s="1" t="s">
        <v>38</v>
      </c>
      <c r="C7366" s="2">
        <v>44841</v>
      </c>
      <c r="D7366">
        <v>6781955</v>
      </c>
      <c r="E7366">
        <v>1557</v>
      </c>
      <c r="F7366">
        <v>4362533</v>
      </c>
      <c r="G7366">
        <v>64.325596380394728</v>
      </c>
    </row>
    <row r="7367" spans="1:7" x14ac:dyDescent="0.3">
      <c r="A7367" s="1" t="s">
        <v>75</v>
      </c>
      <c r="B7367" s="1" t="s">
        <v>38</v>
      </c>
      <c r="C7367" s="2">
        <v>44842</v>
      </c>
      <c r="D7367">
        <v>6781955</v>
      </c>
      <c r="E7367">
        <v>171</v>
      </c>
      <c r="F7367">
        <v>4362704</v>
      </c>
      <c r="G7367">
        <v>64.328117777248593</v>
      </c>
    </row>
    <row r="7368" spans="1:7" x14ac:dyDescent="0.3">
      <c r="A7368" s="1" t="s">
        <v>75</v>
      </c>
      <c r="B7368" s="1" t="s">
        <v>38</v>
      </c>
      <c r="C7368" s="2">
        <v>44843</v>
      </c>
      <c r="D7368">
        <v>6781955</v>
      </c>
      <c r="E7368">
        <v>15</v>
      </c>
      <c r="F7368">
        <v>4362719</v>
      </c>
      <c r="G7368">
        <v>64.328338952411215</v>
      </c>
    </row>
    <row r="7369" spans="1:7" x14ac:dyDescent="0.3">
      <c r="A7369" s="1" t="s">
        <v>75</v>
      </c>
      <c r="B7369" s="1" t="s">
        <v>38</v>
      </c>
      <c r="C7369" s="2">
        <v>44844</v>
      </c>
      <c r="D7369">
        <v>6781955</v>
      </c>
      <c r="E7369">
        <v>1046</v>
      </c>
      <c r="F7369">
        <v>4363765</v>
      </c>
      <c r="G7369">
        <v>64.343762233751178</v>
      </c>
    </row>
    <row r="7370" spans="1:7" x14ac:dyDescent="0.3">
      <c r="A7370" s="1" t="s">
        <v>75</v>
      </c>
      <c r="B7370" s="1" t="s">
        <v>38</v>
      </c>
      <c r="C7370" s="2">
        <v>44845</v>
      </c>
      <c r="D7370">
        <v>6781955</v>
      </c>
      <c r="E7370">
        <v>1824</v>
      </c>
      <c r="F7370">
        <v>4365589</v>
      </c>
      <c r="G7370">
        <v>64.370657133525654</v>
      </c>
    </row>
    <row r="7371" spans="1:7" x14ac:dyDescent="0.3">
      <c r="A7371" s="1" t="s">
        <v>75</v>
      </c>
      <c r="B7371" s="1" t="s">
        <v>38</v>
      </c>
      <c r="C7371" s="2">
        <v>44848</v>
      </c>
      <c r="D7371">
        <v>6781955</v>
      </c>
      <c r="E7371">
        <v>1509</v>
      </c>
      <c r="F7371">
        <v>4367098</v>
      </c>
      <c r="G7371">
        <v>64.392907354885125</v>
      </c>
    </row>
    <row r="7372" spans="1:7" x14ac:dyDescent="0.3">
      <c r="A7372" s="1" t="s">
        <v>75</v>
      </c>
      <c r="B7372" s="1" t="s">
        <v>38</v>
      </c>
      <c r="C7372" s="2">
        <v>44849</v>
      </c>
      <c r="D7372">
        <v>6781955</v>
      </c>
      <c r="E7372">
        <v>144</v>
      </c>
      <c r="F7372">
        <v>4367242</v>
      </c>
      <c r="G7372">
        <v>64.395030636446265</v>
      </c>
    </row>
    <row r="7373" spans="1:7" x14ac:dyDescent="0.3">
      <c r="A7373" s="1" t="s">
        <v>75</v>
      </c>
      <c r="B7373" s="1" t="s">
        <v>38</v>
      </c>
      <c r="C7373" s="2">
        <v>44852</v>
      </c>
      <c r="D7373">
        <v>6781955</v>
      </c>
      <c r="E7373">
        <v>1547</v>
      </c>
      <c r="F7373">
        <v>4368789</v>
      </c>
      <c r="G7373">
        <v>64.41784116821772</v>
      </c>
    </row>
    <row r="7374" spans="1:7" x14ac:dyDescent="0.3">
      <c r="A7374" s="1" t="s">
        <v>75</v>
      </c>
      <c r="B7374" s="1" t="s">
        <v>38</v>
      </c>
      <c r="C7374" s="2">
        <v>44853</v>
      </c>
      <c r="D7374">
        <v>6781955</v>
      </c>
      <c r="E7374">
        <v>1413</v>
      </c>
      <c r="F7374">
        <v>4370202</v>
      </c>
      <c r="G7374">
        <v>64.438675868536436</v>
      </c>
    </row>
    <row r="7375" spans="1:7" x14ac:dyDescent="0.3">
      <c r="A7375" s="1" t="s">
        <v>75</v>
      </c>
      <c r="B7375" s="1" t="s">
        <v>38</v>
      </c>
      <c r="C7375" s="2">
        <v>44854</v>
      </c>
      <c r="D7375">
        <v>6781955</v>
      </c>
      <c r="E7375">
        <v>1530</v>
      </c>
      <c r="F7375">
        <v>4371732</v>
      </c>
      <c r="G7375">
        <v>64.46123573512358</v>
      </c>
    </row>
    <row r="7376" spans="1:7" x14ac:dyDescent="0.3">
      <c r="A7376" s="1" t="s">
        <v>75</v>
      </c>
      <c r="B7376" s="1" t="s">
        <v>38</v>
      </c>
      <c r="C7376" s="2">
        <v>44855</v>
      </c>
      <c r="D7376">
        <v>6781955</v>
      </c>
      <c r="E7376">
        <v>1075</v>
      </c>
      <c r="F7376">
        <v>4372807</v>
      </c>
      <c r="G7376">
        <v>64.477086621777929</v>
      </c>
    </row>
    <row r="7377" spans="1:7" x14ac:dyDescent="0.3">
      <c r="A7377" s="1" t="s">
        <v>75</v>
      </c>
      <c r="B7377" s="1" t="s">
        <v>38</v>
      </c>
      <c r="C7377" s="2">
        <v>44856</v>
      </c>
      <c r="D7377">
        <v>6781955</v>
      </c>
      <c r="E7377">
        <v>135</v>
      </c>
      <c r="F7377">
        <v>4372942</v>
      </c>
      <c r="G7377">
        <v>64.479077198241512</v>
      </c>
    </row>
    <row r="7378" spans="1:7" x14ac:dyDescent="0.3">
      <c r="A7378" s="1" t="s">
        <v>75</v>
      </c>
      <c r="B7378" s="1" t="s">
        <v>38</v>
      </c>
      <c r="C7378" s="2">
        <v>44857</v>
      </c>
      <c r="D7378">
        <v>6781955</v>
      </c>
      <c r="E7378">
        <v>15</v>
      </c>
      <c r="F7378">
        <v>4372957</v>
      </c>
      <c r="G7378">
        <v>64.47929837340412</v>
      </c>
    </row>
    <row r="7379" spans="1:7" x14ac:dyDescent="0.3">
      <c r="A7379" s="1" t="s">
        <v>75</v>
      </c>
      <c r="B7379" s="1" t="s">
        <v>38</v>
      </c>
      <c r="C7379" s="2">
        <v>44858</v>
      </c>
      <c r="D7379">
        <v>6781955</v>
      </c>
      <c r="E7379">
        <v>665</v>
      </c>
      <c r="F7379">
        <v>4373622</v>
      </c>
      <c r="G7379">
        <v>64.489103805613567</v>
      </c>
    </row>
    <row r="7380" spans="1:7" x14ac:dyDescent="0.3">
      <c r="A7380" s="1" t="s">
        <v>75</v>
      </c>
      <c r="B7380" s="1" t="s">
        <v>38</v>
      </c>
      <c r="C7380" s="2">
        <v>44859</v>
      </c>
      <c r="D7380">
        <v>6781955</v>
      </c>
      <c r="E7380">
        <v>1157</v>
      </c>
      <c r="F7380">
        <v>4374779</v>
      </c>
      <c r="G7380">
        <v>64.506163783156921</v>
      </c>
    </row>
    <row r="7381" spans="1:7" x14ac:dyDescent="0.3">
      <c r="A7381" s="1" t="s">
        <v>75</v>
      </c>
      <c r="B7381" s="1" t="s">
        <v>38</v>
      </c>
      <c r="C7381" s="2">
        <v>44860</v>
      </c>
      <c r="D7381">
        <v>6781955</v>
      </c>
      <c r="E7381">
        <v>1254</v>
      </c>
      <c r="F7381">
        <v>4376033</v>
      </c>
      <c r="G7381">
        <v>64.524654026751875</v>
      </c>
    </row>
    <row r="7382" spans="1:7" x14ac:dyDescent="0.3">
      <c r="A7382" s="1" t="s">
        <v>75</v>
      </c>
      <c r="B7382" s="1" t="s">
        <v>38</v>
      </c>
      <c r="C7382" s="2">
        <v>44861</v>
      </c>
      <c r="D7382">
        <v>6781955</v>
      </c>
      <c r="E7382">
        <v>1585</v>
      </c>
      <c r="F7382">
        <v>4377618</v>
      </c>
      <c r="G7382">
        <v>64.548024868935286</v>
      </c>
    </row>
    <row r="7383" spans="1:7" x14ac:dyDescent="0.3">
      <c r="A7383" s="1" t="s">
        <v>75</v>
      </c>
      <c r="B7383" s="1" t="s">
        <v>38</v>
      </c>
      <c r="C7383" s="2">
        <v>44862</v>
      </c>
      <c r="D7383">
        <v>6781955</v>
      </c>
      <c r="E7383">
        <v>1152</v>
      </c>
      <c r="F7383">
        <v>4378770</v>
      </c>
      <c r="G7383">
        <v>64.565011121424433</v>
      </c>
    </row>
    <row r="7384" spans="1:7" x14ac:dyDescent="0.3">
      <c r="A7384" s="1" t="s">
        <v>75</v>
      </c>
      <c r="B7384" s="1" t="s">
        <v>38</v>
      </c>
      <c r="C7384" s="2">
        <v>44863</v>
      </c>
      <c r="D7384">
        <v>6781955</v>
      </c>
      <c r="E7384">
        <v>98</v>
      </c>
      <c r="F7384">
        <v>4378868</v>
      </c>
      <c r="G7384">
        <v>64.566456132486877</v>
      </c>
    </row>
    <row r="7385" spans="1:7" x14ac:dyDescent="0.3">
      <c r="A7385" s="1" t="s">
        <v>75</v>
      </c>
      <c r="B7385" s="1" t="s">
        <v>38</v>
      </c>
      <c r="C7385" s="2">
        <v>44866</v>
      </c>
      <c r="D7385">
        <v>6781955</v>
      </c>
      <c r="E7385">
        <v>823</v>
      </c>
      <c r="F7385">
        <v>4379691</v>
      </c>
      <c r="G7385">
        <v>64.578591276409242</v>
      </c>
    </row>
    <row r="7386" spans="1:7" x14ac:dyDescent="0.3">
      <c r="A7386" s="1" t="s">
        <v>75</v>
      </c>
      <c r="B7386" s="1" t="s">
        <v>38</v>
      </c>
      <c r="C7386" s="2">
        <v>44867</v>
      </c>
      <c r="D7386">
        <v>6781955</v>
      </c>
      <c r="E7386">
        <v>918</v>
      </c>
      <c r="F7386">
        <v>4380609</v>
      </c>
      <c r="G7386">
        <v>64.592127196361531</v>
      </c>
    </row>
    <row r="7387" spans="1:7" x14ac:dyDescent="0.3">
      <c r="A7387" s="1" t="s">
        <v>75</v>
      </c>
      <c r="B7387" s="1" t="s">
        <v>38</v>
      </c>
      <c r="C7387" s="2">
        <v>44868</v>
      </c>
      <c r="D7387">
        <v>6781955</v>
      </c>
      <c r="E7387">
        <v>1338</v>
      </c>
      <c r="F7387">
        <v>4381947</v>
      </c>
      <c r="G7387">
        <v>64.611856020867137</v>
      </c>
    </row>
    <row r="7388" spans="1:7" x14ac:dyDescent="0.3">
      <c r="A7388" s="1" t="s">
        <v>75</v>
      </c>
      <c r="B7388" s="1" t="s">
        <v>38</v>
      </c>
      <c r="C7388" s="2">
        <v>44869</v>
      </c>
      <c r="D7388">
        <v>6781955</v>
      </c>
      <c r="E7388">
        <v>1006</v>
      </c>
      <c r="F7388">
        <v>4382953</v>
      </c>
      <c r="G7388">
        <v>64.626689501773456</v>
      </c>
    </row>
    <row r="7389" spans="1:7" x14ac:dyDescent="0.3">
      <c r="A7389" s="1" t="s">
        <v>75</v>
      </c>
      <c r="B7389" s="1" t="s">
        <v>38</v>
      </c>
      <c r="C7389" s="2">
        <v>44870</v>
      </c>
      <c r="D7389">
        <v>6781955</v>
      </c>
      <c r="E7389">
        <v>103</v>
      </c>
      <c r="F7389">
        <v>4383056</v>
      </c>
      <c r="G7389">
        <v>64.628208237890107</v>
      </c>
    </row>
    <row r="7390" spans="1:7" x14ac:dyDescent="0.3">
      <c r="A7390" s="1" t="s">
        <v>75</v>
      </c>
      <c r="B7390" s="1" t="s">
        <v>38</v>
      </c>
      <c r="C7390" s="2">
        <v>44871</v>
      </c>
      <c r="D7390">
        <v>6781955</v>
      </c>
      <c r="E7390">
        <v>2</v>
      </c>
      <c r="F7390">
        <v>4383058</v>
      </c>
      <c r="G7390">
        <v>64.628237727911781</v>
      </c>
    </row>
    <row r="7391" spans="1:7" x14ac:dyDescent="0.3">
      <c r="A7391" s="1" t="s">
        <v>75</v>
      </c>
      <c r="B7391" s="1" t="s">
        <v>38</v>
      </c>
      <c r="C7391" s="2">
        <v>44872</v>
      </c>
      <c r="D7391">
        <v>6781955</v>
      </c>
      <c r="E7391">
        <v>569</v>
      </c>
      <c r="F7391">
        <v>4383627</v>
      </c>
      <c r="G7391">
        <v>64.636627639080473</v>
      </c>
    </row>
    <row r="7392" spans="1:7" x14ac:dyDescent="0.3">
      <c r="A7392" s="1" t="s">
        <v>75</v>
      </c>
      <c r="B7392" s="1" t="s">
        <v>38</v>
      </c>
      <c r="C7392" s="2">
        <v>44873</v>
      </c>
      <c r="D7392">
        <v>6781955</v>
      </c>
      <c r="E7392">
        <v>844</v>
      </c>
      <c r="F7392">
        <v>4384471</v>
      </c>
      <c r="G7392">
        <v>64.649072428230497</v>
      </c>
    </row>
    <row r="7393" spans="1:7" x14ac:dyDescent="0.3">
      <c r="A7393" s="1" t="s">
        <v>75</v>
      </c>
      <c r="B7393" s="1" t="s">
        <v>38</v>
      </c>
      <c r="C7393" s="2">
        <v>44874</v>
      </c>
      <c r="D7393">
        <v>6781955</v>
      </c>
      <c r="E7393">
        <v>1048</v>
      </c>
      <c r="F7393">
        <v>4385519</v>
      </c>
      <c r="G7393">
        <v>64.664525199592148</v>
      </c>
    </row>
    <row r="7394" spans="1:7" x14ac:dyDescent="0.3">
      <c r="A7394" s="1" t="s">
        <v>75</v>
      </c>
      <c r="B7394" s="1" t="s">
        <v>38</v>
      </c>
      <c r="C7394" s="2">
        <v>44875</v>
      </c>
      <c r="D7394">
        <v>6781955</v>
      </c>
      <c r="E7394">
        <v>1233</v>
      </c>
      <c r="F7394">
        <v>4386752</v>
      </c>
      <c r="G7394">
        <v>64.682705797959443</v>
      </c>
    </row>
    <row r="7395" spans="1:7" x14ac:dyDescent="0.3">
      <c r="A7395" s="1" t="s">
        <v>75</v>
      </c>
      <c r="B7395" s="1" t="s">
        <v>38</v>
      </c>
      <c r="C7395" s="2">
        <v>44876</v>
      </c>
      <c r="D7395">
        <v>6781955</v>
      </c>
      <c r="E7395">
        <v>778</v>
      </c>
      <c r="F7395">
        <v>4387530</v>
      </c>
      <c r="G7395">
        <v>64.694177416393956</v>
      </c>
    </row>
    <row r="7396" spans="1:7" x14ac:dyDescent="0.3">
      <c r="A7396" s="1" t="s">
        <v>75</v>
      </c>
      <c r="B7396" s="1" t="s">
        <v>38</v>
      </c>
      <c r="C7396" s="2">
        <v>44877</v>
      </c>
      <c r="D7396">
        <v>6781955</v>
      </c>
      <c r="E7396">
        <v>68</v>
      </c>
      <c r="F7396">
        <v>4387598</v>
      </c>
      <c r="G7396">
        <v>64.695180077131155</v>
      </c>
    </row>
    <row r="7397" spans="1:7" x14ac:dyDescent="0.3">
      <c r="A7397" s="1" t="s">
        <v>75</v>
      </c>
      <c r="B7397" s="1" t="s">
        <v>38</v>
      </c>
      <c r="C7397" s="2">
        <v>44880</v>
      </c>
      <c r="D7397">
        <v>6781955</v>
      </c>
      <c r="E7397">
        <v>845</v>
      </c>
      <c r="F7397">
        <v>4388443</v>
      </c>
      <c r="G7397">
        <v>64.707639611292024</v>
      </c>
    </row>
    <row r="7398" spans="1:7" x14ac:dyDescent="0.3">
      <c r="A7398" s="1" t="s">
        <v>75</v>
      </c>
      <c r="B7398" s="1" t="s">
        <v>38</v>
      </c>
      <c r="C7398" s="2">
        <v>44881</v>
      </c>
      <c r="D7398">
        <v>6781955</v>
      </c>
      <c r="E7398">
        <v>935</v>
      </c>
      <c r="F7398">
        <v>4389378</v>
      </c>
      <c r="G7398">
        <v>64.72142619642861</v>
      </c>
    </row>
    <row r="7399" spans="1:7" x14ac:dyDescent="0.3">
      <c r="A7399" s="1" t="s">
        <v>75</v>
      </c>
      <c r="B7399" s="1" t="s">
        <v>38</v>
      </c>
      <c r="C7399" s="2">
        <v>44882</v>
      </c>
      <c r="D7399">
        <v>6781955</v>
      </c>
      <c r="E7399">
        <v>975</v>
      </c>
      <c r="F7399">
        <v>4390353</v>
      </c>
      <c r="G7399">
        <v>64.735802581998854</v>
      </c>
    </row>
    <row r="7400" spans="1:7" x14ac:dyDescent="0.3">
      <c r="A7400" s="1" t="s">
        <v>75</v>
      </c>
      <c r="B7400" s="1" t="s">
        <v>38</v>
      </c>
      <c r="C7400" s="2">
        <v>44883</v>
      </c>
      <c r="D7400">
        <v>6781955</v>
      </c>
      <c r="E7400">
        <v>691</v>
      </c>
      <c r="F7400">
        <v>4391044</v>
      </c>
      <c r="G7400">
        <v>64.745991384490168</v>
      </c>
    </row>
    <row r="7401" spans="1:7" x14ac:dyDescent="0.3">
      <c r="A7401" s="1" t="s">
        <v>75</v>
      </c>
      <c r="B7401" s="1" t="s">
        <v>38</v>
      </c>
      <c r="C7401" s="2">
        <v>44884</v>
      </c>
      <c r="D7401">
        <v>6781955</v>
      </c>
      <c r="E7401">
        <v>105</v>
      </c>
      <c r="F7401">
        <v>4391149</v>
      </c>
      <c r="G7401">
        <v>64.747539610628507</v>
      </c>
    </row>
    <row r="7402" spans="1:7" x14ac:dyDescent="0.3">
      <c r="A7402" s="1" t="s">
        <v>75</v>
      </c>
      <c r="B7402" s="1" t="s">
        <v>38</v>
      </c>
      <c r="C7402" s="2">
        <v>44885</v>
      </c>
      <c r="D7402">
        <v>6781955</v>
      </c>
      <c r="E7402">
        <v>2</v>
      </c>
      <c r="F7402">
        <v>4391151</v>
      </c>
      <c r="G7402">
        <v>64.747569100650182</v>
      </c>
    </row>
    <row r="7403" spans="1:7" x14ac:dyDescent="0.3">
      <c r="A7403" s="1" t="s">
        <v>75</v>
      </c>
      <c r="B7403" s="1" t="s">
        <v>38</v>
      </c>
      <c r="C7403" s="2">
        <v>44886</v>
      </c>
      <c r="D7403">
        <v>6781955</v>
      </c>
      <c r="E7403">
        <v>385</v>
      </c>
      <c r="F7403">
        <v>4391536</v>
      </c>
      <c r="G7403">
        <v>64.753245929824061</v>
      </c>
    </row>
    <row r="7404" spans="1:7" x14ac:dyDescent="0.3">
      <c r="A7404" s="1" t="s">
        <v>75</v>
      </c>
      <c r="B7404" s="1" t="s">
        <v>38</v>
      </c>
      <c r="C7404" s="2">
        <v>44887</v>
      </c>
      <c r="D7404">
        <v>6781955</v>
      </c>
      <c r="E7404">
        <v>739</v>
      </c>
      <c r="F7404">
        <v>4392275</v>
      </c>
      <c r="G7404">
        <v>64.764142492835759</v>
      </c>
    </row>
    <row r="7405" spans="1:7" x14ac:dyDescent="0.3">
      <c r="A7405" s="1" t="s">
        <v>75</v>
      </c>
      <c r="B7405" s="1" t="s">
        <v>38</v>
      </c>
      <c r="C7405" s="2">
        <v>44888</v>
      </c>
      <c r="D7405">
        <v>6781955</v>
      </c>
      <c r="E7405">
        <v>702</v>
      </c>
      <c r="F7405">
        <v>4392977</v>
      </c>
      <c r="G7405">
        <v>64.774493490446332</v>
      </c>
    </row>
    <row r="7406" spans="1:7" x14ac:dyDescent="0.3">
      <c r="A7406" s="1" t="s">
        <v>75</v>
      </c>
      <c r="B7406" s="1" t="s">
        <v>38</v>
      </c>
      <c r="C7406" s="2">
        <v>44889</v>
      </c>
      <c r="D7406">
        <v>6781955</v>
      </c>
      <c r="E7406">
        <v>741</v>
      </c>
      <c r="F7406">
        <v>4393718</v>
      </c>
      <c r="G7406">
        <v>64.785419543479719</v>
      </c>
    </row>
    <row r="7407" spans="1:7" x14ac:dyDescent="0.3">
      <c r="A7407" s="1" t="s">
        <v>75</v>
      </c>
      <c r="B7407" s="1" t="s">
        <v>38</v>
      </c>
      <c r="C7407" s="2">
        <v>44890</v>
      </c>
      <c r="D7407">
        <v>6781955</v>
      </c>
      <c r="E7407">
        <v>555</v>
      </c>
      <c r="F7407">
        <v>4394273</v>
      </c>
      <c r="G7407">
        <v>64.793603024496633</v>
      </c>
    </row>
    <row r="7408" spans="1:7" x14ac:dyDescent="0.3">
      <c r="A7408" s="1" t="s">
        <v>75</v>
      </c>
      <c r="B7408" s="1" t="s">
        <v>38</v>
      </c>
      <c r="C7408" s="2">
        <v>44891</v>
      </c>
      <c r="D7408">
        <v>6781955</v>
      </c>
      <c r="E7408">
        <v>52</v>
      </c>
      <c r="F7408">
        <v>4394325</v>
      </c>
      <c r="G7408">
        <v>64.794369765060367</v>
      </c>
    </row>
    <row r="7409" spans="1:7" x14ac:dyDescent="0.3">
      <c r="A7409" s="1" t="s">
        <v>75</v>
      </c>
      <c r="B7409" s="1" t="s">
        <v>38</v>
      </c>
      <c r="C7409" s="2">
        <v>44894</v>
      </c>
      <c r="D7409">
        <v>6781955</v>
      </c>
      <c r="E7409">
        <v>573</v>
      </c>
      <c r="F7409">
        <v>4394898</v>
      </c>
      <c r="G7409">
        <v>64.802818656272422</v>
      </c>
    </row>
    <row r="7410" spans="1:7" x14ac:dyDescent="0.3">
      <c r="A7410" s="1" t="s">
        <v>75</v>
      </c>
      <c r="B7410" s="1" t="s">
        <v>38</v>
      </c>
      <c r="C7410" s="2">
        <v>44895</v>
      </c>
      <c r="D7410">
        <v>6781955</v>
      </c>
      <c r="E7410">
        <v>567</v>
      </c>
      <c r="F7410">
        <v>4395465</v>
      </c>
      <c r="G7410">
        <v>64.811179077419411</v>
      </c>
    </row>
    <row r="7411" spans="1:7" x14ac:dyDescent="0.3">
      <c r="A7411" s="1" t="s">
        <v>75</v>
      </c>
      <c r="B7411" s="1" t="s">
        <v>38</v>
      </c>
      <c r="C7411" s="2">
        <v>44896</v>
      </c>
      <c r="D7411">
        <v>6781955</v>
      </c>
      <c r="E7411">
        <v>415</v>
      </c>
      <c r="F7411">
        <v>4395880</v>
      </c>
      <c r="G7411">
        <v>64.817298256918548</v>
      </c>
    </row>
    <row r="7412" spans="1:7" x14ac:dyDescent="0.3">
      <c r="A7412" s="1" t="s">
        <v>75</v>
      </c>
      <c r="B7412" s="1" t="s">
        <v>38</v>
      </c>
      <c r="C7412" s="2">
        <v>44897</v>
      </c>
      <c r="D7412">
        <v>6781955</v>
      </c>
      <c r="E7412">
        <v>420</v>
      </c>
      <c r="F7412">
        <v>4396300</v>
      </c>
      <c r="G7412">
        <v>64.823491161471878</v>
      </c>
    </row>
    <row r="7413" spans="1:7" x14ac:dyDescent="0.3">
      <c r="A7413" s="1" t="s">
        <v>75</v>
      </c>
      <c r="B7413" s="1" t="s">
        <v>38</v>
      </c>
      <c r="C7413" s="2">
        <v>44898</v>
      </c>
      <c r="D7413">
        <v>6781955</v>
      </c>
      <c r="E7413">
        <v>8</v>
      </c>
      <c r="F7413">
        <v>4396308</v>
      </c>
      <c r="G7413">
        <v>64.823609121558619</v>
      </c>
    </row>
    <row r="7414" spans="1:7" x14ac:dyDescent="0.3">
      <c r="A7414" s="1" t="s">
        <v>75</v>
      </c>
      <c r="B7414" s="1" t="s">
        <v>38</v>
      </c>
      <c r="C7414" s="2">
        <v>44901</v>
      </c>
      <c r="D7414">
        <v>6781955</v>
      </c>
      <c r="E7414">
        <v>370</v>
      </c>
      <c r="F7414">
        <v>4396678</v>
      </c>
      <c r="G7414">
        <v>64.829064775569876</v>
      </c>
    </row>
    <row r="7415" spans="1:7" x14ac:dyDescent="0.3">
      <c r="A7415" s="1" t="s">
        <v>75</v>
      </c>
      <c r="B7415" s="1" t="s">
        <v>38</v>
      </c>
      <c r="C7415" s="2">
        <v>44902</v>
      </c>
      <c r="D7415">
        <v>6781955</v>
      </c>
      <c r="E7415">
        <v>378</v>
      </c>
      <c r="F7415">
        <v>4397056</v>
      </c>
      <c r="G7415">
        <v>64.834638389667873</v>
      </c>
    </row>
    <row r="7416" spans="1:7" x14ac:dyDescent="0.3">
      <c r="A7416" s="1" t="s">
        <v>75</v>
      </c>
      <c r="B7416" s="1" t="s">
        <v>38</v>
      </c>
      <c r="C7416" s="2">
        <v>44903</v>
      </c>
      <c r="D7416">
        <v>6781955</v>
      </c>
      <c r="E7416">
        <v>567</v>
      </c>
      <c r="F7416">
        <v>4397623</v>
      </c>
      <c r="G7416">
        <v>64.842998810814876</v>
      </c>
    </row>
    <row r="7417" spans="1:7" x14ac:dyDescent="0.3">
      <c r="A7417" s="1" t="s">
        <v>75</v>
      </c>
      <c r="B7417" s="1" t="s">
        <v>38</v>
      </c>
      <c r="C7417" s="2">
        <v>44904</v>
      </c>
      <c r="D7417">
        <v>6781955</v>
      </c>
      <c r="E7417">
        <v>470</v>
      </c>
      <c r="F7417">
        <v>4398093</v>
      </c>
      <c r="G7417">
        <v>64.84992896591028</v>
      </c>
    </row>
    <row r="7418" spans="1:7" x14ac:dyDescent="0.3">
      <c r="A7418" s="1" t="s">
        <v>75</v>
      </c>
      <c r="B7418" s="1" t="s">
        <v>38</v>
      </c>
      <c r="C7418" s="2">
        <v>44905</v>
      </c>
      <c r="D7418">
        <v>6781955</v>
      </c>
      <c r="E7418">
        <v>6</v>
      </c>
      <c r="F7418">
        <v>4398099</v>
      </c>
      <c r="G7418">
        <v>64.850017435975317</v>
      </c>
    </row>
    <row r="7419" spans="1:7" x14ac:dyDescent="0.3">
      <c r="A7419" s="1" t="s">
        <v>75</v>
      </c>
      <c r="B7419" s="1" t="s">
        <v>38</v>
      </c>
      <c r="C7419" s="2">
        <v>44908</v>
      </c>
      <c r="D7419">
        <v>6781955</v>
      </c>
      <c r="E7419">
        <v>271</v>
      </c>
      <c r="F7419">
        <v>4398370</v>
      </c>
      <c r="G7419">
        <v>64.854013333913301</v>
      </c>
    </row>
    <row r="7420" spans="1:7" x14ac:dyDescent="0.3">
      <c r="A7420" s="1" t="s">
        <v>75</v>
      </c>
      <c r="B7420" s="1" t="s">
        <v>38</v>
      </c>
      <c r="C7420" s="2">
        <v>44909</v>
      </c>
      <c r="D7420">
        <v>6781955</v>
      </c>
      <c r="E7420">
        <v>397</v>
      </c>
      <c r="F7420">
        <v>4398767</v>
      </c>
      <c r="G7420">
        <v>64.859867103217283</v>
      </c>
    </row>
    <row r="7421" spans="1:7" x14ac:dyDescent="0.3">
      <c r="A7421" s="1" t="s">
        <v>75</v>
      </c>
      <c r="B7421" s="1" t="s">
        <v>38</v>
      </c>
      <c r="C7421" s="2">
        <v>44910</v>
      </c>
      <c r="D7421">
        <v>6781955</v>
      </c>
      <c r="E7421">
        <v>337</v>
      </c>
      <c r="F7421">
        <v>4399104</v>
      </c>
      <c r="G7421">
        <v>64.864836171870792</v>
      </c>
    </row>
    <row r="7422" spans="1:7" x14ac:dyDescent="0.3">
      <c r="A7422" s="1" t="s">
        <v>75</v>
      </c>
      <c r="B7422" s="1" t="s">
        <v>38</v>
      </c>
      <c r="C7422" s="2">
        <v>44911</v>
      </c>
      <c r="D7422">
        <v>6781955</v>
      </c>
      <c r="E7422">
        <v>319</v>
      </c>
      <c r="F7422">
        <v>4399423</v>
      </c>
      <c r="G7422">
        <v>64.86953983032916</v>
      </c>
    </row>
    <row r="7423" spans="1:7" x14ac:dyDescent="0.3">
      <c r="A7423" s="1" t="s">
        <v>75</v>
      </c>
      <c r="B7423" s="1" t="s">
        <v>38</v>
      </c>
      <c r="C7423" s="2">
        <v>44912</v>
      </c>
      <c r="D7423">
        <v>6781955</v>
      </c>
      <c r="E7423">
        <v>10</v>
      </c>
      <c r="F7423">
        <v>4399433</v>
      </c>
      <c r="G7423">
        <v>64.869687280437574</v>
      </c>
    </row>
    <row r="7424" spans="1:7" x14ac:dyDescent="0.3">
      <c r="A7424" s="1" t="s">
        <v>75</v>
      </c>
      <c r="B7424" s="1" t="s">
        <v>38</v>
      </c>
      <c r="C7424" s="2">
        <v>44913</v>
      </c>
      <c r="D7424">
        <v>6781955</v>
      </c>
      <c r="E7424">
        <v>2</v>
      </c>
      <c r="F7424">
        <v>4399435</v>
      </c>
      <c r="G7424">
        <v>64.869716770459249</v>
      </c>
    </row>
    <row r="7425" spans="1:7" x14ac:dyDescent="0.3">
      <c r="A7425" s="1" t="s">
        <v>75</v>
      </c>
      <c r="B7425" s="1" t="s">
        <v>38</v>
      </c>
      <c r="C7425" s="2">
        <v>44914</v>
      </c>
      <c r="D7425">
        <v>6781955</v>
      </c>
      <c r="E7425">
        <v>252</v>
      </c>
      <c r="F7425">
        <v>4399687</v>
      </c>
      <c r="G7425">
        <v>64.873432513191247</v>
      </c>
    </row>
    <row r="7426" spans="1:7" x14ac:dyDescent="0.3">
      <c r="A7426" s="1" t="s">
        <v>75</v>
      </c>
      <c r="B7426" s="1" t="s">
        <v>38</v>
      </c>
      <c r="C7426" s="2">
        <v>44915</v>
      </c>
      <c r="D7426">
        <v>6781955</v>
      </c>
      <c r="E7426">
        <v>286</v>
      </c>
      <c r="F7426">
        <v>4399973</v>
      </c>
      <c r="G7426">
        <v>64.877649586291867</v>
      </c>
    </row>
    <row r="7427" spans="1:7" x14ac:dyDescent="0.3">
      <c r="A7427" s="1" t="s">
        <v>75</v>
      </c>
      <c r="B7427" s="1" t="s">
        <v>38</v>
      </c>
      <c r="C7427" s="2">
        <v>44916</v>
      </c>
      <c r="D7427">
        <v>6781955</v>
      </c>
      <c r="E7427">
        <v>279</v>
      </c>
      <c r="F7427">
        <v>4400252</v>
      </c>
      <c r="G7427">
        <v>64.881763444316576</v>
      </c>
    </row>
    <row r="7428" spans="1:7" x14ac:dyDescent="0.3">
      <c r="A7428" s="1" t="s">
        <v>75</v>
      </c>
      <c r="B7428" s="1" t="s">
        <v>38</v>
      </c>
      <c r="C7428" s="2">
        <v>44917</v>
      </c>
      <c r="D7428">
        <v>6781955</v>
      </c>
      <c r="E7428">
        <v>312</v>
      </c>
      <c r="F7428">
        <v>4400564</v>
      </c>
      <c r="G7428">
        <v>64.886363887699048</v>
      </c>
    </row>
    <row r="7429" spans="1:7" x14ac:dyDescent="0.3">
      <c r="A7429" s="1" t="s">
        <v>75</v>
      </c>
      <c r="B7429" s="1" t="s">
        <v>38</v>
      </c>
      <c r="C7429" s="2">
        <v>44918</v>
      </c>
      <c r="D7429">
        <v>6781955</v>
      </c>
      <c r="E7429">
        <v>208</v>
      </c>
      <c r="F7429">
        <v>4400772</v>
      </c>
      <c r="G7429">
        <v>64.889430849954039</v>
      </c>
    </row>
    <row r="7430" spans="1:7" x14ac:dyDescent="0.3">
      <c r="A7430" s="1" t="s">
        <v>75</v>
      </c>
      <c r="B7430" s="1" t="s">
        <v>38</v>
      </c>
      <c r="C7430" s="2">
        <v>44919</v>
      </c>
      <c r="D7430">
        <v>6781955</v>
      </c>
      <c r="E7430">
        <v>8</v>
      </c>
      <c r="F7430">
        <v>4400780</v>
      </c>
      <c r="G7430">
        <v>64.889548810040765</v>
      </c>
    </row>
    <row r="7431" spans="1:7" x14ac:dyDescent="0.3">
      <c r="A7431" s="1" t="s">
        <v>75</v>
      </c>
      <c r="B7431" s="1" t="s">
        <v>38</v>
      </c>
      <c r="C7431" s="2">
        <v>44920</v>
      </c>
      <c r="D7431">
        <v>6781955</v>
      </c>
      <c r="E7431">
        <v>1</v>
      </c>
      <c r="F7431">
        <v>4400781</v>
      </c>
      <c r="G7431">
        <v>64.889563555051595</v>
      </c>
    </row>
    <row r="7432" spans="1:7" x14ac:dyDescent="0.3">
      <c r="A7432" s="1" t="s">
        <v>75</v>
      </c>
      <c r="B7432" s="1" t="s">
        <v>38</v>
      </c>
      <c r="C7432" s="2">
        <v>44921</v>
      </c>
      <c r="D7432">
        <v>6781955</v>
      </c>
      <c r="E7432">
        <v>10</v>
      </c>
      <c r="F7432">
        <v>4400791</v>
      </c>
      <c r="G7432">
        <v>64.889711005160009</v>
      </c>
    </row>
    <row r="7433" spans="1:7" x14ac:dyDescent="0.3">
      <c r="A7433" s="1" t="s">
        <v>75</v>
      </c>
      <c r="B7433" s="1" t="s">
        <v>38</v>
      </c>
      <c r="C7433" s="2">
        <v>44922</v>
      </c>
      <c r="D7433">
        <v>6781955</v>
      </c>
      <c r="E7433">
        <v>5</v>
      </c>
      <c r="F7433">
        <v>4400796</v>
      </c>
      <c r="G7433">
        <v>64.889784730214231</v>
      </c>
    </row>
    <row r="7434" spans="1:7" x14ac:dyDescent="0.3">
      <c r="A7434" s="1" t="s">
        <v>75</v>
      </c>
      <c r="B7434" s="1" t="s">
        <v>38</v>
      </c>
      <c r="C7434" s="2">
        <v>44923</v>
      </c>
      <c r="D7434">
        <v>6781955</v>
      </c>
      <c r="E7434">
        <v>9</v>
      </c>
      <c r="F7434">
        <v>4400805</v>
      </c>
      <c r="G7434">
        <v>64.889917435311801</v>
      </c>
    </row>
    <row r="7435" spans="1:7" x14ac:dyDescent="0.3">
      <c r="A7435" s="1" t="s">
        <v>75</v>
      </c>
      <c r="B7435" s="1" t="s">
        <v>38</v>
      </c>
      <c r="C7435" s="2">
        <v>44924</v>
      </c>
      <c r="D7435">
        <v>6781955</v>
      </c>
      <c r="E7435">
        <v>198</v>
      </c>
      <c r="F7435">
        <v>4401003</v>
      </c>
      <c r="G7435">
        <v>64.892836947458363</v>
      </c>
    </row>
    <row r="7436" spans="1:7" x14ac:dyDescent="0.3">
      <c r="A7436" s="1" t="s">
        <v>75</v>
      </c>
      <c r="B7436" s="1" t="s">
        <v>38</v>
      </c>
      <c r="C7436" s="2">
        <v>44925</v>
      </c>
      <c r="D7436">
        <v>6781955</v>
      </c>
      <c r="E7436">
        <v>171</v>
      </c>
      <c r="F7436">
        <v>4401174</v>
      </c>
      <c r="G7436">
        <v>64.895358344312228</v>
      </c>
    </row>
    <row r="7437" spans="1:7" x14ac:dyDescent="0.3">
      <c r="A7437" s="1" t="s">
        <v>75</v>
      </c>
      <c r="B7437" s="1" t="s">
        <v>38</v>
      </c>
      <c r="C7437" s="2">
        <v>44929</v>
      </c>
      <c r="D7437">
        <v>6781955</v>
      </c>
      <c r="E7437">
        <v>126</v>
      </c>
      <c r="F7437">
        <v>4401300</v>
      </c>
      <c r="G7437">
        <v>64.897216215678228</v>
      </c>
    </row>
    <row r="7438" spans="1:7" x14ac:dyDescent="0.3">
      <c r="A7438" s="1" t="s">
        <v>75</v>
      </c>
      <c r="B7438" s="1" t="s">
        <v>38</v>
      </c>
      <c r="C7438" s="2">
        <v>44930</v>
      </c>
      <c r="D7438">
        <v>6781955</v>
      </c>
      <c r="E7438">
        <v>215</v>
      </c>
      <c r="F7438">
        <v>4401515</v>
      </c>
      <c r="G7438">
        <v>64.900386393009086</v>
      </c>
    </row>
    <row r="7439" spans="1:7" x14ac:dyDescent="0.3">
      <c r="A7439" s="1" t="s">
        <v>75</v>
      </c>
      <c r="B7439" s="1" t="s">
        <v>38</v>
      </c>
      <c r="C7439" s="2">
        <v>44931</v>
      </c>
      <c r="D7439">
        <v>6781955</v>
      </c>
      <c r="E7439">
        <v>238</v>
      </c>
      <c r="F7439">
        <v>4401753</v>
      </c>
      <c r="G7439">
        <v>64.903895705589321</v>
      </c>
    </row>
    <row r="7440" spans="1:7" x14ac:dyDescent="0.3">
      <c r="A7440" s="1" t="s">
        <v>75</v>
      </c>
      <c r="B7440" s="1" t="s">
        <v>38</v>
      </c>
      <c r="C7440" s="2">
        <v>44932</v>
      </c>
      <c r="D7440">
        <v>6781955</v>
      </c>
      <c r="E7440">
        <v>236</v>
      </c>
      <c r="F7440">
        <v>4401989</v>
      </c>
      <c r="G7440">
        <v>64.907375528147853</v>
      </c>
    </row>
    <row r="7441" spans="1:7" x14ac:dyDescent="0.3">
      <c r="A7441" s="1" t="s">
        <v>75</v>
      </c>
      <c r="B7441" s="1" t="s">
        <v>38</v>
      </c>
      <c r="C7441" s="2">
        <v>44933</v>
      </c>
      <c r="D7441">
        <v>6781955</v>
      </c>
      <c r="E7441">
        <v>8</v>
      </c>
      <c r="F7441">
        <v>4401997</v>
      </c>
      <c r="G7441">
        <v>64.907493488234593</v>
      </c>
    </row>
    <row r="7442" spans="1:7" x14ac:dyDescent="0.3">
      <c r="A7442" s="1" t="s">
        <v>75</v>
      </c>
      <c r="B7442" s="1" t="s">
        <v>38</v>
      </c>
      <c r="C7442" s="2">
        <v>44936</v>
      </c>
      <c r="D7442">
        <v>6781955</v>
      </c>
      <c r="E7442">
        <v>254</v>
      </c>
      <c r="F7442">
        <v>4402251</v>
      </c>
      <c r="G7442">
        <v>64.91123872098828</v>
      </c>
    </row>
    <row r="7443" spans="1:7" x14ac:dyDescent="0.3">
      <c r="A7443" s="1" t="s">
        <v>75</v>
      </c>
      <c r="B7443" s="1" t="s">
        <v>38</v>
      </c>
      <c r="C7443" s="2">
        <v>44937</v>
      </c>
      <c r="D7443">
        <v>6781955</v>
      </c>
      <c r="E7443">
        <v>311</v>
      </c>
      <c r="F7443">
        <v>4402562</v>
      </c>
      <c r="G7443">
        <v>64.915824419359907</v>
      </c>
    </row>
    <row r="7444" spans="1:7" x14ac:dyDescent="0.3">
      <c r="A7444" s="1" t="s">
        <v>75</v>
      </c>
      <c r="B7444" s="1" t="s">
        <v>38</v>
      </c>
      <c r="C7444" s="2">
        <v>44938</v>
      </c>
      <c r="D7444">
        <v>6781955</v>
      </c>
      <c r="E7444">
        <v>245</v>
      </c>
      <c r="F7444">
        <v>4402807</v>
      </c>
      <c r="G7444">
        <v>64.919436947016024</v>
      </c>
    </row>
    <row r="7445" spans="1:7" x14ac:dyDescent="0.3">
      <c r="A7445" s="1" t="s">
        <v>75</v>
      </c>
      <c r="B7445" s="1" t="s">
        <v>38</v>
      </c>
      <c r="C7445" s="2">
        <v>44939</v>
      </c>
      <c r="D7445">
        <v>6781955</v>
      </c>
      <c r="E7445">
        <v>220</v>
      </c>
      <c r="F7445">
        <v>4403027</v>
      </c>
      <c r="G7445">
        <v>64.92268084940109</v>
      </c>
    </row>
    <row r="7446" spans="1:7" x14ac:dyDescent="0.3">
      <c r="A7446" s="1" t="s">
        <v>75</v>
      </c>
      <c r="B7446" s="1" t="s">
        <v>38</v>
      </c>
      <c r="C7446" s="2">
        <v>44940</v>
      </c>
      <c r="D7446">
        <v>6781955</v>
      </c>
      <c r="E7446">
        <v>14</v>
      </c>
      <c r="F7446">
        <v>4403041</v>
      </c>
      <c r="G7446">
        <v>64.922887279552882</v>
      </c>
    </row>
    <row r="7447" spans="1:7" x14ac:dyDescent="0.3">
      <c r="A7447" s="1" t="s">
        <v>75</v>
      </c>
      <c r="B7447" s="1" t="s">
        <v>38</v>
      </c>
      <c r="C7447" s="2">
        <v>44941</v>
      </c>
      <c r="D7447">
        <v>6781955</v>
      </c>
      <c r="E7447">
        <v>1</v>
      </c>
      <c r="F7447">
        <v>4403042</v>
      </c>
      <c r="G7447">
        <v>64.922902024563712</v>
      </c>
    </row>
    <row r="7448" spans="1:7" x14ac:dyDescent="0.3">
      <c r="A7448" s="1" t="s">
        <v>75</v>
      </c>
      <c r="B7448" s="1" t="s">
        <v>38</v>
      </c>
      <c r="C7448" s="2">
        <v>44942</v>
      </c>
      <c r="D7448">
        <v>6781955</v>
      </c>
      <c r="E7448">
        <v>193</v>
      </c>
      <c r="F7448">
        <v>4403235</v>
      </c>
      <c r="G7448">
        <v>64.92574781165608</v>
      </c>
    </row>
    <row r="7449" spans="1:7" x14ac:dyDescent="0.3">
      <c r="A7449" s="1" t="s">
        <v>75</v>
      </c>
      <c r="B7449" s="1" t="s">
        <v>38</v>
      </c>
      <c r="C7449" s="2">
        <v>44943</v>
      </c>
      <c r="D7449">
        <v>6781955</v>
      </c>
      <c r="E7449">
        <v>177</v>
      </c>
      <c r="F7449">
        <v>4403412</v>
      </c>
      <c r="G7449">
        <v>64.928357678574983</v>
      </c>
    </row>
    <row r="7450" spans="1:7" x14ac:dyDescent="0.3">
      <c r="A7450" s="1" t="s">
        <v>75</v>
      </c>
      <c r="B7450" s="1" t="s">
        <v>38</v>
      </c>
      <c r="C7450" s="2">
        <v>44944</v>
      </c>
      <c r="D7450">
        <v>6781955</v>
      </c>
      <c r="E7450">
        <v>157</v>
      </c>
      <c r="F7450">
        <v>4403569</v>
      </c>
      <c r="G7450">
        <v>64.93067264527707</v>
      </c>
    </row>
    <row r="7451" spans="1:7" x14ac:dyDescent="0.3">
      <c r="A7451" s="1" t="s">
        <v>75</v>
      </c>
      <c r="B7451" s="1" t="s">
        <v>38</v>
      </c>
      <c r="C7451" s="2">
        <v>44945</v>
      </c>
      <c r="D7451">
        <v>6781955</v>
      </c>
      <c r="E7451">
        <v>218</v>
      </c>
      <c r="F7451">
        <v>4403787</v>
      </c>
      <c r="G7451">
        <v>64.933887057640462</v>
      </c>
    </row>
    <row r="7452" spans="1:7" x14ac:dyDescent="0.3">
      <c r="A7452" s="1" t="s">
        <v>75</v>
      </c>
      <c r="B7452" s="1" t="s">
        <v>38</v>
      </c>
      <c r="C7452" s="2">
        <v>44946</v>
      </c>
      <c r="D7452">
        <v>6781955</v>
      </c>
      <c r="E7452">
        <v>181</v>
      </c>
      <c r="F7452">
        <v>4403968</v>
      </c>
      <c r="G7452">
        <v>64.936555904602727</v>
      </c>
    </row>
    <row r="7453" spans="1:7" x14ac:dyDescent="0.3">
      <c r="A7453" s="1" t="s">
        <v>75</v>
      </c>
      <c r="B7453" s="1" t="s">
        <v>38</v>
      </c>
      <c r="C7453" s="2">
        <v>44947</v>
      </c>
      <c r="D7453">
        <v>6781955</v>
      </c>
      <c r="E7453">
        <v>10</v>
      </c>
      <c r="F7453">
        <v>4403978</v>
      </c>
      <c r="G7453">
        <v>64.936703354711142</v>
      </c>
    </row>
    <row r="7454" spans="1:7" x14ac:dyDescent="0.3">
      <c r="A7454" s="1" t="s">
        <v>75</v>
      </c>
      <c r="B7454" s="1" t="s">
        <v>38</v>
      </c>
      <c r="C7454" s="2">
        <v>44950</v>
      </c>
      <c r="D7454">
        <v>6781955</v>
      </c>
      <c r="E7454">
        <v>111</v>
      </c>
      <c r="F7454">
        <v>4404089</v>
      </c>
      <c r="G7454">
        <v>64.938340050914519</v>
      </c>
    </row>
    <row r="7455" spans="1:7" x14ac:dyDescent="0.3">
      <c r="A7455" s="1" t="s">
        <v>75</v>
      </c>
      <c r="B7455" s="1" t="s">
        <v>38</v>
      </c>
      <c r="C7455" s="2">
        <v>44951</v>
      </c>
      <c r="D7455">
        <v>6781955</v>
      </c>
      <c r="E7455">
        <v>121</v>
      </c>
      <c r="F7455">
        <v>4404210</v>
      </c>
      <c r="G7455">
        <v>64.940124197226311</v>
      </c>
    </row>
    <row r="7456" spans="1:7" x14ac:dyDescent="0.3">
      <c r="A7456" s="1" t="s">
        <v>75</v>
      </c>
      <c r="B7456" s="1" t="s">
        <v>38</v>
      </c>
      <c r="C7456" s="2">
        <v>44952</v>
      </c>
      <c r="D7456">
        <v>6781955</v>
      </c>
      <c r="E7456">
        <v>135</v>
      </c>
      <c r="F7456">
        <v>4404345</v>
      </c>
      <c r="G7456">
        <v>64.94211477368988</v>
      </c>
    </row>
    <row r="7457" spans="1:7" x14ac:dyDescent="0.3">
      <c r="A7457" s="1" t="s">
        <v>75</v>
      </c>
      <c r="B7457" s="1" t="s">
        <v>38</v>
      </c>
      <c r="C7457" s="2">
        <v>44953</v>
      </c>
      <c r="D7457">
        <v>6781955</v>
      </c>
      <c r="E7457">
        <v>154</v>
      </c>
      <c r="F7457">
        <v>4404499</v>
      </c>
      <c r="G7457">
        <v>64.944385505359449</v>
      </c>
    </row>
    <row r="7458" spans="1:7" x14ac:dyDescent="0.3">
      <c r="A7458" s="1" t="s">
        <v>75</v>
      </c>
      <c r="B7458" s="1" t="s">
        <v>38</v>
      </c>
      <c r="C7458" s="2">
        <v>44954</v>
      </c>
      <c r="D7458">
        <v>6781955</v>
      </c>
      <c r="E7458">
        <v>5</v>
      </c>
      <c r="F7458">
        <v>4404504</v>
      </c>
      <c r="G7458">
        <v>64.944459230413656</v>
      </c>
    </row>
    <row r="7459" spans="1:7" x14ac:dyDescent="0.3">
      <c r="A7459" s="1" t="s">
        <v>75</v>
      </c>
      <c r="B7459" s="1" t="s">
        <v>38</v>
      </c>
      <c r="C7459" s="2">
        <v>44955</v>
      </c>
      <c r="D7459">
        <v>6781955</v>
      </c>
      <c r="E7459">
        <v>1</v>
      </c>
      <c r="F7459">
        <v>4404505</v>
      </c>
      <c r="G7459">
        <v>64.944473975424486</v>
      </c>
    </row>
    <row r="7460" spans="1:7" x14ac:dyDescent="0.3">
      <c r="A7460" s="1" t="s">
        <v>75</v>
      </c>
      <c r="B7460" s="1" t="s">
        <v>38</v>
      </c>
      <c r="C7460" s="2">
        <v>44956</v>
      </c>
      <c r="D7460">
        <v>6781955</v>
      </c>
      <c r="E7460">
        <v>126</v>
      </c>
      <c r="F7460">
        <v>4404631</v>
      </c>
      <c r="G7460">
        <v>64.9463318467905</v>
      </c>
    </row>
    <row r="7461" spans="1:7" x14ac:dyDescent="0.3">
      <c r="A7461" s="1" t="s">
        <v>75</v>
      </c>
      <c r="B7461" s="1" t="s">
        <v>38</v>
      </c>
      <c r="C7461" s="2">
        <v>44957</v>
      </c>
      <c r="D7461">
        <v>6781955</v>
      </c>
      <c r="E7461">
        <v>84</v>
      </c>
      <c r="F7461">
        <v>4404715</v>
      </c>
      <c r="G7461">
        <v>64.947570427701166</v>
      </c>
    </row>
    <row r="7462" spans="1:7" x14ac:dyDescent="0.3">
      <c r="A7462" s="1" t="s">
        <v>75</v>
      </c>
      <c r="B7462" s="1" t="s">
        <v>38</v>
      </c>
      <c r="C7462" s="2">
        <v>44958</v>
      </c>
      <c r="D7462">
        <v>6781955</v>
      </c>
      <c r="E7462">
        <v>108</v>
      </c>
      <c r="F7462">
        <v>4404823</v>
      </c>
      <c r="G7462">
        <v>64.94916288887201</v>
      </c>
    </row>
    <row r="7463" spans="1:7" x14ac:dyDescent="0.3">
      <c r="A7463" s="1" t="s">
        <v>75</v>
      </c>
      <c r="B7463" s="1" t="s">
        <v>38</v>
      </c>
      <c r="C7463" s="2">
        <v>44959</v>
      </c>
      <c r="D7463">
        <v>6781955</v>
      </c>
      <c r="E7463">
        <v>81</v>
      </c>
      <c r="F7463">
        <v>4404904</v>
      </c>
      <c r="G7463">
        <v>64.950357234750157</v>
      </c>
    </row>
    <row r="7464" spans="1:7" x14ac:dyDescent="0.3">
      <c r="A7464" s="1" t="s">
        <v>75</v>
      </c>
      <c r="B7464" s="1" t="s">
        <v>38</v>
      </c>
      <c r="C7464" s="2">
        <v>44960</v>
      </c>
      <c r="D7464">
        <v>6781955</v>
      </c>
      <c r="E7464">
        <v>111</v>
      </c>
      <c r="F7464">
        <v>4405015</v>
      </c>
      <c r="G7464">
        <v>64.951993930953535</v>
      </c>
    </row>
    <row r="7465" spans="1:7" x14ac:dyDescent="0.3">
      <c r="A7465" s="1" t="s">
        <v>75</v>
      </c>
      <c r="B7465" s="1" t="s">
        <v>38</v>
      </c>
      <c r="C7465" s="2">
        <v>44961</v>
      </c>
      <c r="D7465">
        <v>6781955</v>
      </c>
      <c r="E7465">
        <v>9</v>
      </c>
      <c r="F7465">
        <v>4405024</v>
      </c>
      <c r="G7465">
        <v>64.952126636051105</v>
      </c>
    </row>
    <row r="7466" spans="1:7" x14ac:dyDescent="0.3">
      <c r="A7466" s="1" t="s">
        <v>75</v>
      </c>
      <c r="B7466" s="1" t="s">
        <v>38</v>
      </c>
      <c r="C7466" s="2">
        <v>44964</v>
      </c>
      <c r="D7466">
        <v>6781955</v>
      </c>
      <c r="E7466">
        <v>71</v>
      </c>
      <c r="F7466">
        <v>4405095</v>
      </c>
      <c r="G7466">
        <v>64.953173531820838</v>
      </c>
    </row>
    <row r="7467" spans="1:7" x14ac:dyDescent="0.3">
      <c r="A7467" s="1" t="s">
        <v>75</v>
      </c>
      <c r="B7467" s="1" t="s">
        <v>38</v>
      </c>
      <c r="C7467" s="2">
        <v>44965</v>
      </c>
      <c r="D7467">
        <v>6781955</v>
      </c>
      <c r="E7467">
        <v>91</v>
      </c>
      <c r="F7467">
        <v>4405186</v>
      </c>
      <c r="G7467">
        <v>64.9545153278074</v>
      </c>
    </row>
    <row r="7468" spans="1:7" x14ac:dyDescent="0.3">
      <c r="A7468" s="1" t="s">
        <v>75</v>
      </c>
      <c r="B7468" s="1" t="s">
        <v>38</v>
      </c>
      <c r="C7468" s="2">
        <v>44966</v>
      </c>
      <c r="D7468">
        <v>6781955</v>
      </c>
      <c r="E7468">
        <v>91</v>
      </c>
      <c r="F7468">
        <v>4405277</v>
      </c>
      <c r="G7468">
        <v>64.955857123793947</v>
      </c>
    </row>
    <row r="7469" spans="1:7" x14ac:dyDescent="0.3">
      <c r="A7469" s="1" t="s">
        <v>75</v>
      </c>
      <c r="B7469" s="1" t="s">
        <v>38</v>
      </c>
      <c r="C7469" s="2">
        <v>44967</v>
      </c>
      <c r="D7469">
        <v>6781955</v>
      </c>
      <c r="E7469">
        <v>131</v>
      </c>
      <c r="F7469">
        <v>4405408</v>
      </c>
      <c r="G7469">
        <v>64.957788720214154</v>
      </c>
    </row>
    <row r="7470" spans="1:7" x14ac:dyDescent="0.3">
      <c r="A7470" s="1" t="s">
        <v>75</v>
      </c>
      <c r="B7470" s="1" t="s">
        <v>38</v>
      </c>
      <c r="C7470" s="2">
        <v>44968</v>
      </c>
      <c r="D7470">
        <v>6781955</v>
      </c>
      <c r="E7470">
        <v>1</v>
      </c>
      <c r="F7470">
        <v>4405409</v>
      </c>
      <c r="G7470">
        <v>64.957803465224998</v>
      </c>
    </row>
    <row r="7471" spans="1:7" x14ac:dyDescent="0.3">
      <c r="A7471" s="1" t="s">
        <v>75</v>
      </c>
      <c r="B7471" s="1" t="s">
        <v>38</v>
      </c>
      <c r="C7471" s="2">
        <v>44971</v>
      </c>
      <c r="D7471">
        <v>6781955</v>
      </c>
      <c r="E7471">
        <v>60</v>
      </c>
      <c r="F7471">
        <v>4405469</v>
      </c>
      <c r="G7471">
        <v>64.958688165875472</v>
      </c>
    </row>
    <row r="7472" spans="1:7" x14ac:dyDescent="0.3">
      <c r="A7472" s="1" t="s">
        <v>75</v>
      </c>
      <c r="B7472" s="1" t="s">
        <v>38</v>
      </c>
      <c r="C7472" s="2">
        <v>44972</v>
      </c>
      <c r="D7472">
        <v>6781955</v>
      </c>
      <c r="E7472">
        <v>100</v>
      </c>
      <c r="F7472">
        <v>4405569</v>
      </c>
      <c r="G7472">
        <v>64.960162666959604</v>
      </c>
    </row>
    <row r="7473" spans="1:7" x14ac:dyDescent="0.3">
      <c r="A7473" s="1" t="s">
        <v>75</v>
      </c>
      <c r="B7473" s="1" t="s">
        <v>38</v>
      </c>
      <c r="C7473" s="2">
        <v>44973</v>
      </c>
      <c r="D7473">
        <v>6781955</v>
      </c>
      <c r="E7473">
        <v>75</v>
      </c>
      <c r="F7473">
        <v>4405644</v>
      </c>
      <c r="G7473">
        <v>64.9612685427727</v>
      </c>
    </row>
    <row r="7474" spans="1:7" x14ac:dyDescent="0.3">
      <c r="A7474" s="1" t="s">
        <v>75</v>
      </c>
      <c r="B7474" s="1" t="s">
        <v>38</v>
      </c>
      <c r="C7474" s="2">
        <v>44974</v>
      </c>
      <c r="D7474">
        <v>6781955</v>
      </c>
      <c r="E7474">
        <v>88</v>
      </c>
      <c r="F7474">
        <v>4405732</v>
      </c>
      <c r="G7474">
        <v>64.962566103726729</v>
      </c>
    </row>
    <row r="7475" spans="1:7" x14ac:dyDescent="0.3">
      <c r="A7475" s="1" t="s">
        <v>75</v>
      </c>
      <c r="B7475" s="1" t="s">
        <v>38</v>
      </c>
      <c r="C7475" s="2">
        <v>44975</v>
      </c>
      <c r="D7475">
        <v>6781955</v>
      </c>
      <c r="E7475">
        <v>4</v>
      </c>
      <c r="F7475">
        <v>4405736</v>
      </c>
      <c r="G7475">
        <v>64.962625083770092</v>
      </c>
    </row>
    <row r="7476" spans="1:7" x14ac:dyDescent="0.3">
      <c r="A7476" s="1" t="s">
        <v>75</v>
      </c>
      <c r="B7476" s="1" t="s">
        <v>38</v>
      </c>
      <c r="C7476" s="2">
        <v>44976</v>
      </c>
      <c r="D7476">
        <v>6781955</v>
      </c>
      <c r="E7476">
        <v>2</v>
      </c>
      <c r="F7476">
        <v>4405738</v>
      </c>
      <c r="G7476">
        <v>64.962654573791781</v>
      </c>
    </row>
    <row r="7477" spans="1:7" x14ac:dyDescent="0.3">
      <c r="A7477" s="1" t="s">
        <v>75</v>
      </c>
      <c r="B7477" s="1" t="s">
        <v>38</v>
      </c>
      <c r="C7477" s="2">
        <v>44977</v>
      </c>
      <c r="D7477">
        <v>6781955</v>
      </c>
      <c r="E7477">
        <v>79</v>
      </c>
      <c r="F7477">
        <v>4405817</v>
      </c>
      <c r="G7477">
        <v>64.96381942964824</v>
      </c>
    </row>
    <row r="7478" spans="1:7" x14ac:dyDescent="0.3">
      <c r="A7478" s="1" t="s">
        <v>75</v>
      </c>
      <c r="B7478" s="1" t="s">
        <v>38</v>
      </c>
      <c r="C7478" s="2">
        <v>44978</v>
      </c>
      <c r="D7478">
        <v>6781955</v>
      </c>
      <c r="E7478">
        <v>87</v>
      </c>
      <c r="F7478">
        <v>4405904</v>
      </c>
      <c r="G7478">
        <v>64.965102245591424</v>
      </c>
    </row>
    <row r="7479" spans="1:7" x14ac:dyDescent="0.3">
      <c r="A7479" s="1" t="s">
        <v>75</v>
      </c>
      <c r="B7479" s="1" t="s">
        <v>38</v>
      </c>
      <c r="C7479" s="2">
        <v>44979</v>
      </c>
      <c r="D7479">
        <v>6781955</v>
      </c>
      <c r="E7479">
        <v>91</v>
      </c>
      <c r="F7479">
        <v>4405995</v>
      </c>
      <c r="G7479">
        <v>64.966444041577986</v>
      </c>
    </row>
    <row r="7480" spans="1:7" x14ac:dyDescent="0.3">
      <c r="A7480" s="1" t="s">
        <v>75</v>
      </c>
      <c r="B7480" s="1" t="s">
        <v>38</v>
      </c>
      <c r="C7480" s="2">
        <v>44980</v>
      </c>
      <c r="D7480">
        <v>6781955</v>
      </c>
      <c r="E7480">
        <v>56</v>
      </c>
      <c r="F7480">
        <v>4406051</v>
      </c>
      <c r="G7480">
        <v>64.967269762185097</v>
      </c>
    </row>
    <row r="7481" spans="1:7" x14ac:dyDescent="0.3">
      <c r="A7481" s="1" t="s">
        <v>75</v>
      </c>
      <c r="B7481" s="1" t="s">
        <v>38</v>
      </c>
      <c r="C7481" s="2">
        <v>44981</v>
      </c>
      <c r="D7481">
        <v>6781955</v>
      </c>
      <c r="E7481">
        <v>82</v>
      </c>
      <c r="F7481">
        <v>4406133</v>
      </c>
      <c r="G7481">
        <v>64.968478853074075</v>
      </c>
    </row>
    <row r="7482" spans="1:7" x14ac:dyDescent="0.3">
      <c r="A7482" s="1" t="s">
        <v>75</v>
      </c>
      <c r="B7482" s="1" t="s">
        <v>38</v>
      </c>
      <c r="C7482" s="2">
        <v>44982</v>
      </c>
      <c r="D7482">
        <v>6781955</v>
      </c>
      <c r="E7482">
        <v>7</v>
      </c>
      <c r="F7482">
        <v>4406140</v>
      </c>
      <c r="G7482">
        <v>64.968582068149956</v>
      </c>
    </row>
    <row r="7483" spans="1:7" x14ac:dyDescent="0.3">
      <c r="A7483" s="1" t="s">
        <v>75</v>
      </c>
      <c r="B7483" s="1" t="s">
        <v>38</v>
      </c>
      <c r="C7483" s="2">
        <v>44992</v>
      </c>
      <c r="D7483">
        <v>6781955</v>
      </c>
      <c r="E7483">
        <v>110</v>
      </c>
      <c r="F7483">
        <v>4406250</v>
      </c>
      <c r="G7483">
        <v>64.970204019342503</v>
      </c>
    </row>
    <row r="7484" spans="1:7" x14ac:dyDescent="0.3">
      <c r="A7484" s="1" t="s">
        <v>75</v>
      </c>
      <c r="B7484" s="1" t="s">
        <v>38</v>
      </c>
      <c r="C7484" s="2">
        <v>44993</v>
      </c>
      <c r="D7484">
        <v>6781955</v>
      </c>
      <c r="E7484">
        <v>66</v>
      </c>
      <c r="F7484">
        <v>4406316</v>
      </c>
      <c r="G7484">
        <v>64.971177190058029</v>
      </c>
    </row>
    <row r="7485" spans="1:7" x14ac:dyDescent="0.3">
      <c r="A7485" s="1" t="s">
        <v>75</v>
      </c>
      <c r="B7485" s="1" t="s">
        <v>38</v>
      </c>
      <c r="C7485" s="2">
        <v>44994</v>
      </c>
      <c r="D7485">
        <v>6781955</v>
      </c>
      <c r="E7485">
        <v>118</v>
      </c>
      <c r="F7485">
        <v>4406434</v>
      </c>
      <c r="G7485">
        <v>64.972917101337302</v>
      </c>
    </row>
    <row r="7486" spans="1:7" x14ac:dyDescent="0.3">
      <c r="A7486" s="1" t="s">
        <v>75</v>
      </c>
      <c r="B7486" s="1" t="s">
        <v>38</v>
      </c>
      <c r="C7486" s="2">
        <v>44995</v>
      </c>
      <c r="D7486">
        <v>6781955</v>
      </c>
      <c r="E7486">
        <v>134</v>
      </c>
      <c r="F7486">
        <v>4406568</v>
      </c>
      <c r="G7486">
        <v>64.974892932790027</v>
      </c>
    </row>
    <row r="7487" spans="1:7" x14ac:dyDescent="0.3">
      <c r="A7487" s="1" t="s">
        <v>75</v>
      </c>
      <c r="B7487" s="1" t="s">
        <v>38</v>
      </c>
      <c r="C7487" s="2">
        <v>44999</v>
      </c>
      <c r="D7487">
        <v>6781955</v>
      </c>
      <c r="E7487">
        <v>80</v>
      </c>
      <c r="F7487">
        <v>4406648</v>
      </c>
      <c r="G7487">
        <v>64.97607253365733</v>
      </c>
    </row>
    <row r="7488" spans="1:7" x14ac:dyDescent="0.3">
      <c r="A7488" s="1" t="s">
        <v>75</v>
      </c>
      <c r="B7488" s="1" t="s">
        <v>38</v>
      </c>
      <c r="C7488" s="2">
        <v>45000</v>
      </c>
      <c r="D7488">
        <v>6781955</v>
      </c>
      <c r="E7488">
        <v>96</v>
      </c>
      <c r="F7488">
        <v>4406744</v>
      </c>
      <c r="G7488">
        <v>64.9774880546981</v>
      </c>
    </row>
    <row r="7489" spans="1:7" x14ac:dyDescent="0.3">
      <c r="A7489" s="1" t="s">
        <v>75</v>
      </c>
      <c r="B7489" s="1" t="s">
        <v>38</v>
      </c>
      <c r="C7489" s="2">
        <v>45001</v>
      </c>
      <c r="D7489">
        <v>6781955</v>
      </c>
      <c r="E7489">
        <v>80</v>
      </c>
      <c r="F7489">
        <v>4406824</v>
      </c>
      <c r="G7489">
        <v>64.978667655565388</v>
      </c>
    </row>
    <row r="7490" spans="1:7" x14ac:dyDescent="0.3">
      <c r="A7490" s="1" t="s">
        <v>75</v>
      </c>
      <c r="B7490" s="1" t="s">
        <v>38</v>
      </c>
      <c r="C7490" s="2">
        <v>45006</v>
      </c>
      <c r="D7490">
        <v>6781955</v>
      </c>
      <c r="E7490">
        <v>68</v>
      </c>
      <c r="F7490">
        <v>4406892</v>
      </c>
      <c r="G7490">
        <v>64.979670316302602</v>
      </c>
    </row>
    <row r="7491" spans="1:7" x14ac:dyDescent="0.3">
      <c r="A7491" s="1" t="s">
        <v>75</v>
      </c>
      <c r="B7491" s="1" t="s">
        <v>38</v>
      </c>
      <c r="C7491" s="2">
        <v>45007</v>
      </c>
      <c r="D7491">
        <v>6781955</v>
      </c>
      <c r="E7491">
        <v>73</v>
      </c>
      <c r="F7491">
        <v>4406965</v>
      </c>
      <c r="G7491">
        <v>64.980746702094024</v>
      </c>
    </row>
    <row r="7492" spans="1:7" x14ac:dyDescent="0.3">
      <c r="A7492" s="1" t="s">
        <v>75</v>
      </c>
      <c r="B7492" s="1" t="s">
        <v>38</v>
      </c>
      <c r="C7492" s="2">
        <v>45008</v>
      </c>
      <c r="D7492">
        <v>6781955</v>
      </c>
      <c r="E7492">
        <v>73</v>
      </c>
      <c r="F7492">
        <v>4407038</v>
      </c>
      <c r="G7492">
        <v>64.981823087885431</v>
      </c>
    </row>
    <row r="7493" spans="1:7" x14ac:dyDescent="0.3">
      <c r="A7493" s="1" t="s">
        <v>75</v>
      </c>
      <c r="B7493" s="1" t="s">
        <v>38</v>
      </c>
      <c r="C7493" s="2">
        <v>45009</v>
      </c>
      <c r="D7493">
        <v>6781955</v>
      </c>
      <c r="E7493">
        <v>66</v>
      </c>
      <c r="F7493">
        <v>4407104</v>
      </c>
      <c r="G7493">
        <v>64.982796258600956</v>
      </c>
    </row>
    <row r="7494" spans="1:7" x14ac:dyDescent="0.3">
      <c r="A7494" s="1" t="s">
        <v>75</v>
      </c>
      <c r="B7494" s="1" t="s">
        <v>38</v>
      </c>
      <c r="C7494" s="2">
        <v>45013</v>
      </c>
      <c r="D7494">
        <v>6781955</v>
      </c>
      <c r="E7494">
        <v>69</v>
      </c>
      <c r="F7494">
        <v>4407173</v>
      </c>
      <c r="G7494">
        <v>64.983813664349</v>
      </c>
    </row>
    <row r="7495" spans="1:7" x14ac:dyDescent="0.3">
      <c r="A7495" s="1" t="s">
        <v>75</v>
      </c>
      <c r="B7495" s="1" t="s">
        <v>38</v>
      </c>
      <c r="C7495" s="2">
        <v>45014</v>
      </c>
      <c r="D7495">
        <v>6781955</v>
      </c>
      <c r="E7495">
        <v>65</v>
      </c>
      <c r="F7495">
        <v>4407238</v>
      </c>
      <c r="G7495">
        <v>64.984772090053681</v>
      </c>
    </row>
    <row r="7496" spans="1:7" x14ac:dyDescent="0.3">
      <c r="A7496" s="1" t="s">
        <v>75</v>
      </c>
      <c r="B7496" s="1" t="s">
        <v>38</v>
      </c>
      <c r="C7496" s="2">
        <v>45015</v>
      </c>
      <c r="D7496">
        <v>6781955</v>
      </c>
      <c r="E7496">
        <v>75</v>
      </c>
      <c r="F7496">
        <v>4407313</v>
      </c>
      <c r="G7496">
        <v>64.985877965866777</v>
      </c>
    </row>
    <row r="7497" spans="1:7" x14ac:dyDescent="0.3">
      <c r="A7497" s="1" t="s">
        <v>75</v>
      </c>
      <c r="B7497" s="1" t="s">
        <v>38</v>
      </c>
      <c r="C7497" s="2">
        <v>45016</v>
      </c>
      <c r="D7497">
        <v>6781955</v>
      </c>
      <c r="E7497">
        <v>49</v>
      </c>
      <c r="F7497">
        <v>4407362</v>
      </c>
      <c r="G7497">
        <v>64.986600471397992</v>
      </c>
    </row>
    <row r="7498" spans="1:7" x14ac:dyDescent="0.3">
      <c r="A7498" s="1" t="s">
        <v>75</v>
      </c>
      <c r="B7498" s="1" t="s">
        <v>38</v>
      </c>
      <c r="C7498" s="2">
        <v>45017</v>
      </c>
      <c r="D7498">
        <v>6781955</v>
      </c>
      <c r="E7498">
        <v>4</v>
      </c>
      <c r="F7498">
        <v>4407366</v>
      </c>
      <c r="G7498">
        <v>64.986659451441369</v>
      </c>
    </row>
    <row r="7499" spans="1:7" x14ac:dyDescent="0.3">
      <c r="A7499" s="1" t="s">
        <v>75</v>
      </c>
      <c r="B7499" s="1" t="s">
        <v>38</v>
      </c>
      <c r="C7499" s="2">
        <v>45020</v>
      </c>
      <c r="D7499">
        <v>6781955</v>
      </c>
      <c r="E7499">
        <v>72</v>
      </c>
      <c r="F7499">
        <v>4407438</v>
      </c>
      <c r="G7499">
        <v>64.987721092221932</v>
      </c>
    </row>
    <row r="7500" spans="1:7" x14ac:dyDescent="0.3">
      <c r="A7500" s="1" t="s">
        <v>75</v>
      </c>
      <c r="B7500" s="1" t="s">
        <v>38</v>
      </c>
      <c r="C7500" s="2">
        <v>45021</v>
      </c>
      <c r="D7500">
        <v>6781955</v>
      </c>
      <c r="E7500">
        <v>85</v>
      </c>
      <c r="F7500">
        <v>4407523</v>
      </c>
      <c r="G7500">
        <v>64.988974418143442</v>
      </c>
    </row>
    <row r="7501" spans="1:7" x14ac:dyDescent="0.3">
      <c r="A7501" s="1" t="s">
        <v>75</v>
      </c>
      <c r="B7501" s="1" t="s">
        <v>38</v>
      </c>
      <c r="C7501" s="2">
        <v>45022</v>
      </c>
      <c r="D7501">
        <v>6781955</v>
      </c>
      <c r="E7501">
        <v>84</v>
      </c>
      <c r="F7501">
        <v>4407607</v>
      </c>
      <c r="G7501">
        <v>64.990212999054108</v>
      </c>
    </row>
    <row r="7502" spans="1:7" x14ac:dyDescent="0.3">
      <c r="A7502" s="1" t="s">
        <v>75</v>
      </c>
      <c r="B7502" s="1" t="s">
        <v>38</v>
      </c>
      <c r="C7502" s="2">
        <v>45023</v>
      </c>
      <c r="D7502">
        <v>6781955</v>
      </c>
      <c r="E7502">
        <v>57</v>
      </c>
      <c r="F7502">
        <v>4407664</v>
      </c>
      <c r="G7502">
        <v>64.991053464672049</v>
      </c>
    </row>
    <row r="7503" spans="1:7" x14ac:dyDescent="0.3">
      <c r="A7503" s="1" t="s">
        <v>75</v>
      </c>
      <c r="B7503" s="1" t="s">
        <v>38</v>
      </c>
      <c r="C7503" s="2">
        <v>45027</v>
      </c>
      <c r="D7503">
        <v>6781955</v>
      </c>
      <c r="E7503">
        <v>55</v>
      </c>
      <c r="F7503">
        <v>4407719</v>
      </c>
      <c r="G7503">
        <v>64.99186444026833</v>
      </c>
    </row>
    <row r="7504" spans="1:7" x14ac:dyDescent="0.3">
      <c r="A7504" s="1" t="s">
        <v>75</v>
      </c>
      <c r="B7504" s="1" t="s">
        <v>38</v>
      </c>
      <c r="C7504" s="2">
        <v>45028</v>
      </c>
      <c r="D7504">
        <v>6781955</v>
      </c>
      <c r="E7504">
        <v>84</v>
      </c>
      <c r="F7504">
        <v>4407803</v>
      </c>
      <c r="G7504">
        <v>64.993103021178996</v>
      </c>
    </row>
    <row r="7505" spans="1:7" x14ac:dyDescent="0.3">
      <c r="A7505" s="1" t="s">
        <v>75</v>
      </c>
      <c r="B7505" s="1" t="s">
        <v>38</v>
      </c>
      <c r="C7505" s="2">
        <v>45029</v>
      </c>
      <c r="D7505">
        <v>6781955</v>
      </c>
      <c r="E7505">
        <v>85</v>
      </c>
      <c r="F7505">
        <v>4407888</v>
      </c>
      <c r="G7505">
        <v>64.994356347100506</v>
      </c>
    </row>
    <row r="7506" spans="1:7" x14ac:dyDescent="0.3">
      <c r="A7506" s="1" t="s">
        <v>75</v>
      </c>
      <c r="B7506" s="1" t="s">
        <v>38</v>
      </c>
      <c r="C7506" s="2">
        <v>45030</v>
      </c>
      <c r="D7506">
        <v>6781955</v>
      </c>
      <c r="E7506">
        <v>3</v>
      </c>
      <c r="F7506">
        <v>4407891</v>
      </c>
      <c r="G7506">
        <v>64.994400582133025</v>
      </c>
    </row>
    <row r="7507" spans="1:7" x14ac:dyDescent="0.3">
      <c r="A7507" s="1" t="s">
        <v>75</v>
      </c>
      <c r="B7507" s="1" t="s">
        <v>38</v>
      </c>
      <c r="C7507" s="2">
        <v>45031</v>
      </c>
      <c r="D7507">
        <v>6781955</v>
      </c>
      <c r="E7507">
        <v>2</v>
      </c>
      <c r="F7507">
        <v>4407893</v>
      </c>
      <c r="G7507">
        <v>64.994430072154714</v>
      </c>
    </row>
    <row r="7508" spans="1:7" x14ac:dyDescent="0.3">
      <c r="A7508" s="1" t="s">
        <v>75</v>
      </c>
      <c r="B7508" s="1" t="s">
        <v>38</v>
      </c>
      <c r="C7508" s="2">
        <v>45034</v>
      </c>
      <c r="D7508">
        <v>6781955</v>
      </c>
      <c r="E7508">
        <v>76</v>
      </c>
      <c r="F7508">
        <v>4407969</v>
      </c>
      <c r="G7508">
        <v>64.99555069297864</v>
      </c>
    </row>
    <row r="7509" spans="1:7" x14ac:dyDescent="0.3">
      <c r="A7509" s="1" t="s">
        <v>75</v>
      </c>
      <c r="B7509" s="1" t="s">
        <v>38</v>
      </c>
      <c r="C7509" s="2">
        <v>45035</v>
      </c>
      <c r="D7509">
        <v>6781955</v>
      </c>
      <c r="E7509">
        <v>104</v>
      </c>
      <c r="F7509">
        <v>4408073</v>
      </c>
      <c r="G7509">
        <v>64.997084174106135</v>
      </c>
    </row>
    <row r="7510" spans="1:7" x14ac:dyDescent="0.3">
      <c r="A7510" s="1" t="s">
        <v>75</v>
      </c>
      <c r="B7510" s="1" t="s">
        <v>38</v>
      </c>
      <c r="C7510" s="2">
        <v>45036</v>
      </c>
      <c r="D7510">
        <v>6781955</v>
      </c>
      <c r="E7510">
        <v>75</v>
      </c>
      <c r="F7510">
        <v>4408148</v>
      </c>
      <c r="G7510">
        <v>64.998190049919231</v>
      </c>
    </row>
    <row r="7511" spans="1:7" x14ac:dyDescent="0.3">
      <c r="A7511" s="1" t="s">
        <v>75</v>
      </c>
      <c r="B7511" s="1" t="s">
        <v>38</v>
      </c>
      <c r="C7511" s="2">
        <v>45037</v>
      </c>
      <c r="D7511">
        <v>6781955</v>
      </c>
      <c r="E7511">
        <v>89</v>
      </c>
      <c r="F7511">
        <v>4408237</v>
      </c>
      <c r="G7511">
        <v>64.999502355884104</v>
      </c>
    </row>
    <row r="7512" spans="1:7" x14ac:dyDescent="0.3">
      <c r="A7512" s="1" t="s">
        <v>75</v>
      </c>
      <c r="B7512" s="1" t="s">
        <v>38</v>
      </c>
      <c r="C7512" s="2">
        <v>45038</v>
      </c>
      <c r="D7512">
        <v>6781955</v>
      </c>
      <c r="E7512">
        <v>5</v>
      </c>
      <c r="F7512">
        <v>4408242</v>
      </c>
      <c r="G7512">
        <v>64.999576080938311</v>
      </c>
    </row>
    <row r="7513" spans="1:7" x14ac:dyDescent="0.3">
      <c r="A7513" s="1" t="s">
        <v>75</v>
      </c>
      <c r="B7513" s="1" t="s">
        <v>38</v>
      </c>
      <c r="C7513" s="2">
        <v>45041</v>
      </c>
      <c r="D7513">
        <v>6781955</v>
      </c>
      <c r="E7513">
        <v>98</v>
      </c>
      <c r="F7513">
        <v>4408340</v>
      </c>
      <c r="G7513">
        <v>65.001021092000755</v>
      </c>
    </row>
    <row r="7514" spans="1:7" x14ac:dyDescent="0.3">
      <c r="A7514" s="1" t="s">
        <v>75</v>
      </c>
      <c r="B7514" s="1" t="s">
        <v>38</v>
      </c>
      <c r="C7514" s="2">
        <v>45042</v>
      </c>
      <c r="D7514">
        <v>6781955</v>
      </c>
      <c r="E7514">
        <v>90</v>
      </c>
      <c r="F7514">
        <v>4408430</v>
      </c>
      <c r="G7514">
        <v>65.002348142976473</v>
      </c>
    </row>
    <row r="7515" spans="1:7" x14ac:dyDescent="0.3">
      <c r="A7515" s="1" t="s">
        <v>75</v>
      </c>
      <c r="B7515" s="1" t="s">
        <v>38</v>
      </c>
      <c r="C7515" s="2">
        <v>45043</v>
      </c>
      <c r="D7515">
        <v>6781955</v>
      </c>
      <c r="E7515">
        <v>83</v>
      </c>
      <c r="F7515">
        <v>4408513</v>
      </c>
      <c r="G7515">
        <v>65.003571978876295</v>
      </c>
    </row>
    <row r="7516" spans="1:7" x14ac:dyDescent="0.3">
      <c r="A7516" s="1" t="s">
        <v>75</v>
      </c>
      <c r="B7516" s="1" t="s">
        <v>38</v>
      </c>
      <c r="C7516" s="2">
        <v>45044</v>
      </c>
      <c r="D7516">
        <v>6781955</v>
      </c>
      <c r="E7516">
        <v>114</v>
      </c>
      <c r="F7516">
        <v>4408627</v>
      </c>
      <c r="G7516">
        <v>65.005252910112205</v>
      </c>
    </row>
    <row r="7517" spans="1:7" x14ac:dyDescent="0.3">
      <c r="A7517" s="1" t="s">
        <v>75</v>
      </c>
      <c r="B7517" s="1" t="s">
        <v>38</v>
      </c>
      <c r="C7517" s="2">
        <v>45045</v>
      </c>
      <c r="D7517">
        <v>6781955</v>
      </c>
      <c r="E7517">
        <v>10</v>
      </c>
      <c r="F7517">
        <v>4408637</v>
      </c>
      <c r="G7517">
        <v>65.005400360220605</v>
      </c>
    </row>
    <row r="7518" spans="1:7" x14ac:dyDescent="0.3">
      <c r="A7518" s="1" t="s">
        <v>75</v>
      </c>
      <c r="B7518" s="1" t="s">
        <v>38</v>
      </c>
      <c r="C7518" s="2">
        <v>45046</v>
      </c>
      <c r="D7518">
        <v>6781955</v>
      </c>
      <c r="E7518">
        <v>3</v>
      </c>
      <c r="F7518">
        <v>4408640</v>
      </c>
      <c r="G7518">
        <v>65.005444595253138</v>
      </c>
    </row>
    <row r="7519" spans="1:7" x14ac:dyDescent="0.3">
      <c r="A7519" s="1" t="s">
        <v>75</v>
      </c>
      <c r="B7519" s="1" t="s">
        <v>38</v>
      </c>
      <c r="C7519" s="2">
        <v>45047</v>
      </c>
      <c r="D7519">
        <v>6781955</v>
      </c>
      <c r="E7519">
        <v>3</v>
      </c>
      <c r="F7519">
        <v>4408643</v>
      </c>
      <c r="G7519">
        <v>65.005488830285657</v>
      </c>
    </row>
    <row r="7520" spans="1:7" x14ac:dyDescent="0.3">
      <c r="A7520" s="1" t="s">
        <v>75</v>
      </c>
      <c r="B7520" s="1" t="s">
        <v>38</v>
      </c>
      <c r="C7520" s="2">
        <v>45048</v>
      </c>
      <c r="D7520">
        <v>6781955</v>
      </c>
      <c r="E7520">
        <v>88</v>
      </c>
      <c r="F7520">
        <v>4408731</v>
      </c>
      <c r="G7520">
        <v>65.006786391239686</v>
      </c>
    </row>
    <row r="7521" spans="1:7" x14ac:dyDescent="0.3">
      <c r="A7521" s="1" t="s">
        <v>75</v>
      </c>
      <c r="B7521" s="1" t="s">
        <v>38</v>
      </c>
      <c r="C7521" s="2">
        <v>45049</v>
      </c>
      <c r="D7521">
        <v>6781955</v>
      </c>
      <c r="E7521">
        <v>68</v>
      </c>
      <c r="F7521">
        <v>4408799</v>
      </c>
      <c r="G7521">
        <v>65.0077890519769</v>
      </c>
    </row>
    <row r="7522" spans="1:7" x14ac:dyDescent="0.3">
      <c r="A7522" s="1" t="s">
        <v>75</v>
      </c>
      <c r="B7522" s="1" t="s">
        <v>38</v>
      </c>
      <c r="C7522" s="2">
        <v>45050</v>
      </c>
      <c r="D7522">
        <v>6781955</v>
      </c>
      <c r="E7522">
        <v>43</v>
      </c>
      <c r="F7522">
        <v>4408842</v>
      </c>
      <c r="G7522">
        <v>65.008423087443077</v>
      </c>
    </row>
    <row r="7523" spans="1:7" x14ac:dyDescent="0.3">
      <c r="A7523" s="1" t="s">
        <v>75</v>
      </c>
      <c r="B7523" s="1" t="s">
        <v>38</v>
      </c>
      <c r="C7523" s="2">
        <v>45051</v>
      </c>
      <c r="D7523">
        <v>6781955</v>
      </c>
      <c r="E7523">
        <v>55</v>
      </c>
      <c r="F7523">
        <v>4408897</v>
      </c>
      <c r="G7523">
        <v>65.009234063039344</v>
      </c>
    </row>
    <row r="7524" spans="1:7" x14ac:dyDescent="0.3">
      <c r="A7524" s="1" t="s">
        <v>75</v>
      </c>
      <c r="B7524" s="1" t="s">
        <v>38</v>
      </c>
      <c r="C7524" s="2">
        <v>45055</v>
      </c>
      <c r="D7524">
        <v>6781955</v>
      </c>
      <c r="E7524">
        <v>36</v>
      </c>
      <c r="F7524">
        <v>4408933</v>
      </c>
      <c r="G7524">
        <v>65.009764883429639</v>
      </c>
    </row>
    <row r="7525" spans="1:7" x14ac:dyDescent="0.3">
      <c r="A7525" s="1" t="s">
        <v>75</v>
      </c>
      <c r="B7525" s="1" t="s">
        <v>38</v>
      </c>
      <c r="C7525" s="2">
        <v>45056</v>
      </c>
      <c r="D7525">
        <v>6781955</v>
      </c>
      <c r="E7525">
        <v>47</v>
      </c>
      <c r="F7525">
        <v>4408980</v>
      </c>
      <c r="G7525">
        <v>65.010457898939165</v>
      </c>
    </row>
    <row r="7526" spans="1:7" x14ac:dyDescent="0.3">
      <c r="A7526" s="1" t="s">
        <v>75</v>
      </c>
      <c r="B7526" s="1" t="s">
        <v>38</v>
      </c>
      <c r="C7526" s="2">
        <v>45057</v>
      </c>
      <c r="D7526">
        <v>6781955</v>
      </c>
      <c r="E7526">
        <v>38</v>
      </c>
      <c r="F7526">
        <v>4409018</v>
      </c>
      <c r="G7526">
        <v>65.011018209351136</v>
      </c>
    </row>
    <row r="7527" spans="1:7" x14ac:dyDescent="0.3">
      <c r="A7527" s="1" t="s">
        <v>75</v>
      </c>
      <c r="B7527" s="1" t="s">
        <v>38</v>
      </c>
      <c r="C7527" s="2">
        <v>45058</v>
      </c>
      <c r="D7527">
        <v>6781955</v>
      </c>
      <c r="E7527">
        <v>26</v>
      </c>
      <c r="F7527">
        <v>4409044</v>
      </c>
      <c r="G7527">
        <v>65.011401579633016</v>
      </c>
    </row>
    <row r="7528" spans="1:7" x14ac:dyDescent="0.3">
      <c r="A7528" s="1" t="s">
        <v>75</v>
      </c>
      <c r="B7528" s="1" t="s">
        <v>38</v>
      </c>
      <c r="C7528" s="2">
        <v>45062</v>
      </c>
      <c r="D7528">
        <v>6781955</v>
      </c>
      <c r="E7528">
        <v>31</v>
      </c>
      <c r="F7528">
        <v>4409075</v>
      </c>
      <c r="G7528">
        <v>65.011858674969091</v>
      </c>
    </row>
    <row r="7529" spans="1:7" x14ac:dyDescent="0.3">
      <c r="A7529" s="1" t="s">
        <v>75</v>
      </c>
      <c r="B7529" s="1" t="s">
        <v>38</v>
      </c>
      <c r="C7529" s="2">
        <v>45063</v>
      </c>
      <c r="D7529">
        <v>6781955</v>
      </c>
      <c r="E7529">
        <v>26</v>
      </c>
      <c r="F7529">
        <v>4409101</v>
      </c>
      <c r="G7529">
        <v>65.012242045250972</v>
      </c>
    </row>
    <row r="7530" spans="1:7" x14ac:dyDescent="0.3">
      <c r="A7530" s="1" t="s">
        <v>75</v>
      </c>
      <c r="B7530" s="1" t="s">
        <v>38</v>
      </c>
      <c r="C7530" s="2">
        <v>45064</v>
      </c>
      <c r="D7530">
        <v>6781955</v>
      </c>
      <c r="E7530">
        <v>24</v>
      </c>
      <c r="F7530">
        <v>4409125</v>
      </c>
      <c r="G7530">
        <v>65.01259592551115</v>
      </c>
    </row>
    <row r="7531" spans="1:7" x14ac:dyDescent="0.3">
      <c r="A7531" s="1" t="s">
        <v>75</v>
      </c>
      <c r="B7531" s="1" t="s">
        <v>38</v>
      </c>
      <c r="C7531" s="2">
        <v>45065</v>
      </c>
      <c r="D7531">
        <v>6781955</v>
      </c>
      <c r="E7531">
        <v>29</v>
      </c>
      <c r="F7531">
        <v>4409154</v>
      </c>
      <c r="G7531">
        <v>65.013023530825549</v>
      </c>
    </row>
    <row r="7532" spans="1:7" x14ac:dyDescent="0.3">
      <c r="A7532" s="1" t="s">
        <v>75</v>
      </c>
      <c r="B7532" s="1" t="s">
        <v>38</v>
      </c>
      <c r="C7532" s="2">
        <v>45069</v>
      </c>
      <c r="D7532">
        <v>6781955</v>
      </c>
      <c r="E7532">
        <v>25</v>
      </c>
      <c r="F7532">
        <v>4409179</v>
      </c>
      <c r="G7532">
        <v>65.013392156096586</v>
      </c>
    </row>
    <row r="7533" spans="1:7" x14ac:dyDescent="0.3">
      <c r="A7533" s="1" t="s">
        <v>273</v>
      </c>
      <c r="B7533" s="1" t="s">
        <v>40</v>
      </c>
      <c r="C7533" s="2">
        <v>44489</v>
      </c>
      <c r="D7533">
        <v>12889583</v>
      </c>
      <c r="E7533">
        <v>94</v>
      </c>
      <c r="F7533">
        <v>94</v>
      </c>
      <c r="G7533">
        <v>7.2927107106568142E-4</v>
      </c>
    </row>
    <row r="7534" spans="1:7" x14ac:dyDescent="0.3">
      <c r="A7534" s="1" t="s">
        <v>273</v>
      </c>
      <c r="B7534" s="1" t="s">
        <v>40</v>
      </c>
      <c r="C7534" s="2">
        <v>44498</v>
      </c>
      <c r="D7534">
        <v>12889583</v>
      </c>
      <c r="E7534">
        <v>55</v>
      </c>
      <c r="F7534">
        <v>149</v>
      </c>
      <c r="G7534">
        <v>1.1559722296679419E-3</v>
      </c>
    </row>
    <row r="7535" spans="1:7" x14ac:dyDescent="0.3">
      <c r="A7535" s="1" t="s">
        <v>273</v>
      </c>
      <c r="B7535" s="1" t="s">
        <v>40</v>
      </c>
      <c r="C7535" s="2">
        <v>44510</v>
      </c>
      <c r="D7535">
        <v>12889583</v>
      </c>
      <c r="E7535">
        <v>53</v>
      </c>
      <c r="F7535">
        <v>202</v>
      </c>
      <c r="G7535">
        <v>1.5671569825028474E-3</v>
      </c>
    </row>
    <row r="7536" spans="1:7" x14ac:dyDescent="0.3">
      <c r="A7536" s="1" t="s">
        <v>273</v>
      </c>
      <c r="B7536" s="1" t="s">
        <v>40</v>
      </c>
      <c r="C7536" s="2">
        <v>44511</v>
      </c>
      <c r="D7536">
        <v>12889583</v>
      </c>
      <c r="E7536">
        <v>109</v>
      </c>
      <c r="F7536">
        <v>311</v>
      </c>
      <c r="G7536">
        <v>2.412801096823691E-3</v>
      </c>
    </row>
    <row r="7537" spans="1:7" x14ac:dyDescent="0.3">
      <c r="A7537" s="1" t="s">
        <v>273</v>
      </c>
      <c r="B7537" s="1" t="s">
        <v>40</v>
      </c>
      <c r="C7537" s="2">
        <v>44512</v>
      </c>
      <c r="D7537">
        <v>12889583</v>
      </c>
      <c r="E7537">
        <v>56</v>
      </c>
      <c r="F7537">
        <v>367</v>
      </c>
      <c r="G7537">
        <v>2.8472604583096289E-3</v>
      </c>
    </row>
    <row r="7538" spans="1:7" x14ac:dyDescent="0.3">
      <c r="A7538" s="1" t="s">
        <v>273</v>
      </c>
      <c r="B7538" s="1" t="s">
        <v>40</v>
      </c>
      <c r="C7538" s="2">
        <v>44526</v>
      </c>
      <c r="D7538">
        <v>12889583</v>
      </c>
      <c r="E7538">
        <v>93</v>
      </c>
      <c r="F7538">
        <v>460</v>
      </c>
      <c r="G7538">
        <v>3.5687733264916327E-3</v>
      </c>
    </row>
    <row r="7539" spans="1:7" x14ac:dyDescent="0.3">
      <c r="A7539" s="1" t="s">
        <v>17</v>
      </c>
      <c r="B7539" s="1" t="s">
        <v>41</v>
      </c>
      <c r="C7539" s="2">
        <v>44237</v>
      </c>
      <c r="D7539">
        <v>16767851</v>
      </c>
      <c r="E7539">
        <v>339</v>
      </c>
      <c r="F7539">
        <v>339</v>
      </c>
      <c r="G7539">
        <v>2.0217259802702207E-3</v>
      </c>
    </row>
    <row r="7540" spans="1:7" x14ac:dyDescent="0.3">
      <c r="A7540" s="1" t="s">
        <v>17</v>
      </c>
      <c r="B7540" s="1" t="s">
        <v>41</v>
      </c>
      <c r="C7540" s="2">
        <v>44243</v>
      </c>
      <c r="D7540">
        <v>16767851</v>
      </c>
      <c r="E7540">
        <v>3925</v>
      </c>
      <c r="F7540">
        <v>4264</v>
      </c>
      <c r="G7540">
        <v>2.5429615279859062E-2</v>
      </c>
    </row>
    <row r="7541" spans="1:7" x14ac:dyDescent="0.3">
      <c r="A7541" s="1" t="s">
        <v>17</v>
      </c>
      <c r="B7541" s="1" t="s">
        <v>41</v>
      </c>
      <c r="C7541" s="2">
        <v>44244</v>
      </c>
      <c r="D7541">
        <v>16767851</v>
      </c>
      <c r="E7541">
        <v>1151</v>
      </c>
      <c r="F7541">
        <v>5415</v>
      </c>
      <c r="G7541">
        <v>3.2293941543254413E-2</v>
      </c>
    </row>
    <row r="7542" spans="1:7" x14ac:dyDescent="0.3">
      <c r="A7542" s="1" t="s">
        <v>17</v>
      </c>
      <c r="B7542" s="1" t="s">
        <v>41</v>
      </c>
      <c r="C7542" s="2">
        <v>44245</v>
      </c>
      <c r="D7542">
        <v>16767851</v>
      </c>
      <c r="E7542">
        <v>4445</v>
      </c>
      <c r="F7542">
        <v>9860</v>
      </c>
      <c r="G7542">
        <v>5.8803003437948011E-2</v>
      </c>
    </row>
    <row r="7543" spans="1:7" x14ac:dyDescent="0.3">
      <c r="A7543" s="1" t="s">
        <v>17</v>
      </c>
      <c r="B7543" s="1" t="s">
        <v>41</v>
      </c>
      <c r="C7543" s="2">
        <v>44246</v>
      </c>
      <c r="D7543">
        <v>16767851</v>
      </c>
      <c r="E7543">
        <v>5048</v>
      </c>
      <c r="F7543">
        <v>14908</v>
      </c>
      <c r="G7543">
        <v>8.890823278427272E-2</v>
      </c>
    </row>
    <row r="7544" spans="1:7" x14ac:dyDescent="0.3">
      <c r="A7544" s="1" t="s">
        <v>17</v>
      </c>
      <c r="B7544" s="1" t="s">
        <v>41</v>
      </c>
      <c r="C7544" s="2">
        <v>44249</v>
      </c>
      <c r="D7544">
        <v>16767851</v>
      </c>
      <c r="E7544">
        <v>9245</v>
      </c>
      <c r="F7544">
        <v>24153</v>
      </c>
      <c r="G7544">
        <v>0.14404350324916412</v>
      </c>
    </row>
    <row r="7545" spans="1:7" x14ac:dyDescent="0.3">
      <c r="A7545" s="1" t="s">
        <v>17</v>
      </c>
      <c r="B7545" s="1" t="s">
        <v>41</v>
      </c>
      <c r="C7545" s="2">
        <v>44250</v>
      </c>
      <c r="D7545">
        <v>16767851</v>
      </c>
      <c r="E7545">
        <v>7126</v>
      </c>
      <c r="F7545">
        <v>31279</v>
      </c>
      <c r="G7545">
        <v>0.18654149538900364</v>
      </c>
    </row>
    <row r="7546" spans="1:7" x14ac:dyDescent="0.3">
      <c r="A7546" s="1" t="s">
        <v>17</v>
      </c>
      <c r="B7546" s="1" t="s">
        <v>41</v>
      </c>
      <c r="C7546" s="2">
        <v>44251</v>
      </c>
      <c r="D7546">
        <v>16767851</v>
      </c>
      <c r="E7546">
        <v>9845</v>
      </c>
      <c r="F7546">
        <v>41124</v>
      </c>
      <c r="G7546">
        <v>0.24525504192516981</v>
      </c>
    </row>
    <row r="7547" spans="1:7" x14ac:dyDescent="0.3">
      <c r="A7547" s="1" t="s">
        <v>17</v>
      </c>
      <c r="B7547" s="1" t="s">
        <v>41</v>
      </c>
      <c r="C7547" s="2">
        <v>44252</v>
      </c>
      <c r="D7547">
        <v>16767851</v>
      </c>
      <c r="E7547">
        <v>5920</v>
      </c>
      <c r="F7547">
        <v>47044</v>
      </c>
      <c r="G7547">
        <v>0.28056069916174708</v>
      </c>
    </row>
    <row r="7548" spans="1:7" x14ac:dyDescent="0.3">
      <c r="A7548" s="1" t="s">
        <v>17</v>
      </c>
      <c r="B7548" s="1" t="s">
        <v>41</v>
      </c>
      <c r="C7548" s="2">
        <v>44253</v>
      </c>
      <c r="D7548">
        <v>16767851</v>
      </c>
      <c r="E7548">
        <v>3555</v>
      </c>
      <c r="F7548">
        <v>50599</v>
      </c>
      <c r="G7548">
        <v>0.30176198488404982</v>
      </c>
    </row>
    <row r="7549" spans="1:7" x14ac:dyDescent="0.3">
      <c r="A7549" s="1" t="s">
        <v>17</v>
      </c>
      <c r="B7549" s="1" t="s">
        <v>41</v>
      </c>
      <c r="C7549" s="2">
        <v>44256</v>
      </c>
      <c r="D7549">
        <v>16767851</v>
      </c>
      <c r="E7549">
        <v>17292</v>
      </c>
      <c r="F7549">
        <v>67891</v>
      </c>
      <c r="G7549">
        <v>0.40488790125818747</v>
      </c>
    </row>
    <row r="7550" spans="1:7" x14ac:dyDescent="0.3">
      <c r="A7550" s="1" t="s">
        <v>17</v>
      </c>
      <c r="B7550" s="1" t="s">
        <v>41</v>
      </c>
      <c r="C7550" s="2">
        <v>44257</v>
      </c>
      <c r="D7550">
        <v>16767851</v>
      </c>
      <c r="E7550">
        <v>27214</v>
      </c>
      <c r="F7550">
        <v>95105</v>
      </c>
      <c r="G7550">
        <v>0.5671865762643048</v>
      </c>
    </row>
    <row r="7551" spans="1:7" x14ac:dyDescent="0.3">
      <c r="A7551" s="1" t="s">
        <v>17</v>
      </c>
      <c r="B7551" s="1" t="s">
        <v>41</v>
      </c>
      <c r="C7551" s="2">
        <v>44258</v>
      </c>
      <c r="D7551">
        <v>16767851</v>
      </c>
      <c r="E7551">
        <v>21260</v>
      </c>
      <c r="F7551">
        <v>116365</v>
      </c>
      <c r="G7551">
        <v>0.69397682505647262</v>
      </c>
    </row>
    <row r="7552" spans="1:7" x14ac:dyDescent="0.3">
      <c r="A7552" s="1" t="s">
        <v>17</v>
      </c>
      <c r="B7552" s="1" t="s">
        <v>41</v>
      </c>
      <c r="C7552" s="2">
        <v>44259</v>
      </c>
      <c r="D7552">
        <v>16767851</v>
      </c>
      <c r="E7552">
        <v>15688</v>
      </c>
      <c r="F7552">
        <v>132053</v>
      </c>
      <c r="G7552">
        <v>0.78753681673340259</v>
      </c>
    </row>
    <row r="7553" spans="1:7" x14ac:dyDescent="0.3">
      <c r="A7553" s="1" t="s">
        <v>17</v>
      </c>
      <c r="B7553" s="1" t="s">
        <v>41</v>
      </c>
      <c r="C7553" s="2">
        <v>44260</v>
      </c>
      <c r="D7553">
        <v>16767851</v>
      </c>
      <c r="E7553">
        <v>16542</v>
      </c>
      <c r="F7553">
        <v>148595</v>
      </c>
      <c r="G7553">
        <v>0.88618988801844667</v>
      </c>
    </row>
    <row r="7554" spans="1:7" x14ac:dyDescent="0.3">
      <c r="A7554" s="1" t="s">
        <v>17</v>
      </c>
      <c r="B7554" s="1" t="s">
        <v>41</v>
      </c>
      <c r="C7554" s="2">
        <v>44261</v>
      </c>
      <c r="D7554">
        <v>16767851</v>
      </c>
      <c r="E7554">
        <v>11137</v>
      </c>
      <c r="F7554">
        <v>159732</v>
      </c>
      <c r="G7554">
        <v>0.95260865569475783</v>
      </c>
    </row>
    <row r="7555" spans="1:7" x14ac:dyDescent="0.3">
      <c r="A7555" s="1" t="s">
        <v>17</v>
      </c>
      <c r="B7555" s="1" t="s">
        <v>41</v>
      </c>
      <c r="C7555" s="2">
        <v>44262</v>
      </c>
      <c r="D7555">
        <v>16767851</v>
      </c>
      <c r="E7555">
        <v>6142</v>
      </c>
      <c r="F7555">
        <v>165874</v>
      </c>
      <c r="G7555">
        <v>0.98923827507770667</v>
      </c>
    </row>
    <row r="7556" spans="1:7" x14ac:dyDescent="0.3">
      <c r="A7556" s="1" t="s">
        <v>17</v>
      </c>
      <c r="B7556" s="1" t="s">
        <v>41</v>
      </c>
      <c r="C7556" s="2">
        <v>44263</v>
      </c>
      <c r="D7556">
        <v>16767851</v>
      </c>
      <c r="E7556">
        <v>13584</v>
      </c>
      <c r="F7556">
        <v>179458</v>
      </c>
      <c r="G7556">
        <v>1.0702504453313666</v>
      </c>
    </row>
    <row r="7557" spans="1:7" x14ac:dyDescent="0.3">
      <c r="A7557" s="1" t="s">
        <v>17</v>
      </c>
      <c r="B7557" s="1" t="s">
        <v>41</v>
      </c>
      <c r="C7557" s="2">
        <v>44264</v>
      </c>
      <c r="D7557">
        <v>16767851</v>
      </c>
      <c r="E7557">
        <v>23036</v>
      </c>
      <c r="F7557">
        <v>202494</v>
      </c>
      <c r="G7557">
        <v>1.2076323912945075</v>
      </c>
    </row>
    <row r="7558" spans="1:7" x14ac:dyDescent="0.3">
      <c r="A7558" s="1" t="s">
        <v>17</v>
      </c>
      <c r="B7558" s="1" t="s">
        <v>41</v>
      </c>
      <c r="C7558" s="2">
        <v>44265</v>
      </c>
      <c r="D7558">
        <v>16767851</v>
      </c>
      <c r="E7558">
        <v>32418</v>
      </c>
      <c r="F7558">
        <v>234912</v>
      </c>
      <c r="G7558">
        <v>1.4009666474254812</v>
      </c>
    </row>
    <row r="7559" spans="1:7" x14ac:dyDescent="0.3">
      <c r="A7559" s="1" t="s">
        <v>17</v>
      </c>
      <c r="B7559" s="1" t="s">
        <v>41</v>
      </c>
      <c r="C7559" s="2">
        <v>44266</v>
      </c>
      <c r="D7559">
        <v>16767851</v>
      </c>
      <c r="E7559">
        <v>30804</v>
      </c>
      <c r="F7559">
        <v>265716</v>
      </c>
      <c r="G7559">
        <v>1.5846753409247256</v>
      </c>
    </row>
    <row r="7560" spans="1:7" x14ac:dyDescent="0.3">
      <c r="A7560" s="1" t="s">
        <v>17</v>
      </c>
      <c r="B7560" s="1" t="s">
        <v>41</v>
      </c>
      <c r="C7560" s="2">
        <v>44267</v>
      </c>
      <c r="D7560">
        <v>16767851</v>
      </c>
      <c r="E7560">
        <v>23279</v>
      </c>
      <c r="F7560">
        <v>288995</v>
      </c>
      <c r="G7560">
        <v>1.7235064886967328</v>
      </c>
    </row>
    <row r="7561" spans="1:7" x14ac:dyDescent="0.3">
      <c r="A7561" s="1" t="s">
        <v>17</v>
      </c>
      <c r="B7561" s="1" t="s">
        <v>41</v>
      </c>
      <c r="C7561" s="2">
        <v>44268</v>
      </c>
      <c r="D7561">
        <v>16767851</v>
      </c>
      <c r="E7561">
        <v>19077</v>
      </c>
      <c r="F7561">
        <v>308072</v>
      </c>
      <c r="G7561">
        <v>1.8372777763829129</v>
      </c>
    </row>
    <row r="7562" spans="1:7" x14ac:dyDescent="0.3">
      <c r="A7562" s="1" t="s">
        <v>17</v>
      </c>
      <c r="B7562" s="1" t="s">
        <v>41</v>
      </c>
      <c r="C7562" s="2">
        <v>44269</v>
      </c>
      <c r="D7562">
        <v>16767851</v>
      </c>
      <c r="E7562">
        <v>9650</v>
      </c>
      <c r="F7562">
        <v>317722</v>
      </c>
      <c r="G7562">
        <v>1.8948283831959147</v>
      </c>
    </row>
    <row r="7563" spans="1:7" x14ac:dyDescent="0.3">
      <c r="A7563" s="1" t="s">
        <v>17</v>
      </c>
      <c r="B7563" s="1" t="s">
        <v>41</v>
      </c>
      <c r="C7563" s="2">
        <v>44270</v>
      </c>
      <c r="D7563">
        <v>16767851</v>
      </c>
      <c r="E7563">
        <v>9235</v>
      </c>
      <c r="F7563">
        <v>326957</v>
      </c>
      <c r="G7563">
        <v>1.9499040157262848</v>
      </c>
    </row>
    <row r="7564" spans="1:7" x14ac:dyDescent="0.3">
      <c r="A7564" s="1" t="s">
        <v>17</v>
      </c>
      <c r="B7564" s="1" t="s">
        <v>41</v>
      </c>
      <c r="C7564" s="2">
        <v>44271</v>
      </c>
      <c r="D7564">
        <v>16767851</v>
      </c>
      <c r="E7564">
        <v>26550</v>
      </c>
      <c r="F7564">
        <v>353507</v>
      </c>
      <c r="G7564">
        <v>2.1082427318801913</v>
      </c>
    </row>
    <row r="7565" spans="1:7" x14ac:dyDescent="0.3">
      <c r="A7565" s="1" t="s">
        <v>17</v>
      </c>
      <c r="B7565" s="1" t="s">
        <v>41</v>
      </c>
      <c r="C7565" s="2">
        <v>44272</v>
      </c>
      <c r="D7565">
        <v>16767851</v>
      </c>
      <c r="E7565">
        <v>30232</v>
      </c>
      <c r="F7565">
        <v>383739</v>
      </c>
      <c r="G7565">
        <v>2.2885401355248205</v>
      </c>
    </row>
    <row r="7566" spans="1:7" x14ac:dyDescent="0.3">
      <c r="A7566" s="1" t="s">
        <v>17</v>
      </c>
      <c r="B7566" s="1" t="s">
        <v>41</v>
      </c>
      <c r="C7566" s="2">
        <v>44275</v>
      </c>
      <c r="D7566">
        <v>16767851</v>
      </c>
      <c r="E7566">
        <v>14863</v>
      </c>
      <c r="F7566">
        <v>398602</v>
      </c>
      <c r="G7566">
        <v>2.3771799976037475</v>
      </c>
    </row>
    <row r="7567" spans="1:7" x14ac:dyDescent="0.3">
      <c r="A7567" s="1" t="s">
        <v>17</v>
      </c>
      <c r="B7567" s="1" t="s">
        <v>41</v>
      </c>
      <c r="C7567" s="2">
        <v>44276</v>
      </c>
      <c r="D7567">
        <v>16767851</v>
      </c>
      <c r="E7567">
        <v>7369</v>
      </c>
      <c r="F7567">
        <v>405971</v>
      </c>
      <c r="G7567">
        <v>2.4211271915524533</v>
      </c>
    </row>
    <row r="7568" spans="1:7" x14ac:dyDescent="0.3">
      <c r="A7568" s="1" t="s">
        <v>17</v>
      </c>
      <c r="B7568" s="1" t="s">
        <v>41</v>
      </c>
      <c r="C7568" s="2">
        <v>44277</v>
      </c>
      <c r="D7568">
        <v>16767851</v>
      </c>
      <c r="E7568">
        <v>11831</v>
      </c>
      <c r="F7568">
        <v>417802</v>
      </c>
      <c r="G7568">
        <v>2.4916848318845388</v>
      </c>
    </row>
    <row r="7569" spans="1:7" x14ac:dyDescent="0.3">
      <c r="A7569" s="1" t="s">
        <v>17</v>
      </c>
      <c r="B7569" s="1" t="s">
        <v>41</v>
      </c>
      <c r="C7569" s="2">
        <v>44278</v>
      </c>
      <c r="D7569">
        <v>16767851</v>
      </c>
      <c r="E7569">
        <v>13287</v>
      </c>
      <c r="F7569">
        <v>431089</v>
      </c>
      <c r="G7569">
        <v>2.5709257554829179</v>
      </c>
    </row>
    <row r="7570" spans="1:7" x14ac:dyDescent="0.3">
      <c r="A7570" s="1" t="s">
        <v>17</v>
      </c>
      <c r="B7570" s="1" t="s">
        <v>41</v>
      </c>
      <c r="C7570" s="2">
        <v>44279</v>
      </c>
      <c r="D7570">
        <v>16767851</v>
      </c>
      <c r="E7570">
        <v>16840</v>
      </c>
      <c r="F7570">
        <v>447929</v>
      </c>
      <c r="G7570">
        <v>2.6713560372166949</v>
      </c>
    </row>
    <row r="7571" spans="1:7" x14ac:dyDescent="0.3">
      <c r="A7571" s="1" t="s">
        <v>17</v>
      </c>
      <c r="B7571" s="1" t="s">
        <v>41</v>
      </c>
      <c r="C7571" s="2">
        <v>44280</v>
      </c>
      <c r="D7571">
        <v>16767851</v>
      </c>
      <c r="E7571">
        <v>25789</v>
      </c>
      <c r="F7571">
        <v>473718</v>
      </c>
      <c r="G7571">
        <v>2.8251563065535352</v>
      </c>
    </row>
    <row r="7572" spans="1:7" x14ac:dyDescent="0.3">
      <c r="A7572" s="1" t="s">
        <v>17</v>
      </c>
      <c r="B7572" s="1" t="s">
        <v>41</v>
      </c>
      <c r="C7572" s="2">
        <v>44281</v>
      </c>
      <c r="D7572">
        <v>16767851</v>
      </c>
      <c r="E7572">
        <v>25494</v>
      </c>
      <c r="F7572">
        <v>499212</v>
      </c>
      <c r="G7572">
        <v>2.9771972568219982</v>
      </c>
    </row>
    <row r="7573" spans="1:7" x14ac:dyDescent="0.3">
      <c r="A7573" s="1" t="s">
        <v>17</v>
      </c>
      <c r="B7573" s="1" t="s">
        <v>41</v>
      </c>
      <c r="C7573" s="2">
        <v>44282</v>
      </c>
      <c r="D7573">
        <v>16767851</v>
      </c>
      <c r="E7573">
        <v>24073</v>
      </c>
      <c r="F7573">
        <v>523285</v>
      </c>
      <c r="G7573">
        <v>3.1207636565949923</v>
      </c>
    </row>
    <row r="7574" spans="1:7" x14ac:dyDescent="0.3">
      <c r="A7574" s="1" t="s">
        <v>17</v>
      </c>
      <c r="B7574" s="1" t="s">
        <v>41</v>
      </c>
      <c r="C7574" s="2">
        <v>44283</v>
      </c>
      <c r="D7574">
        <v>16767851</v>
      </c>
      <c r="E7574">
        <v>14280</v>
      </c>
      <c r="F7574">
        <v>537565</v>
      </c>
      <c r="G7574">
        <v>3.2059266270913307</v>
      </c>
    </row>
    <row r="7575" spans="1:7" x14ac:dyDescent="0.3">
      <c r="A7575" s="1" t="s">
        <v>17</v>
      </c>
      <c r="B7575" s="1" t="s">
        <v>41</v>
      </c>
      <c r="C7575" s="2">
        <v>44284</v>
      </c>
      <c r="D7575">
        <v>16767851</v>
      </c>
      <c r="E7575">
        <v>16185</v>
      </c>
      <c r="F7575">
        <v>553750</v>
      </c>
      <c r="G7575">
        <v>3.3024506241139666</v>
      </c>
    </row>
    <row r="7576" spans="1:7" x14ac:dyDescent="0.3">
      <c r="A7576" s="1" t="s">
        <v>17</v>
      </c>
      <c r="B7576" s="1" t="s">
        <v>41</v>
      </c>
      <c r="C7576" s="2">
        <v>44285</v>
      </c>
      <c r="D7576">
        <v>16767851</v>
      </c>
      <c r="E7576">
        <v>16118</v>
      </c>
      <c r="F7576">
        <v>569868</v>
      </c>
      <c r="G7576">
        <v>3.39857504697531</v>
      </c>
    </row>
    <row r="7577" spans="1:7" x14ac:dyDescent="0.3">
      <c r="A7577" s="1" t="s">
        <v>17</v>
      </c>
      <c r="B7577" s="1" t="s">
        <v>41</v>
      </c>
      <c r="C7577" s="2">
        <v>44286</v>
      </c>
      <c r="D7577">
        <v>16767851</v>
      </c>
      <c r="E7577">
        <v>17996</v>
      </c>
      <c r="F7577">
        <v>587864</v>
      </c>
      <c r="G7577">
        <v>3.5058994739397433</v>
      </c>
    </row>
    <row r="7578" spans="1:7" x14ac:dyDescent="0.3">
      <c r="A7578" s="1" t="s">
        <v>17</v>
      </c>
      <c r="B7578" s="1" t="s">
        <v>41</v>
      </c>
      <c r="C7578" s="2">
        <v>44287</v>
      </c>
      <c r="D7578">
        <v>16767851</v>
      </c>
      <c r="E7578">
        <v>26082</v>
      </c>
      <c r="F7578">
        <v>613946</v>
      </c>
      <c r="G7578">
        <v>3.6614471347580557</v>
      </c>
    </row>
    <row r="7579" spans="1:7" x14ac:dyDescent="0.3">
      <c r="A7579" s="1" t="s">
        <v>17</v>
      </c>
      <c r="B7579" s="1" t="s">
        <v>41</v>
      </c>
      <c r="C7579" s="2">
        <v>44288</v>
      </c>
      <c r="D7579">
        <v>16767851</v>
      </c>
      <c r="E7579">
        <v>49334</v>
      </c>
      <c r="F7579">
        <v>663280</v>
      </c>
      <c r="G7579">
        <v>3.9556649209251677</v>
      </c>
    </row>
    <row r="7580" spans="1:7" x14ac:dyDescent="0.3">
      <c r="A7580" s="1" t="s">
        <v>17</v>
      </c>
      <c r="B7580" s="1" t="s">
        <v>41</v>
      </c>
      <c r="C7580" s="2">
        <v>44289</v>
      </c>
      <c r="D7580">
        <v>16767851</v>
      </c>
      <c r="E7580">
        <v>56333</v>
      </c>
      <c r="F7580">
        <v>719613</v>
      </c>
      <c r="G7580">
        <v>4.2916232974637003</v>
      </c>
    </row>
    <row r="7581" spans="1:7" x14ac:dyDescent="0.3">
      <c r="A7581" s="1" t="s">
        <v>17</v>
      </c>
      <c r="B7581" s="1" t="s">
        <v>41</v>
      </c>
      <c r="C7581" s="2">
        <v>44290</v>
      </c>
      <c r="D7581">
        <v>16767851</v>
      </c>
      <c r="E7581">
        <v>52517</v>
      </c>
      <c r="F7581">
        <v>772130</v>
      </c>
      <c r="G7581">
        <v>4.604823838188925</v>
      </c>
    </row>
    <row r="7582" spans="1:7" x14ac:dyDescent="0.3">
      <c r="A7582" s="1" t="s">
        <v>17</v>
      </c>
      <c r="B7582" s="1" t="s">
        <v>41</v>
      </c>
      <c r="C7582" s="2">
        <v>44291</v>
      </c>
      <c r="D7582">
        <v>16767851</v>
      </c>
      <c r="E7582">
        <v>56493</v>
      </c>
      <c r="F7582">
        <v>828623</v>
      </c>
      <c r="G7582">
        <v>4.9417364216797965</v>
      </c>
    </row>
    <row r="7583" spans="1:7" x14ac:dyDescent="0.3">
      <c r="A7583" s="1" t="s">
        <v>17</v>
      </c>
      <c r="B7583" s="1" t="s">
        <v>41</v>
      </c>
      <c r="C7583" s="2">
        <v>44292</v>
      </c>
      <c r="D7583">
        <v>16767851</v>
      </c>
      <c r="E7583">
        <v>59191</v>
      </c>
      <c r="F7583">
        <v>887814</v>
      </c>
      <c r="G7583">
        <v>5.2947393199045001</v>
      </c>
    </row>
    <row r="7584" spans="1:7" x14ac:dyDescent="0.3">
      <c r="A7584" s="1" t="s">
        <v>17</v>
      </c>
      <c r="B7584" s="1" t="s">
        <v>41</v>
      </c>
      <c r="C7584" s="2">
        <v>44293</v>
      </c>
      <c r="D7584">
        <v>16767851</v>
      </c>
      <c r="E7584">
        <v>65934</v>
      </c>
      <c r="F7584">
        <v>953748</v>
      </c>
      <c r="G7584">
        <v>5.6879560773768798</v>
      </c>
    </row>
    <row r="7585" spans="1:7" x14ac:dyDescent="0.3">
      <c r="A7585" s="1" t="s">
        <v>17</v>
      </c>
      <c r="B7585" s="1" t="s">
        <v>41</v>
      </c>
      <c r="C7585" s="2">
        <v>44294</v>
      </c>
      <c r="D7585">
        <v>16767851</v>
      </c>
      <c r="E7585">
        <v>59611</v>
      </c>
      <c r="F7585">
        <v>1013359</v>
      </c>
      <c r="G7585">
        <v>6.0434637688514767</v>
      </c>
    </row>
    <row r="7586" spans="1:7" x14ac:dyDescent="0.3">
      <c r="A7586" s="1" t="s">
        <v>17</v>
      </c>
      <c r="B7586" s="1" t="s">
        <v>41</v>
      </c>
      <c r="C7586" s="2">
        <v>44295</v>
      </c>
      <c r="D7586">
        <v>16767851</v>
      </c>
      <c r="E7586">
        <v>102775</v>
      </c>
      <c r="F7586">
        <v>1116134</v>
      </c>
      <c r="G7586">
        <v>6.6563926408935767</v>
      </c>
    </row>
    <row r="7587" spans="1:7" x14ac:dyDescent="0.3">
      <c r="A7587" s="1" t="s">
        <v>17</v>
      </c>
      <c r="B7587" s="1" t="s">
        <v>41</v>
      </c>
      <c r="C7587" s="2">
        <v>44296</v>
      </c>
      <c r="D7587">
        <v>16767851</v>
      </c>
      <c r="E7587">
        <v>63953</v>
      </c>
      <c r="F7587">
        <v>1180087</v>
      </c>
      <c r="G7587">
        <v>7.0377951235372977</v>
      </c>
    </row>
    <row r="7588" spans="1:7" x14ac:dyDescent="0.3">
      <c r="A7588" s="1" t="s">
        <v>17</v>
      </c>
      <c r="B7588" s="1" t="s">
        <v>41</v>
      </c>
      <c r="C7588" s="2">
        <v>44297</v>
      </c>
      <c r="D7588">
        <v>16767851</v>
      </c>
      <c r="E7588">
        <v>48597</v>
      </c>
      <c r="F7588">
        <v>1228684</v>
      </c>
      <c r="G7588">
        <v>7.327617593930194</v>
      </c>
    </row>
    <row r="7589" spans="1:7" x14ac:dyDescent="0.3">
      <c r="A7589" s="1" t="s">
        <v>17</v>
      </c>
      <c r="B7589" s="1" t="s">
        <v>41</v>
      </c>
      <c r="C7589" s="2">
        <v>44298</v>
      </c>
      <c r="D7589">
        <v>16767851</v>
      </c>
      <c r="E7589">
        <v>84951</v>
      </c>
      <c r="F7589">
        <v>1313635</v>
      </c>
      <c r="G7589">
        <v>7.8342478114816263</v>
      </c>
    </row>
    <row r="7590" spans="1:7" x14ac:dyDescent="0.3">
      <c r="A7590" s="1" t="s">
        <v>17</v>
      </c>
      <c r="B7590" s="1" t="s">
        <v>41</v>
      </c>
      <c r="C7590" s="2">
        <v>44299</v>
      </c>
      <c r="D7590">
        <v>16767851</v>
      </c>
      <c r="E7590">
        <v>74921</v>
      </c>
      <c r="F7590">
        <v>1388556</v>
      </c>
      <c r="G7590">
        <v>8.2810611807082495</v>
      </c>
    </row>
    <row r="7591" spans="1:7" x14ac:dyDescent="0.3">
      <c r="A7591" s="1" t="s">
        <v>17</v>
      </c>
      <c r="B7591" s="1" t="s">
        <v>41</v>
      </c>
      <c r="C7591" s="2">
        <v>44300</v>
      </c>
      <c r="D7591">
        <v>16767851</v>
      </c>
      <c r="E7591">
        <v>35666</v>
      </c>
      <c r="F7591">
        <v>1424222</v>
      </c>
      <c r="G7591">
        <v>8.493765837971722</v>
      </c>
    </row>
    <row r="7592" spans="1:7" x14ac:dyDescent="0.3">
      <c r="A7592" s="1" t="s">
        <v>17</v>
      </c>
      <c r="B7592" s="1" t="s">
        <v>41</v>
      </c>
      <c r="C7592" s="2">
        <v>44301</v>
      </c>
      <c r="D7592">
        <v>16767851</v>
      </c>
      <c r="E7592">
        <v>26690</v>
      </c>
      <c r="F7592">
        <v>1450912</v>
      </c>
      <c r="G7592">
        <v>8.6529394852089272</v>
      </c>
    </row>
    <row r="7593" spans="1:7" x14ac:dyDescent="0.3">
      <c r="A7593" s="1" t="s">
        <v>17</v>
      </c>
      <c r="B7593" s="1" t="s">
        <v>41</v>
      </c>
      <c r="C7593" s="2">
        <v>44302</v>
      </c>
      <c r="D7593">
        <v>16767851</v>
      </c>
      <c r="E7593">
        <v>33083</v>
      </c>
      <c r="F7593">
        <v>1483995</v>
      </c>
      <c r="G7593">
        <v>8.8502396639855636</v>
      </c>
    </row>
    <row r="7594" spans="1:7" x14ac:dyDescent="0.3">
      <c r="A7594" s="1" t="s">
        <v>17</v>
      </c>
      <c r="B7594" s="1" t="s">
        <v>41</v>
      </c>
      <c r="C7594" s="2">
        <v>44303</v>
      </c>
      <c r="D7594">
        <v>16767851</v>
      </c>
      <c r="E7594">
        <v>13542</v>
      </c>
      <c r="F7594">
        <v>1497537</v>
      </c>
      <c r="G7594">
        <v>8.9310013549142351</v>
      </c>
    </row>
    <row r="7595" spans="1:7" x14ac:dyDescent="0.3">
      <c r="A7595" s="1" t="s">
        <v>17</v>
      </c>
      <c r="B7595" s="1" t="s">
        <v>41</v>
      </c>
      <c r="C7595" s="2">
        <v>44304</v>
      </c>
      <c r="D7595">
        <v>16767851</v>
      </c>
      <c r="E7595">
        <v>3690</v>
      </c>
      <c r="F7595">
        <v>1501227</v>
      </c>
      <c r="G7595">
        <v>8.9530077527525744</v>
      </c>
    </row>
    <row r="7596" spans="1:7" x14ac:dyDescent="0.3">
      <c r="A7596" s="1" t="s">
        <v>17</v>
      </c>
      <c r="B7596" s="1" t="s">
        <v>41</v>
      </c>
      <c r="C7596" s="2">
        <v>44305</v>
      </c>
      <c r="D7596">
        <v>16767851</v>
      </c>
      <c r="E7596">
        <v>96898</v>
      </c>
      <c r="F7596">
        <v>1598125</v>
      </c>
      <c r="G7596">
        <v>9.530887410676538</v>
      </c>
    </row>
    <row r="7597" spans="1:7" x14ac:dyDescent="0.3">
      <c r="A7597" s="1" t="s">
        <v>17</v>
      </c>
      <c r="B7597" s="1" t="s">
        <v>41</v>
      </c>
      <c r="C7597" s="2">
        <v>44306</v>
      </c>
      <c r="D7597">
        <v>16767851</v>
      </c>
      <c r="E7597">
        <v>54906</v>
      </c>
      <c r="F7597">
        <v>1653031</v>
      </c>
      <c r="G7597">
        <v>9.8583354539588886</v>
      </c>
    </row>
    <row r="7598" spans="1:7" x14ac:dyDescent="0.3">
      <c r="A7598" s="1" t="s">
        <v>17</v>
      </c>
      <c r="B7598" s="1" t="s">
        <v>41</v>
      </c>
      <c r="C7598" s="2">
        <v>44307</v>
      </c>
      <c r="D7598">
        <v>16767851</v>
      </c>
      <c r="E7598">
        <v>64432</v>
      </c>
      <c r="F7598">
        <v>1717463</v>
      </c>
      <c r="G7598">
        <v>10.242594593666176</v>
      </c>
    </row>
    <row r="7599" spans="1:7" x14ac:dyDescent="0.3">
      <c r="A7599" s="1" t="s">
        <v>17</v>
      </c>
      <c r="B7599" s="1" t="s">
        <v>41</v>
      </c>
      <c r="C7599" s="2">
        <v>44308</v>
      </c>
      <c r="D7599">
        <v>16767851</v>
      </c>
      <c r="E7599">
        <v>70608</v>
      </c>
      <c r="F7599">
        <v>1788071</v>
      </c>
      <c r="G7599">
        <v>10.663686121733788</v>
      </c>
    </row>
    <row r="7600" spans="1:7" x14ac:dyDescent="0.3">
      <c r="A7600" s="1" t="s">
        <v>17</v>
      </c>
      <c r="B7600" s="1" t="s">
        <v>41</v>
      </c>
      <c r="C7600" s="2">
        <v>44309</v>
      </c>
      <c r="D7600">
        <v>16767851</v>
      </c>
      <c r="E7600">
        <v>69994</v>
      </c>
      <c r="F7600">
        <v>1858065</v>
      </c>
      <c r="G7600">
        <v>11.081115880621791</v>
      </c>
    </row>
    <row r="7601" spans="1:7" x14ac:dyDescent="0.3">
      <c r="A7601" s="1" t="s">
        <v>17</v>
      </c>
      <c r="B7601" s="1" t="s">
        <v>41</v>
      </c>
      <c r="C7601" s="2">
        <v>44310</v>
      </c>
      <c r="D7601">
        <v>16767851</v>
      </c>
      <c r="E7601">
        <v>62582</v>
      </c>
      <c r="F7601">
        <v>1920647</v>
      </c>
      <c r="G7601">
        <v>11.454342002442651</v>
      </c>
    </row>
    <row r="7602" spans="1:7" x14ac:dyDescent="0.3">
      <c r="A7602" s="1" t="s">
        <v>17</v>
      </c>
      <c r="B7602" s="1" t="s">
        <v>41</v>
      </c>
      <c r="C7602" s="2">
        <v>44311</v>
      </c>
      <c r="D7602">
        <v>16767851</v>
      </c>
      <c r="E7602">
        <v>49420</v>
      </c>
      <c r="F7602">
        <v>1970067</v>
      </c>
      <c r="G7602">
        <v>11.749072674846646</v>
      </c>
    </row>
    <row r="7603" spans="1:7" x14ac:dyDescent="0.3">
      <c r="A7603" s="1" t="s">
        <v>17</v>
      </c>
      <c r="B7603" s="1" t="s">
        <v>41</v>
      </c>
      <c r="C7603" s="2">
        <v>44312</v>
      </c>
      <c r="D7603">
        <v>16767851</v>
      </c>
      <c r="E7603">
        <v>45648</v>
      </c>
      <c r="F7603">
        <v>2015715</v>
      </c>
      <c r="G7603">
        <v>12.021307918349226</v>
      </c>
    </row>
    <row r="7604" spans="1:7" x14ac:dyDescent="0.3">
      <c r="A7604" s="1" t="s">
        <v>17</v>
      </c>
      <c r="B7604" s="1" t="s">
        <v>41</v>
      </c>
      <c r="C7604" s="2">
        <v>44313</v>
      </c>
      <c r="D7604">
        <v>16767851</v>
      </c>
      <c r="E7604">
        <v>43948</v>
      </c>
      <c r="F7604">
        <v>2059663</v>
      </c>
      <c r="G7604">
        <v>12.283404712983197</v>
      </c>
    </row>
    <row r="7605" spans="1:7" x14ac:dyDescent="0.3">
      <c r="A7605" s="1" t="s">
        <v>17</v>
      </c>
      <c r="B7605" s="1" t="s">
        <v>41</v>
      </c>
      <c r="C7605" s="2">
        <v>44316</v>
      </c>
      <c r="D7605">
        <v>16767851</v>
      </c>
      <c r="E7605">
        <v>43686</v>
      </c>
      <c r="F7605">
        <v>2103349</v>
      </c>
      <c r="G7605">
        <v>12.543938993732709</v>
      </c>
    </row>
    <row r="7606" spans="1:7" x14ac:dyDescent="0.3">
      <c r="A7606" s="1" t="s">
        <v>17</v>
      </c>
      <c r="B7606" s="1" t="s">
        <v>41</v>
      </c>
      <c r="C7606" s="2">
        <v>44317</v>
      </c>
      <c r="D7606">
        <v>16767851</v>
      </c>
      <c r="E7606">
        <v>49921</v>
      </c>
      <c r="F7606">
        <v>2153270</v>
      </c>
      <c r="G7606">
        <v>12.841657526656219</v>
      </c>
    </row>
    <row r="7607" spans="1:7" x14ac:dyDescent="0.3">
      <c r="A7607" s="1" t="s">
        <v>17</v>
      </c>
      <c r="B7607" s="1" t="s">
        <v>41</v>
      </c>
      <c r="C7607" s="2">
        <v>44318</v>
      </c>
      <c r="D7607">
        <v>16767851</v>
      </c>
      <c r="E7607">
        <v>72794</v>
      </c>
      <c r="F7607">
        <v>2226064</v>
      </c>
      <c r="G7607">
        <v>13.275785907210173</v>
      </c>
    </row>
    <row r="7608" spans="1:7" x14ac:dyDescent="0.3">
      <c r="A7608" s="1" t="s">
        <v>17</v>
      </c>
      <c r="B7608" s="1" t="s">
        <v>41</v>
      </c>
      <c r="C7608" s="2">
        <v>44319</v>
      </c>
      <c r="D7608">
        <v>16767851</v>
      </c>
      <c r="E7608">
        <v>62319</v>
      </c>
      <c r="F7608">
        <v>2288383</v>
      </c>
      <c r="G7608">
        <v>13.647443551353122</v>
      </c>
    </row>
    <row r="7609" spans="1:7" x14ac:dyDescent="0.3">
      <c r="A7609" s="1" t="s">
        <v>17</v>
      </c>
      <c r="B7609" s="1" t="s">
        <v>41</v>
      </c>
      <c r="C7609" s="2">
        <v>44320</v>
      </c>
      <c r="D7609">
        <v>16767851</v>
      </c>
      <c r="E7609">
        <v>73412</v>
      </c>
      <c r="F7609">
        <v>2361795</v>
      </c>
      <c r="G7609">
        <v>14.085257556260489</v>
      </c>
    </row>
    <row r="7610" spans="1:7" x14ac:dyDescent="0.3">
      <c r="A7610" s="1" t="s">
        <v>17</v>
      </c>
      <c r="B7610" s="1" t="s">
        <v>41</v>
      </c>
      <c r="C7610" s="2">
        <v>44321</v>
      </c>
      <c r="D7610">
        <v>16767851</v>
      </c>
      <c r="E7610">
        <v>65749</v>
      </c>
      <c r="F7610">
        <v>2427544</v>
      </c>
      <c r="G7610">
        <v>14.477371011944227</v>
      </c>
    </row>
    <row r="7611" spans="1:7" x14ac:dyDescent="0.3">
      <c r="A7611" s="1" t="s">
        <v>17</v>
      </c>
      <c r="B7611" s="1" t="s">
        <v>41</v>
      </c>
      <c r="C7611" s="2">
        <v>44322</v>
      </c>
      <c r="D7611">
        <v>16767851</v>
      </c>
      <c r="E7611">
        <v>77708</v>
      </c>
      <c r="F7611">
        <v>2505252</v>
      </c>
      <c r="G7611">
        <v>14.94080547352192</v>
      </c>
    </row>
    <row r="7612" spans="1:7" x14ac:dyDescent="0.3">
      <c r="A7612" s="1" t="s">
        <v>17</v>
      </c>
      <c r="B7612" s="1" t="s">
        <v>41</v>
      </c>
      <c r="C7612" s="2">
        <v>44323</v>
      </c>
      <c r="D7612">
        <v>16767851</v>
      </c>
      <c r="E7612">
        <v>78931</v>
      </c>
      <c r="F7612">
        <v>2584183</v>
      </c>
      <c r="G7612">
        <v>15.411533654491564</v>
      </c>
    </row>
    <row r="7613" spans="1:7" x14ac:dyDescent="0.3">
      <c r="A7613" s="1" t="s">
        <v>17</v>
      </c>
      <c r="B7613" s="1" t="s">
        <v>41</v>
      </c>
      <c r="C7613" s="2">
        <v>44324</v>
      </c>
      <c r="D7613">
        <v>16767851</v>
      </c>
      <c r="E7613">
        <v>60967</v>
      </c>
      <c r="F7613">
        <v>2645150</v>
      </c>
      <c r="G7613">
        <v>15.77512824988724</v>
      </c>
    </row>
    <row r="7614" spans="1:7" x14ac:dyDescent="0.3">
      <c r="A7614" s="1" t="s">
        <v>17</v>
      </c>
      <c r="B7614" s="1" t="s">
        <v>41</v>
      </c>
      <c r="C7614" s="2">
        <v>44325</v>
      </c>
      <c r="D7614">
        <v>16767851</v>
      </c>
      <c r="E7614">
        <v>58333</v>
      </c>
      <c r="F7614">
        <v>2703483</v>
      </c>
      <c r="G7614">
        <v>16.12301421333002</v>
      </c>
    </row>
    <row r="7615" spans="1:7" x14ac:dyDescent="0.3">
      <c r="A7615" s="1" t="s">
        <v>17</v>
      </c>
      <c r="B7615" s="1" t="s">
        <v>41</v>
      </c>
      <c r="C7615" s="2">
        <v>44326</v>
      </c>
      <c r="D7615">
        <v>16767851</v>
      </c>
      <c r="E7615">
        <v>57846</v>
      </c>
      <c r="F7615">
        <v>2761329</v>
      </c>
      <c r="G7615">
        <v>16.467995809361614</v>
      </c>
    </row>
    <row r="7616" spans="1:7" x14ac:dyDescent="0.3">
      <c r="A7616" s="1" t="s">
        <v>17</v>
      </c>
      <c r="B7616" s="1" t="s">
        <v>41</v>
      </c>
      <c r="C7616" s="2">
        <v>44327</v>
      </c>
      <c r="D7616">
        <v>16767851</v>
      </c>
      <c r="E7616">
        <v>58798</v>
      </c>
      <c r="F7616">
        <v>2820127</v>
      </c>
      <c r="G7616">
        <v>16.818654936759636</v>
      </c>
    </row>
    <row r="7617" spans="1:7" x14ac:dyDescent="0.3">
      <c r="A7617" s="1" t="s">
        <v>17</v>
      </c>
      <c r="B7617" s="1" t="s">
        <v>41</v>
      </c>
      <c r="C7617" s="2">
        <v>44328</v>
      </c>
      <c r="D7617">
        <v>16767851</v>
      </c>
      <c r="E7617">
        <v>67771</v>
      </c>
      <c r="F7617">
        <v>2887898</v>
      </c>
      <c r="G7617">
        <v>17.22282718280357</v>
      </c>
    </row>
    <row r="7618" spans="1:7" x14ac:dyDescent="0.3">
      <c r="A7618" s="1" t="s">
        <v>17</v>
      </c>
      <c r="B7618" s="1" t="s">
        <v>41</v>
      </c>
      <c r="C7618" s="2">
        <v>44329</v>
      </c>
      <c r="D7618">
        <v>16767851</v>
      </c>
      <c r="E7618">
        <v>63349</v>
      </c>
      <c r="F7618">
        <v>2951247</v>
      </c>
      <c r="G7618">
        <v>17.600627534202207</v>
      </c>
    </row>
    <row r="7619" spans="1:7" x14ac:dyDescent="0.3">
      <c r="A7619" s="1" t="s">
        <v>17</v>
      </c>
      <c r="B7619" s="1" t="s">
        <v>41</v>
      </c>
      <c r="C7619" s="2">
        <v>44330</v>
      </c>
      <c r="D7619">
        <v>16767851</v>
      </c>
      <c r="E7619">
        <v>48229</v>
      </c>
      <c r="F7619">
        <v>2999476</v>
      </c>
      <c r="G7619">
        <v>17.888255328604721</v>
      </c>
    </row>
    <row r="7620" spans="1:7" x14ac:dyDescent="0.3">
      <c r="A7620" s="1" t="s">
        <v>17</v>
      </c>
      <c r="B7620" s="1" t="s">
        <v>41</v>
      </c>
      <c r="C7620" s="2">
        <v>44331</v>
      </c>
      <c r="D7620">
        <v>16767851</v>
      </c>
      <c r="E7620">
        <v>33920</v>
      </c>
      <c r="F7620">
        <v>3033396</v>
      </c>
      <c r="G7620">
        <v>18.090547202500787</v>
      </c>
    </row>
    <row r="7621" spans="1:7" x14ac:dyDescent="0.3">
      <c r="A7621" s="1" t="s">
        <v>17</v>
      </c>
      <c r="B7621" s="1" t="s">
        <v>41</v>
      </c>
      <c r="C7621" s="2">
        <v>44332</v>
      </c>
      <c r="D7621">
        <v>16767851</v>
      </c>
      <c r="E7621">
        <v>52681</v>
      </c>
      <c r="F7621">
        <v>3086077</v>
      </c>
      <c r="G7621">
        <v>18.404725805352161</v>
      </c>
    </row>
    <row r="7622" spans="1:7" x14ac:dyDescent="0.3">
      <c r="A7622" s="1" t="s">
        <v>17</v>
      </c>
      <c r="B7622" s="1" t="s">
        <v>41</v>
      </c>
      <c r="C7622" s="2">
        <v>44333</v>
      </c>
      <c r="D7622">
        <v>16767851</v>
      </c>
      <c r="E7622">
        <v>65563</v>
      </c>
      <c r="F7622">
        <v>3151640</v>
      </c>
      <c r="G7622">
        <v>18.795729995453801</v>
      </c>
    </row>
    <row r="7623" spans="1:7" x14ac:dyDescent="0.3">
      <c r="A7623" s="1" t="s">
        <v>17</v>
      </c>
      <c r="B7623" s="1" t="s">
        <v>41</v>
      </c>
      <c r="C7623" s="2">
        <v>44334</v>
      </c>
      <c r="D7623">
        <v>16767851</v>
      </c>
      <c r="E7623">
        <v>83186</v>
      </c>
      <c r="F7623">
        <v>3234826</v>
      </c>
      <c r="G7623">
        <v>19.291834117562232</v>
      </c>
    </row>
    <row r="7624" spans="1:7" x14ac:dyDescent="0.3">
      <c r="A7624" s="1" t="s">
        <v>17</v>
      </c>
      <c r="B7624" s="1" t="s">
        <v>41</v>
      </c>
      <c r="C7624" s="2">
        <v>44335</v>
      </c>
      <c r="D7624">
        <v>16767851</v>
      </c>
      <c r="E7624">
        <v>87619</v>
      </c>
      <c r="F7624">
        <v>3322445</v>
      </c>
      <c r="G7624">
        <v>19.814375736043932</v>
      </c>
    </row>
    <row r="7625" spans="1:7" x14ac:dyDescent="0.3">
      <c r="A7625" s="1" t="s">
        <v>17</v>
      </c>
      <c r="B7625" s="1" t="s">
        <v>41</v>
      </c>
      <c r="C7625" s="2">
        <v>44336</v>
      </c>
      <c r="D7625">
        <v>16767851</v>
      </c>
      <c r="E7625">
        <v>86845</v>
      </c>
      <c r="F7625">
        <v>3409290</v>
      </c>
      <c r="G7625">
        <v>20.332301378393687</v>
      </c>
    </row>
    <row r="7626" spans="1:7" x14ac:dyDescent="0.3">
      <c r="A7626" s="1" t="s">
        <v>17</v>
      </c>
      <c r="B7626" s="1" t="s">
        <v>41</v>
      </c>
      <c r="C7626" s="2">
        <v>44337</v>
      </c>
      <c r="D7626">
        <v>16767851</v>
      </c>
      <c r="E7626">
        <v>82910</v>
      </c>
      <c r="F7626">
        <v>3492200</v>
      </c>
      <c r="G7626">
        <v>20.826759493509336</v>
      </c>
    </row>
    <row r="7627" spans="1:7" x14ac:dyDescent="0.3">
      <c r="A7627" s="1" t="s">
        <v>17</v>
      </c>
      <c r="B7627" s="1" t="s">
        <v>41</v>
      </c>
      <c r="C7627" s="2">
        <v>44338</v>
      </c>
      <c r="D7627">
        <v>16767851</v>
      </c>
      <c r="E7627">
        <v>93477</v>
      </c>
      <c r="F7627">
        <v>3585677</v>
      </c>
      <c r="G7627">
        <v>21.38423701403358</v>
      </c>
    </row>
    <row r="7628" spans="1:7" x14ac:dyDescent="0.3">
      <c r="A7628" s="1" t="s">
        <v>17</v>
      </c>
      <c r="B7628" s="1" t="s">
        <v>41</v>
      </c>
      <c r="C7628" s="2">
        <v>44339</v>
      </c>
      <c r="D7628">
        <v>16767851</v>
      </c>
      <c r="E7628">
        <v>72911</v>
      </c>
      <c r="F7628">
        <v>3658588</v>
      </c>
      <c r="G7628">
        <v>21.819063158421432</v>
      </c>
    </row>
    <row r="7629" spans="1:7" x14ac:dyDescent="0.3">
      <c r="A7629" s="1" t="s">
        <v>17</v>
      </c>
      <c r="B7629" s="1" t="s">
        <v>41</v>
      </c>
      <c r="C7629" s="2">
        <v>44340</v>
      </c>
      <c r="D7629">
        <v>16767851</v>
      </c>
      <c r="E7629">
        <v>87842</v>
      </c>
      <c r="F7629">
        <v>3746430</v>
      </c>
      <c r="G7629">
        <v>22.34293470284296</v>
      </c>
    </row>
    <row r="7630" spans="1:7" x14ac:dyDescent="0.3">
      <c r="A7630" s="1" t="s">
        <v>17</v>
      </c>
      <c r="B7630" s="1" t="s">
        <v>41</v>
      </c>
      <c r="C7630" s="2">
        <v>44341</v>
      </c>
      <c r="D7630">
        <v>16767851</v>
      </c>
      <c r="E7630">
        <v>77504</v>
      </c>
      <c r="F7630">
        <v>3823934</v>
      </c>
      <c r="G7630">
        <v>22.805152550556418</v>
      </c>
    </row>
    <row r="7631" spans="1:7" x14ac:dyDescent="0.3">
      <c r="A7631" s="1" t="s">
        <v>17</v>
      </c>
      <c r="B7631" s="1" t="s">
        <v>41</v>
      </c>
      <c r="C7631" s="2">
        <v>44342</v>
      </c>
      <c r="D7631">
        <v>16767851</v>
      </c>
      <c r="E7631">
        <v>108011</v>
      </c>
      <c r="F7631">
        <v>3931945</v>
      </c>
      <c r="G7631">
        <v>23.449307845113843</v>
      </c>
    </row>
    <row r="7632" spans="1:7" x14ac:dyDescent="0.3">
      <c r="A7632" s="1" t="s">
        <v>17</v>
      </c>
      <c r="B7632" s="1" t="s">
        <v>41</v>
      </c>
      <c r="C7632" s="2">
        <v>44343</v>
      </c>
      <c r="D7632">
        <v>16767851</v>
      </c>
      <c r="E7632">
        <v>106349</v>
      </c>
      <c r="F7632">
        <v>4038294</v>
      </c>
      <c r="G7632">
        <v>24.083551314953837</v>
      </c>
    </row>
    <row r="7633" spans="1:7" x14ac:dyDescent="0.3">
      <c r="A7633" s="1" t="s">
        <v>17</v>
      </c>
      <c r="B7633" s="1" t="s">
        <v>41</v>
      </c>
      <c r="C7633" s="2">
        <v>44344</v>
      </c>
      <c r="D7633">
        <v>16767851</v>
      </c>
      <c r="E7633">
        <v>109301</v>
      </c>
      <c r="F7633">
        <v>4147595</v>
      </c>
      <c r="G7633">
        <v>24.735399903064501</v>
      </c>
    </row>
    <row r="7634" spans="1:7" x14ac:dyDescent="0.3">
      <c r="A7634" s="1" t="s">
        <v>17</v>
      </c>
      <c r="B7634" s="1" t="s">
        <v>41</v>
      </c>
      <c r="C7634" s="2">
        <v>44345</v>
      </c>
      <c r="D7634">
        <v>16767851</v>
      </c>
      <c r="E7634">
        <v>109162</v>
      </c>
      <c r="F7634">
        <v>4256757</v>
      </c>
      <c r="G7634">
        <v>25.386419523885323</v>
      </c>
    </row>
    <row r="7635" spans="1:7" x14ac:dyDescent="0.3">
      <c r="A7635" s="1" t="s">
        <v>17</v>
      </c>
      <c r="B7635" s="1" t="s">
        <v>41</v>
      </c>
      <c r="C7635" s="2">
        <v>44346</v>
      </c>
      <c r="D7635">
        <v>16767851</v>
      </c>
      <c r="E7635">
        <v>90643</v>
      </c>
      <c r="F7635">
        <v>4347400</v>
      </c>
      <c r="G7635">
        <v>25.926995653766244</v>
      </c>
    </row>
    <row r="7636" spans="1:7" x14ac:dyDescent="0.3">
      <c r="A7636" s="1" t="s">
        <v>17</v>
      </c>
      <c r="B7636" s="1" t="s">
        <v>41</v>
      </c>
      <c r="C7636" s="2">
        <v>44347</v>
      </c>
      <c r="D7636">
        <v>16767851</v>
      </c>
      <c r="E7636">
        <v>84723</v>
      </c>
      <c r="F7636">
        <v>4432123</v>
      </c>
      <c r="G7636">
        <v>26.432266126410592</v>
      </c>
    </row>
    <row r="7637" spans="1:7" x14ac:dyDescent="0.3">
      <c r="A7637" s="1" t="s">
        <v>17</v>
      </c>
      <c r="B7637" s="1" t="s">
        <v>41</v>
      </c>
      <c r="C7637" s="2">
        <v>44348</v>
      </c>
      <c r="D7637">
        <v>16767851</v>
      </c>
      <c r="E7637">
        <v>57639</v>
      </c>
      <c r="F7637">
        <v>4489762</v>
      </c>
      <c r="G7637">
        <v>26.776013217197601</v>
      </c>
    </row>
    <row r="7638" spans="1:7" x14ac:dyDescent="0.3">
      <c r="A7638" s="1" t="s">
        <v>17</v>
      </c>
      <c r="B7638" s="1" t="s">
        <v>41</v>
      </c>
      <c r="C7638" s="2">
        <v>44349</v>
      </c>
      <c r="D7638">
        <v>16767851</v>
      </c>
      <c r="E7638">
        <v>52743</v>
      </c>
      <c r="F7638">
        <v>4542505</v>
      </c>
      <c r="G7638">
        <v>27.090561575243004</v>
      </c>
    </row>
    <row r="7639" spans="1:7" x14ac:dyDescent="0.3">
      <c r="A7639" s="1" t="s">
        <v>17</v>
      </c>
      <c r="B7639" s="1" t="s">
        <v>41</v>
      </c>
      <c r="C7639" s="2">
        <v>44350</v>
      </c>
      <c r="D7639">
        <v>16767851</v>
      </c>
      <c r="E7639">
        <v>58643</v>
      </c>
      <c r="F7639">
        <v>4601148</v>
      </c>
      <c r="G7639">
        <v>27.440296314655942</v>
      </c>
    </row>
    <row r="7640" spans="1:7" x14ac:dyDescent="0.3">
      <c r="A7640" s="1" t="s">
        <v>17</v>
      </c>
      <c r="B7640" s="1" t="s">
        <v>41</v>
      </c>
      <c r="C7640" s="2">
        <v>44351</v>
      </c>
      <c r="D7640">
        <v>16767851</v>
      </c>
      <c r="E7640">
        <v>56673</v>
      </c>
      <c r="F7640">
        <v>4657821</v>
      </c>
      <c r="G7640">
        <v>27.7782823809682</v>
      </c>
    </row>
    <row r="7641" spans="1:7" x14ac:dyDescent="0.3">
      <c r="A7641" s="1" t="s">
        <v>17</v>
      </c>
      <c r="B7641" s="1" t="s">
        <v>41</v>
      </c>
      <c r="C7641" s="2">
        <v>44352</v>
      </c>
      <c r="D7641">
        <v>16767851</v>
      </c>
      <c r="E7641">
        <v>55055</v>
      </c>
      <c r="F7641">
        <v>4712876</v>
      </c>
      <c r="G7641">
        <v>28.106619029474917</v>
      </c>
    </row>
    <row r="7642" spans="1:7" x14ac:dyDescent="0.3">
      <c r="A7642" s="1" t="s">
        <v>17</v>
      </c>
      <c r="B7642" s="1" t="s">
        <v>41</v>
      </c>
      <c r="C7642" s="2">
        <v>44353</v>
      </c>
      <c r="D7642">
        <v>16767851</v>
      </c>
      <c r="E7642">
        <v>44327</v>
      </c>
      <c r="F7642">
        <v>4757203</v>
      </c>
      <c r="G7642">
        <v>28.370976101827239</v>
      </c>
    </row>
    <row r="7643" spans="1:7" x14ac:dyDescent="0.3">
      <c r="A7643" s="1" t="s">
        <v>17</v>
      </c>
      <c r="B7643" s="1" t="s">
        <v>41</v>
      </c>
      <c r="C7643" s="2">
        <v>44354</v>
      </c>
      <c r="D7643">
        <v>16767851</v>
      </c>
      <c r="E7643">
        <v>31300</v>
      </c>
      <c r="F7643">
        <v>4788503</v>
      </c>
      <c r="G7643">
        <v>28.557642836878738</v>
      </c>
    </row>
    <row r="7644" spans="1:7" x14ac:dyDescent="0.3">
      <c r="A7644" s="1" t="s">
        <v>17</v>
      </c>
      <c r="B7644" s="1" t="s">
        <v>41</v>
      </c>
      <c r="C7644" s="2">
        <v>44355</v>
      </c>
      <c r="D7644">
        <v>16767851</v>
      </c>
      <c r="E7644">
        <v>35639</v>
      </c>
      <c r="F7644">
        <v>4824142</v>
      </c>
      <c r="G7644">
        <v>28.770186471719008</v>
      </c>
    </row>
    <row r="7645" spans="1:7" x14ac:dyDescent="0.3">
      <c r="A7645" s="1" t="s">
        <v>17</v>
      </c>
      <c r="B7645" s="1" t="s">
        <v>41</v>
      </c>
      <c r="C7645" s="2">
        <v>44356</v>
      </c>
      <c r="D7645">
        <v>16767851</v>
      </c>
      <c r="E7645">
        <v>44605</v>
      </c>
      <c r="F7645">
        <v>4868747</v>
      </c>
      <c r="G7645">
        <v>29.036201478651019</v>
      </c>
    </row>
    <row r="7646" spans="1:7" x14ac:dyDescent="0.3">
      <c r="A7646" s="1" t="s">
        <v>17</v>
      </c>
      <c r="B7646" s="1" t="s">
        <v>41</v>
      </c>
      <c r="C7646" s="2">
        <v>44357</v>
      </c>
      <c r="D7646">
        <v>16767851</v>
      </c>
      <c r="E7646">
        <v>78124</v>
      </c>
      <c r="F7646">
        <v>4946871</v>
      </c>
      <c r="G7646">
        <v>29.5021168783048</v>
      </c>
    </row>
    <row r="7647" spans="1:7" x14ac:dyDescent="0.3">
      <c r="A7647" s="1" t="s">
        <v>17</v>
      </c>
      <c r="B7647" s="1" t="s">
        <v>41</v>
      </c>
      <c r="C7647" s="2">
        <v>44358</v>
      </c>
      <c r="D7647">
        <v>16767851</v>
      </c>
      <c r="E7647">
        <v>95644</v>
      </c>
      <c r="F7647">
        <v>5042515</v>
      </c>
      <c r="G7647">
        <v>30.072517939239802</v>
      </c>
    </row>
    <row r="7648" spans="1:7" x14ac:dyDescent="0.3">
      <c r="A7648" s="1" t="s">
        <v>17</v>
      </c>
      <c r="B7648" s="1" t="s">
        <v>41</v>
      </c>
      <c r="C7648" s="2">
        <v>44359</v>
      </c>
      <c r="D7648">
        <v>16767851</v>
      </c>
      <c r="E7648">
        <v>101140</v>
      </c>
      <c r="F7648">
        <v>5143655</v>
      </c>
      <c r="G7648">
        <v>30.675696008987675</v>
      </c>
    </row>
    <row r="7649" spans="1:7" x14ac:dyDescent="0.3">
      <c r="A7649" s="1" t="s">
        <v>17</v>
      </c>
      <c r="B7649" s="1" t="s">
        <v>41</v>
      </c>
      <c r="C7649" s="2">
        <v>44360</v>
      </c>
      <c r="D7649">
        <v>16767851</v>
      </c>
      <c r="E7649">
        <v>103339</v>
      </c>
      <c r="F7649">
        <v>5246994</v>
      </c>
      <c r="G7649">
        <v>31.291988460536775</v>
      </c>
    </row>
    <row r="7650" spans="1:7" x14ac:dyDescent="0.3">
      <c r="A7650" s="1" t="s">
        <v>17</v>
      </c>
      <c r="B7650" s="1" t="s">
        <v>41</v>
      </c>
      <c r="C7650" s="2">
        <v>44361</v>
      </c>
      <c r="D7650">
        <v>16767851</v>
      </c>
      <c r="E7650">
        <v>109105</v>
      </c>
      <c r="F7650">
        <v>5356099</v>
      </c>
      <c r="G7650">
        <v>31.942668145130821</v>
      </c>
    </row>
    <row r="7651" spans="1:7" x14ac:dyDescent="0.3">
      <c r="A7651" s="1" t="s">
        <v>17</v>
      </c>
      <c r="B7651" s="1" t="s">
        <v>41</v>
      </c>
      <c r="C7651" s="2">
        <v>44362</v>
      </c>
      <c r="D7651">
        <v>16767851</v>
      </c>
      <c r="E7651">
        <v>130377</v>
      </c>
      <c r="F7651">
        <v>5486476</v>
      </c>
      <c r="G7651">
        <v>32.720209644038462</v>
      </c>
    </row>
    <row r="7652" spans="1:7" x14ac:dyDescent="0.3">
      <c r="A7652" s="1" t="s">
        <v>17</v>
      </c>
      <c r="B7652" s="1" t="s">
        <v>41</v>
      </c>
      <c r="C7652" s="2">
        <v>44363</v>
      </c>
      <c r="D7652">
        <v>16767851</v>
      </c>
      <c r="E7652">
        <v>94135</v>
      </c>
      <c r="F7652">
        <v>5580611</v>
      </c>
      <c r="G7652">
        <v>33.281611340654209</v>
      </c>
    </row>
    <row r="7653" spans="1:7" x14ac:dyDescent="0.3">
      <c r="A7653" s="1" t="s">
        <v>17</v>
      </c>
      <c r="B7653" s="1" t="s">
        <v>41</v>
      </c>
      <c r="C7653" s="2">
        <v>44364</v>
      </c>
      <c r="D7653">
        <v>16767851</v>
      </c>
      <c r="E7653">
        <v>77200</v>
      </c>
      <c r="F7653">
        <v>5657811</v>
      </c>
      <c r="G7653">
        <v>33.742016195158229</v>
      </c>
    </row>
    <row r="7654" spans="1:7" x14ac:dyDescent="0.3">
      <c r="A7654" s="1" t="s">
        <v>17</v>
      </c>
      <c r="B7654" s="1" t="s">
        <v>41</v>
      </c>
      <c r="C7654" s="2">
        <v>44365</v>
      </c>
      <c r="D7654">
        <v>16767851</v>
      </c>
      <c r="E7654">
        <v>85644</v>
      </c>
      <c r="F7654">
        <v>5743455</v>
      </c>
      <c r="G7654">
        <v>34.252779321571971</v>
      </c>
    </row>
    <row r="7655" spans="1:7" x14ac:dyDescent="0.3">
      <c r="A7655" s="1" t="s">
        <v>17</v>
      </c>
      <c r="B7655" s="1" t="s">
        <v>41</v>
      </c>
      <c r="C7655" s="2">
        <v>44366</v>
      </c>
      <c r="D7655">
        <v>16767851</v>
      </c>
      <c r="E7655">
        <v>88104</v>
      </c>
      <c r="F7655">
        <v>5831559</v>
      </c>
      <c r="G7655">
        <v>34.778213379877961</v>
      </c>
    </row>
    <row r="7656" spans="1:7" x14ac:dyDescent="0.3">
      <c r="A7656" s="1" t="s">
        <v>17</v>
      </c>
      <c r="B7656" s="1" t="s">
        <v>41</v>
      </c>
      <c r="C7656" s="2">
        <v>44367</v>
      </c>
      <c r="D7656">
        <v>16767851</v>
      </c>
      <c r="E7656">
        <v>85586</v>
      </c>
      <c r="F7656">
        <v>5917145</v>
      </c>
      <c r="G7656">
        <v>35.288630606271489</v>
      </c>
    </row>
    <row r="7657" spans="1:7" x14ac:dyDescent="0.3">
      <c r="A7657" s="1" t="s">
        <v>17</v>
      </c>
      <c r="B7657" s="1" t="s">
        <v>41</v>
      </c>
      <c r="C7657" s="2">
        <v>44368</v>
      </c>
      <c r="D7657">
        <v>16767851</v>
      </c>
      <c r="E7657">
        <v>72685</v>
      </c>
      <c r="F7657">
        <v>5989830</v>
      </c>
      <c r="G7657">
        <v>35.722108933339165</v>
      </c>
    </row>
    <row r="7658" spans="1:7" x14ac:dyDescent="0.3">
      <c r="A7658" s="1" t="s">
        <v>17</v>
      </c>
      <c r="B7658" s="1" t="s">
        <v>41</v>
      </c>
      <c r="C7658" s="2">
        <v>44369</v>
      </c>
      <c r="D7658">
        <v>16767851</v>
      </c>
      <c r="E7658">
        <v>104470</v>
      </c>
      <c r="F7658">
        <v>6094300</v>
      </c>
      <c r="G7658">
        <v>36.345146435282615</v>
      </c>
    </row>
    <row r="7659" spans="1:7" x14ac:dyDescent="0.3">
      <c r="A7659" s="1" t="s">
        <v>17</v>
      </c>
      <c r="B7659" s="1" t="s">
        <v>41</v>
      </c>
      <c r="C7659" s="2">
        <v>44370</v>
      </c>
      <c r="D7659">
        <v>16767851</v>
      </c>
      <c r="E7659">
        <v>102845</v>
      </c>
      <c r="F7659">
        <v>6197145</v>
      </c>
      <c r="G7659">
        <v>36.958492772866364</v>
      </c>
    </row>
    <row r="7660" spans="1:7" x14ac:dyDescent="0.3">
      <c r="A7660" s="1" t="s">
        <v>17</v>
      </c>
      <c r="B7660" s="1" t="s">
        <v>41</v>
      </c>
      <c r="C7660" s="2">
        <v>44371</v>
      </c>
      <c r="D7660">
        <v>16767851</v>
      </c>
      <c r="E7660">
        <v>99944</v>
      </c>
      <c r="F7660">
        <v>6297089</v>
      </c>
      <c r="G7660">
        <v>37.554538145645502</v>
      </c>
    </row>
    <row r="7661" spans="1:7" x14ac:dyDescent="0.3">
      <c r="A7661" s="1" t="s">
        <v>17</v>
      </c>
      <c r="B7661" s="1" t="s">
        <v>41</v>
      </c>
      <c r="C7661" s="2">
        <v>44372</v>
      </c>
      <c r="D7661">
        <v>16767851</v>
      </c>
      <c r="E7661">
        <v>137749</v>
      </c>
      <c r="F7661">
        <v>6434838</v>
      </c>
      <c r="G7661">
        <v>38.376044729882203</v>
      </c>
    </row>
    <row r="7662" spans="1:7" x14ac:dyDescent="0.3">
      <c r="A7662" s="1" t="s">
        <v>17</v>
      </c>
      <c r="B7662" s="1" t="s">
        <v>41</v>
      </c>
      <c r="C7662" s="2">
        <v>44373</v>
      </c>
      <c r="D7662">
        <v>16767851</v>
      </c>
      <c r="E7662">
        <v>113459</v>
      </c>
      <c r="F7662">
        <v>6548297</v>
      </c>
      <c r="G7662">
        <v>39.052690771166795</v>
      </c>
    </row>
    <row r="7663" spans="1:7" x14ac:dyDescent="0.3">
      <c r="A7663" s="1" t="s">
        <v>17</v>
      </c>
      <c r="B7663" s="1" t="s">
        <v>41</v>
      </c>
      <c r="C7663" s="2">
        <v>44374</v>
      </c>
      <c r="D7663">
        <v>16767851</v>
      </c>
      <c r="E7663">
        <v>106711</v>
      </c>
      <c r="F7663">
        <v>6655008</v>
      </c>
      <c r="G7663">
        <v>39.689093134236465</v>
      </c>
    </row>
    <row r="7664" spans="1:7" x14ac:dyDescent="0.3">
      <c r="A7664" s="1" t="s">
        <v>17</v>
      </c>
      <c r="B7664" s="1" t="s">
        <v>41</v>
      </c>
      <c r="C7664" s="2">
        <v>44375</v>
      </c>
      <c r="D7664">
        <v>16767851</v>
      </c>
      <c r="E7664">
        <v>121448</v>
      </c>
      <c r="F7664">
        <v>6776456</v>
      </c>
      <c r="G7664">
        <v>40.413383921410087</v>
      </c>
    </row>
    <row r="7665" spans="1:7" x14ac:dyDescent="0.3">
      <c r="A7665" s="1" t="s">
        <v>17</v>
      </c>
      <c r="B7665" s="1" t="s">
        <v>41</v>
      </c>
      <c r="C7665" s="2">
        <v>44376</v>
      </c>
      <c r="D7665">
        <v>16767851</v>
      </c>
      <c r="E7665">
        <v>135588</v>
      </c>
      <c r="F7665">
        <v>6912044</v>
      </c>
      <c r="G7665">
        <v>41.222002747996747</v>
      </c>
    </row>
    <row r="7666" spans="1:7" x14ac:dyDescent="0.3">
      <c r="A7666" s="1" t="s">
        <v>17</v>
      </c>
      <c r="B7666" s="1" t="s">
        <v>41</v>
      </c>
      <c r="C7666" s="2">
        <v>44377</v>
      </c>
      <c r="D7666">
        <v>16767851</v>
      </c>
      <c r="E7666">
        <v>158173</v>
      </c>
      <c r="F7666">
        <v>7070217</v>
      </c>
      <c r="G7666">
        <v>42.165313849699643</v>
      </c>
    </row>
    <row r="7667" spans="1:7" x14ac:dyDescent="0.3">
      <c r="A7667" s="1" t="s">
        <v>17</v>
      </c>
      <c r="B7667" s="1" t="s">
        <v>41</v>
      </c>
      <c r="C7667" s="2">
        <v>44378</v>
      </c>
      <c r="D7667">
        <v>16767851</v>
      </c>
      <c r="E7667">
        <v>156861</v>
      </c>
      <c r="F7667">
        <v>7227078</v>
      </c>
      <c r="G7667">
        <v>43.100800454393351</v>
      </c>
    </row>
    <row r="7668" spans="1:7" x14ac:dyDescent="0.3">
      <c r="A7668" s="1" t="s">
        <v>17</v>
      </c>
      <c r="B7668" s="1" t="s">
        <v>41</v>
      </c>
      <c r="C7668" s="2">
        <v>44379</v>
      </c>
      <c r="D7668">
        <v>16767851</v>
      </c>
      <c r="E7668">
        <v>149491</v>
      </c>
      <c r="F7668">
        <v>7376569</v>
      </c>
      <c r="G7668">
        <v>43.9923339013449</v>
      </c>
    </row>
    <row r="7669" spans="1:7" x14ac:dyDescent="0.3">
      <c r="A7669" s="1" t="s">
        <v>17</v>
      </c>
      <c r="B7669" s="1" t="s">
        <v>41</v>
      </c>
      <c r="C7669" s="2">
        <v>44380</v>
      </c>
      <c r="D7669">
        <v>16767851</v>
      </c>
      <c r="E7669">
        <v>132806</v>
      </c>
      <c r="F7669">
        <v>7509375</v>
      </c>
      <c r="G7669">
        <v>44.784361454547756</v>
      </c>
    </row>
    <row r="7670" spans="1:7" x14ac:dyDescent="0.3">
      <c r="A7670" s="1" t="s">
        <v>17</v>
      </c>
      <c r="B7670" s="1" t="s">
        <v>41</v>
      </c>
      <c r="C7670" s="2">
        <v>44381</v>
      </c>
      <c r="D7670">
        <v>16767851</v>
      </c>
      <c r="E7670">
        <v>123496</v>
      </c>
      <c r="F7670">
        <v>7632871</v>
      </c>
      <c r="G7670">
        <v>45.520866090711323</v>
      </c>
    </row>
    <row r="7671" spans="1:7" x14ac:dyDescent="0.3">
      <c r="A7671" s="1" t="s">
        <v>17</v>
      </c>
      <c r="B7671" s="1" t="s">
        <v>41</v>
      </c>
      <c r="C7671" s="2">
        <v>44382</v>
      </c>
      <c r="D7671">
        <v>16767851</v>
      </c>
      <c r="E7671">
        <v>115068</v>
      </c>
      <c r="F7671">
        <v>7747939</v>
      </c>
      <c r="G7671">
        <v>46.207107875660391</v>
      </c>
    </row>
    <row r="7672" spans="1:7" x14ac:dyDescent="0.3">
      <c r="A7672" s="1" t="s">
        <v>17</v>
      </c>
      <c r="B7672" s="1" t="s">
        <v>41</v>
      </c>
      <c r="C7672" s="2">
        <v>44383</v>
      </c>
      <c r="D7672">
        <v>16767851</v>
      </c>
      <c r="E7672">
        <v>101760</v>
      </c>
      <c r="F7672">
        <v>7849699</v>
      </c>
      <c r="G7672">
        <v>46.813983497348588</v>
      </c>
    </row>
    <row r="7673" spans="1:7" x14ac:dyDescent="0.3">
      <c r="A7673" s="1" t="s">
        <v>17</v>
      </c>
      <c r="B7673" s="1" t="s">
        <v>41</v>
      </c>
      <c r="C7673" s="2">
        <v>44384</v>
      </c>
      <c r="D7673">
        <v>16767851</v>
      </c>
      <c r="E7673">
        <v>111047</v>
      </c>
      <c r="F7673">
        <v>7960746</v>
      </c>
      <c r="G7673">
        <v>47.476244868826662</v>
      </c>
    </row>
    <row r="7674" spans="1:7" x14ac:dyDescent="0.3">
      <c r="A7674" s="1" t="s">
        <v>17</v>
      </c>
      <c r="B7674" s="1" t="s">
        <v>41</v>
      </c>
      <c r="C7674" s="2">
        <v>44385</v>
      </c>
      <c r="D7674">
        <v>16767851</v>
      </c>
      <c r="E7674">
        <v>130101</v>
      </c>
      <c r="F7674">
        <v>8090847</v>
      </c>
      <c r="G7674">
        <v>48.252140360741521</v>
      </c>
    </row>
    <row r="7675" spans="1:7" x14ac:dyDescent="0.3">
      <c r="A7675" s="1" t="s">
        <v>17</v>
      </c>
      <c r="B7675" s="1" t="s">
        <v>41</v>
      </c>
      <c r="C7675" s="2">
        <v>44386</v>
      </c>
      <c r="D7675">
        <v>16767851</v>
      </c>
      <c r="E7675">
        <v>149665</v>
      </c>
      <c r="F7675">
        <v>8240512</v>
      </c>
      <c r="G7675">
        <v>49.144711507753733</v>
      </c>
    </row>
    <row r="7676" spans="1:7" x14ac:dyDescent="0.3">
      <c r="A7676" s="1" t="s">
        <v>17</v>
      </c>
      <c r="B7676" s="1" t="s">
        <v>41</v>
      </c>
      <c r="C7676" s="2">
        <v>44387</v>
      </c>
      <c r="D7676">
        <v>16767851</v>
      </c>
      <c r="E7676">
        <v>138592</v>
      </c>
      <c r="F7676">
        <v>8379104</v>
      </c>
      <c r="G7676">
        <v>49.971245569870582</v>
      </c>
    </row>
    <row r="7677" spans="1:7" x14ac:dyDescent="0.3">
      <c r="A7677" s="1" t="s">
        <v>17</v>
      </c>
      <c r="B7677" s="1" t="s">
        <v>41</v>
      </c>
      <c r="C7677" s="2">
        <v>44388</v>
      </c>
      <c r="D7677">
        <v>16767851</v>
      </c>
      <c r="E7677">
        <v>139624</v>
      </c>
      <c r="F7677">
        <v>8518728</v>
      </c>
      <c r="G7677">
        <v>50.803934266830019</v>
      </c>
    </row>
    <row r="7678" spans="1:7" x14ac:dyDescent="0.3">
      <c r="A7678" s="1" t="s">
        <v>17</v>
      </c>
      <c r="B7678" s="1" t="s">
        <v>41</v>
      </c>
      <c r="C7678" s="2">
        <v>44389</v>
      </c>
      <c r="D7678">
        <v>16767851</v>
      </c>
      <c r="E7678">
        <v>162828</v>
      </c>
      <c r="F7678">
        <v>8681556</v>
      </c>
      <c r="G7678">
        <v>51.77500682705255</v>
      </c>
    </row>
    <row r="7679" spans="1:7" x14ac:dyDescent="0.3">
      <c r="A7679" s="1" t="s">
        <v>17</v>
      </c>
      <c r="B7679" s="1" t="s">
        <v>41</v>
      </c>
      <c r="C7679" s="2">
        <v>44390</v>
      </c>
      <c r="D7679">
        <v>16767851</v>
      </c>
      <c r="E7679">
        <v>189862</v>
      </c>
      <c r="F7679">
        <v>8871418</v>
      </c>
      <c r="G7679">
        <v>52.907304579459826</v>
      </c>
    </row>
    <row r="7680" spans="1:7" x14ac:dyDescent="0.3">
      <c r="A7680" s="1" t="s">
        <v>17</v>
      </c>
      <c r="B7680" s="1" t="s">
        <v>41</v>
      </c>
      <c r="C7680" s="2">
        <v>44391</v>
      </c>
      <c r="D7680">
        <v>16767851</v>
      </c>
      <c r="E7680">
        <v>190068</v>
      </c>
      <c r="F7680">
        <v>9061486</v>
      </c>
      <c r="G7680">
        <v>54.040830873318235</v>
      </c>
    </row>
    <row r="7681" spans="1:7" x14ac:dyDescent="0.3">
      <c r="A7681" s="1" t="s">
        <v>17</v>
      </c>
      <c r="B7681" s="1" t="s">
        <v>41</v>
      </c>
      <c r="C7681" s="2">
        <v>44392</v>
      </c>
      <c r="D7681">
        <v>16767851</v>
      </c>
      <c r="E7681">
        <v>210933</v>
      </c>
      <c r="F7681">
        <v>9272419</v>
      </c>
      <c r="G7681">
        <v>55.298791717555218</v>
      </c>
    </row>
    <row r="7682" spans="1:7" x14ac:dyDescent="0.3">
      <c r="A7682" s="1" t="s">
        <v>17</v>
      </c>
      <c r="B7682" s="1" t="s">
        <v>41</v>
      </c>
      <c r="C7682" s="2">
        <v>44393</v>
      </c>
      <c r="D7682">
        <v>16767851</v>
      </c>
      <c r="E7682">
        <v>220640</v>
      </c>
      <c r="F7682">
        <v>9493059</v>
      </c>
      <c r="G7682">
        <v>56.614643104831977</v>
      </c>
    </row>
    <row r="7683" spans="1:7" x14ac:dyDescent="0.3">
      <c r="A7683" s="1" t="s">
        <v>17</v>
      </c>
      <c r="B7683" s="1" t="s">
        <v>41</v>
      </c>
      <c r="C7683" s="2">
        <v>44394</v>
      </c>
      <c r="D7683">
        <v>16767851</v>
      </c>
      <c r="E7683">
        <v>203094</v>
      </c>
      <c r="F7683">
        <v>9696153</v>
      </c>
      <c r="G7683">
        <v>57.825853772197767</v>
      </c>
    </row>
    <row r="7684" spans="1:7" x14ac:dyDescent="0.3">
      <c r="A7684" s="1" t="s">
        <v>17</v>
      </c>
      <c r="B7684" s="1" t="s">
        <v>41</v>
      </c>
      <c r="C7684" s="2">
        <v>44395</v>
      </c>
      <c r="D7684">
        <v>16767851</v>
      </c>
      <c r="E7684">
        <v>166010</v>
      </c>
      <c r="F7684">
        <v>9862163</v>
      </c>
      <c r="G7684">
        <v>58.815903123184953</v>
      </c>
    </row>
    <row r="7685" spans="1:7" x14ac:dyDescent="0.3">
      <c r="A7685" s="1" t="s">
        <v>17</v>
      </c>
      <c r="B7685" s="1" t="s">
        <v>41</v>
      </c>
      <c r="C7685" s="2">
        <v>44396</v>
      </c>
      <c r="D7685">
        <v>16767851</v>
      </c>
      <c r="E7685">
        <v>173494</v>
      </c>
      <c r="F7685">
        <v>10035657</v>
      </c>
      <c r="G7685">
        <v>59.850585504367849</v>
      </c>
    </row>
    <row r="7686" spans="1:7" x14ac:dyDescent="0.3">
      <c r="A7686" s="1" t="s">
        <v>17</v>
      </c>
      <c r="B7686" s="1" t="s">
        <v>41</v>
      </c>
      <c r="C7686" s="2">
        <v>44397</v>
      </c>
      <c r="D7686">
        <v>16767851</v>
      </c>
      <c r="E7686">
        <v>181252</v>
      </c>
      <c r="F7686">
        <v>10216909</v>
      </c>
      <c r="G7686">
        <v>60.931534995152326</v>
      </c>
    </row>
    <row r="7687" spans="1:7" x14ac:dyDescent="0.3">
      <c r="A7687" s="1" t="s">
        <v>17</v>
      </c>
      <c r="B7687" s="1" t="s">
        <v>41</v>
      </c>
      <c r="C7687" s="2">
        <v>44398</v>
      </c>
      <c r="D7687">
        <v>16767851</v>
      </c>
      <c r="E7687">
        <v>189822</v>
      </c>
      <c r="F7687">
        <v>10406731</v>
      </c>
      <c r="G7687">
        <v>62.063594195821516</v>
      </c>
    </row>
    <row r="7688" spans="1:7" x14ac:dyDescent="0.3">
      <c r="A7688" s="1" t="s">
        <v>17</v>
      </c>
      <c r="B7688" s="1" t="s">
        <v>41</v>
      </c>
      <c r="C7688" s="2">
        <v>44399</v>
      </c>
      <c r="D7688">
        <v>16767851</v>
      </c>
      <c r="E7688">
        <v>171363</v>
      </c>
      <c r="F7688">
        <v>10578094</v>
      </c>
      <c r="G7688">
        <v>63.08556773315793</v>
      </c>
    </row>
    <row r="7689" spans="1:7" x14ac:dyDescent="0.3">
      <c r="A7689" s="1" t="s">
        <v>17</v>
      </c>
      <c r="B7689" s="1" t="s">
        <v>41</v>
      </c>
      <c r="C7689" s="2">
        <v>44400</v>
      </c>
      <c r="D7689">
        <v>16767851</v>
      </c>
      <c r="E7689">
        <v>156200</v>
      </c>
      <c r="F7689">
        <v>10734294</v>
      </c>
      <c r="G7689">
        <v>64.017112270379783</v>
      </c>
    </row>
    <row r="7690" spans="1:7" x14ac:dyDescent="0.3">
      <c r="A7690" s="1" t="s">
        <v>17</v>
      </c>
      <c r="B7690" s="1" t="s">
        <v>41</v>
      </c>
      <c r="C7690" s="2">
        <v>44401</v>
      </c>
      <c r="D7690">
        <v>16767851</v>
      </c>
      <c r="E7690">
        <v>163992</v>
      </c>
      <c r="F7690">
        <v>10898286</v>
      </c>
      <c r="G7690">
        <v>64.995126686180598</v>
      </c>
    </row>
    <row r="7691" spans="1:7" x14ac:dyDescent="0.3">
      <c r="A7691" s="1" t="s">
        <v>17</v>
      </c>
      <c r="B7691" s="1" t="s">
        <v>41</v>
      </c>
      <c r="C7691" s="2">
        <v>44402</v>
      </c>
      <c r="D7691">
        <v>16767851</v>
      </c>
      <c r="E7691">
        <v>143740</v>
      </c>
      <c r="F7691">
        <v>11042026</v>
      </c>
      <c r="G7691">
        <v>65.852362356988976</v>
      </c>
    </row>
    <row r="7692" spans="1:7" x14ac:dyDescent="0.3">
      <c r="A7692" s="1" t="s">
        <v>17</v>
      </c>
      <c r="B7692" s="1" t="s">
        <v>41</v>
      </c>
      <c r="C7692" s="2">
        <v>44403</v>
      </c>
      <c r="D7692">
        <v>16767851</v>
      </c>
      <c r="E7692">
        <v>156089</v>
      </c>
      <c r="F7692">
        <v>11198115</v>
      </c>
      <c r="G7692">
        <v>66.783244913137651</v>
      </c>
    </row>
    <row r="7693" spans="1:7" x14ac:dyDescent="0.3">
      <c r="A7693" s="1" t="s">
        <v>17</v>
      </c>
      <c r="B7693" s="1" t="s">
        <v>41</v>
      </c>
      <c r="C7693" s="2">
        <v>44404</v>
      </c>
      <c r="D7693">
        <v>16767851</v>
      </c>
      <c r="E7693">
        <v>148710</v>
      </c>
      <c r="F7693">
        <v>11346825</v>
      </c>
      <c r="G7693">
        <v>67.670120637403087</v>
      </c>
    </row>
    <row r="7694" spans="1:7" x14ac:dyDescent="0.3">
      <c r="A7694" s="1" t="s">
        <v>17</v>
      </c>
      <c r="B7694" s="1" t="s">
        <v>41</v>
      </c>
      <c r="C7694" s="2">
        <v>44405</v>
      </c>
      <c r="D7694">
        <v>16767851</v>
      </c>
      <c r="E7694">
        <v>142353</v>
      </c>
      <c r="F7694">
        <v>11489178</v>
      </c>
      <c r="G7694">
        <v>68.519084526693376</v>
      </c>
    </row>
    <row r="7695" spans="1:7" x14ac:dyDescent="0.3">
      <c r="A7695" s="1" t="s">
        <v>17</v>
      </c>
      <c r="B7695" s="1" t="s">
        <v>41</v>
      </c>
      <c r="C7695" s="2">
        <v>44406</v>
      </c>
      <c r="D7695">
        <v>16767851</v>
      </c>
      <c r="E7695">
        <v>131521</v>
      </c>
      <c r="F7695">
        <v>11620699</v>
      </c>
      <c r="G7695">
        <v>69.303448605310251</v>
      </c>
    </row>
    <row r="7696" spans="1:7" x14ac:dyDescent="0.3">
      <c r="A7696" s="1" t="s">
        <v>17</v>
      </c>
      <c r="B7696" s="1" t="s">
        <v>41</v>
      </c>
      <c r="C7696" s="2">
        <v>44407</v>
      </c>
      <c r="D7696">
        <v>16767851</v>
      </c>
      <c r="E7696">
        <v>160714</v>
      </c>
      <c r="F7696">
        <v>11781413</v>
      </c>
      <c r="G7696">
        <v>70.261913706174994</v>
      </c>
    </row>
    <row r="7697" spans="1:7" x14ac:dyDescent="0.3">
      <c r="A7697" s="1" t="s">
        <v>17</v>
      </c>
      <c r="B7697" s="1" t="s">
        <v>41</v>
      </c>
      <c r="C7697" s="2">
        <v>44408</v>
      </c>
      <c r="D7697">
        <v>16767851</v>
      </c>
      <c r="E7697">
        <v>125465</v>
      </c>
      <c r="F7697">
        <v>11906878</v>
      </c>
      <c r="G7697">
        <v>71.010161051645795</v>
      </c>
    </row>
    <row r="7698" spans="1:7" x14ac:dyDescent="0.3">
      <c r="A7698" s="1" t="s">
        <v>17</v>
      </c>
      <c r="B7698" s="1" t="s">
        <v>41</v>
      </c>
      <c r="C7698" s="2">
        <v>44409</v>
      </c>
      <c r="D7698">
        <v>16767851</v>
      </c>
      <c r="E7698">
        <v>143942</v>
      </c>
      <c r="F7698">
        <v>12050820</v>
      </c>
      <c r="G7698">
        <v>71.868601408731507</v>
      </c>
    </row>
    <row r="7699" spans="1:7" x14ac:dyDescent="0.3">
      <c r="A7699" s="1" t="s">
        <v>17</v>
      </c>
      <c r="B7699" s="1" t="s">
        <v>41</v>
      </c>
      <c r="C7699" s="2">
        <v>44410</v>
      </c>
      <c r="D7699">
        <v>16767851</v>
      </c>
      <c r="E7699">
        <v>194746</v>
      </c>
      <c r="F7699">
        <v>12245566</v>
      </c>
      <c r="G7699">
        <v>73.030026328358957</v>
      </c>
    </row>
    <row r="7700" spans="1:7" x14ac:dyDescent="0.3">
      <c r="A7700" s="1" t="s">
        <v>17</v>
      </c>
      <c r="B7700" s="1" t="s">
        <v>41</v>
      </c>
      <c r="C7700" s="2">
        <v>44411</v>
      </c>
      <c r="D7700">
        <v>16767851</v>
      </c>
      <c r="E7700">
        <v>217204</v>
      </c>
      <c r="F7700">
        <v>12462770</v>
      </c>
      <c r="G7700">
        <v>74.325386121334219</v>
      </c>
    </row>
    <row r="7701" spans="1:7" x14ac:dyDescent="0.3">
      <c r="A7701" s="1" t="s">
        <v>17</v>
      </c>
      <c r="B7701" s="1" t="s">
        <v>41</v>
      </c>
      <c r="C7701" s="2">
        <v>44412</v>
      </c>
      <c r="D7701">
        <v>16767851</v>
      </c>
      <c r="E7701">
        <v>220802</v>
      </c>
      <c r="F7701">
        <v>12683572</v>
      </c>
      <c r="G7701">
        <v>75.642203643150225</v>
      </c>
    </row>
    <row r="7702" spans="1:7" x14ac:dyDescent="0.3">
      <c r="A7702" s="1" t="s">
        <v>17</v>
      </c>
      <c r="B7702" s="1" t="s">
        <v>41</v>
      </c>
      <c r="C7702" s="2">
        <v>44413</v>
      </c>
      <c r="D7702">
        <v>16767851</v>
      </c>
      <c r="E7702">
        <v>263297</v>
      </c>
      <c r="F7702">
        <v>12946869</v>
      </c>
      <c r="G7702">
        <v>77.212452567714251</v>
      </c>
    </row>
    <row r="7703" spans="1:7" x14ac:dyDescent="0.3">
      <c r="A7703" s="1" t="s">
        <v>17</v>
      </c>
      <c r="B7703" s="1" t="s">
        <v>41</v>
      </c>
      <c r="C7703" s="2">
        <v>44414</v>
      </c>
      <c r="D7703">
        <v>16767851</v>
      </c>
      <c r="E7703">
        <v>265140</v>
      </c>
      <c r="F7703">
        <v>13212009</v>
      </c>
      <c r="G7703">
        <v>78.793692763610551</v>
      </c>
    </row>
    <row r="7704" spans="1:7" x14ac:dyDescent="0.3">
      <c r="A7704" s="1" t="s">
        <v>17</v>
      </c>
      <c r="B7704" s="1" t="s">
        <v>41</v>
      </c>
      <c r="C7704" s="2">
        <v>44415</v>
      </c>
      <c r="D7704">
        <v>16767851</v>
      </c>
      <c r="E7704">
        <v>287928</v>
      </c>
      <c r="F7704">
        <v>13499937</v>
      </c>
      <c r="G7704">
        <v>80.510835884693861</v>
      </c>
    </row>
    <row r="7705" spans="1:7" x14ac:dyDescent="0.3">
      <c r="A7705" s="1" t="s">
        <v>17</v>
      </c>
      <c r="B7705" s="1" t="s">
        <v>41</v>
      </c>
      <c r="C7705" s="2">
        <v>44416</v>
      </c>
      <c r="D7705">
        <v>16767851</v>
      </c>
      <c r="E7705">
        <v>268127</v>
      </c>
      <c r="F7705">
        <v>13768064</v>
      </c>
      <c r="G7705">
        <v>82.10988993163167</v>
      </c>
    </row>
    <row r="7706" spans="1:7" x14ac:dyDescent="0.3">
      <c r="A7706" s="1" t="s">
        <v>17</v>
      </c>
      <c r="B7706" s="1" t="s">
        <v>41</v>
      </c>
      <c r="C7706" s="2">
        <v>44417</v>
      </c>
      <c r="D7706">
        <v>16767851</v>
      </c>
      <c r="E7706">
        <v>310080</v>
      </c>
      <c r="F7706">
        <v>14078144</v>
      </c>
      <c r="G7706">
        <v>83.959143005266441</v>
      </c>
    </row>
    <row r="7707" spans="1:7" x14ac:dyDescent="0.3">
      <c r="A7707" s="1" t="s">
        <v>17</v>
      </c>
      <c r="B7707" s="1" t="s">
        <v>41</v>
      </c>
      <c r="C7707" s="2">
        <v>44418</v>
      </c>
      <c r="D7707">
        <v>16767851</v>
      </c>
      <c r="E7707">
        <v>294902</v>
      </c>
      <c r="F7707">
        <v>14373046</v>
      </c>
      <c r="G7707">
        <v>85.717877621884881</v>
      </c>
    </row>
    <row r="7708" spans="1:7" x14ac:dyDescent="0.3">
      <c r="A7708" s="1" t="s">
        <v>17</v>
      </c>
      <c r="B7708" s="1" t="s">
        <v>41</v>
      </c>
      <c r="C7708" s="2">
        <v>44419</v>
      </c>
      <c r="D7708">
        <v>16767851</v>
      </c>
      <c r="E7708">
        <v>305753</v>
      </c>
      <c r="F7708">
        <v>14678799</v>
      </c>
      <c r="G7708">
        <v>87.541325361252319</v>
      </c>
    </row>
    <row r="7709" spans="1:7" x14ac:dyDescent="0.3">
      <c r="A7709" s="1" t="s">
        <v>17</v>
      </c>
      <c r="B7709" s="1" t="s">
        <v>41</v>
      </c>
      <c r="C7709" s="2">
        <v>44420</v>
      </c>
      <c r="D7709">
        <v>16767851</v>
      </c>
      <c r="E7709">
        <v>276268</v>
      </c>
      <c r="F7709">
        <v>14955067</v>
      </c>
      <c r="G7709">
        <v>89.188930650683858</v>
      </c>
    </row>
    <row r="7710" spans="1:7" x14ac:dyDescent="0.3">
      <c r="A7710" s="1" t="s">
        <v>17</v>
      </c>
      <c r="B7710" s="1" t="s">
        <v>41</v>
      </c>
      <c r="C7710" s="2">
        <v>44421</v>
      </c>
      <c r="D7710">
        <v>16767851</v>
      </c>
      <c r="E7710">
        <v>235933</v>
      </c>
      <c r="F7710">
        <v>15191000</v>
      </c>
      <c r="G7710">
        <v>90.595986331223955</v>
      </c>
    </row>
    <row r="7711" spans="1:7" x14ac:dyDescent="0.3">
      <c r="A7711" s="1" t="s">
        <v>17</v>
      </c>
      <c r="B7711" s="1" t="s">
        <v>41</v>
      </c>
      <c r="C7711" s="2">
        <v>44422</v>
      </c>
      <c r="D7711">
        <v>16767851</v>
      </c>
      <c r="E7711">
        <v>249695</v>
      </c>
      <c r="F7711">
        <v>15440695</v>
      </c>
      <c r="G7711">
        <v>92.085115737252195</v>
      </c>
    </row>
    <row r="7712" spans="1:7" x14ac:dyDescent="0.3">
      <c r="A7712" s="1" t="s">
        <v>17</v>
      </c>
      <c r="B7712" s="1" t="s">
        <v>41</v>
      </c>
      <c r="C7712" s="2">
        <v>44423</v>
      </c>
      <c r="D7712">
        <v>16767851</v>
      </c>
      <c r="E7712">
        <v>217186</v>
      </c>
      <c r="F7712">
        <v>15657881</v>
      </c>
      <c r="G7712">
        <v>93.380368181945315</v>
      </c>
    </row>
    <row r="7713" spans="1:7" x14ac:dyDescent="0.3">
      <c r="A7713" s="1" t="s">
        <v>17</v>
      </c>
      <c r="B7713" s="1" t="s">
        <v>41</v>
      </c>
      <c r="C7713" s="2">
        <v>44424</v>
      </c>
      <c r="D7713">
        <v>16767851</v>
      </c>
      <c r="E7713">
        <v>218447</v>
      </c>
      <c r="F7713">
        <v>15876328</v>
      </c>
      <c r="G7713">
        <v>94.683140970181569</v>
      </c>
    </row>
    <row r="7714" spans="1:7" x14ac:dyDescent="0.3">
      <c r="A7714" s="1" t="s">
        <v>17</v>
      </c>
      <c r="B7714" s="1" t="s">
        <v>41</v>
      </c>
      <c r="C7714" s="2">
        <v>44425</v>
      </c>
      <c r="D7714">
        <v>16767851</v>
      </c>
      <c r="E7714">
        <v>226697</v>
      </c>
      <c r="F7714">
        <v>16103025</v>
      </c>
      <c r="G7714">
        <v>96.035115054397849</v>
      </c>
    </row>
    <row r="7715" spans="1:7" x14ac:dyDescent="0.3">
      <c r="A7715" s="1" t="s">
        <v>17</v>
      </c>
      <c r="B7715" s="1" t="s">
        <v>41</v>
      </c>
      <c r="C7715" s="2">
        <v>44426</v>
      </c>
      <c r="D7715">
        <v>16767851</v>
      </c>
      <c r="E7715">
        <v>230505</v>
      </c>
      <c r="F7715">
        <v>16333530</v>
      </c>
      <c r="G7715">
        <v>97.409799264079808</v>
      </c>
    </row>
    <row r="7716" spans="1:7" x14ac:dyDescent="0.3">
      <c r="A7716" s="1" t="s">
        <v>17</v>
      </c>
      <c r="B7716" s="1" t="s">
        <v>41</v>
      </c>
      <c r="C7716" s="2">
        <v>44427</v>
      </c>
      <c r="D7716">
        <v>16767851</v>
      </c>
      <c r="E7716">
        <v>213894</v>
      </c>
      <c r="F7716">
        <v>16547424</v>
      </c>
      <c r="G7716">
        <v>98.685418900728536</v>
      </c>
    </row>
    <row r="7717" spans="1:7" x14ac:dyDescent="0.3">
      <c r="A7717" s="1" t="s">
        <v>17</v>
      </c>
      <c r="B7717" s="1" t="s">
        <v>41</v>
      </c>
      <c r="C7717" s="2">
        <v>44428</v>
      </c>
      <c r="D7717">
        <v>16767851</v>
      </c>
      <c r="E7717">
        <v>199550</v>
      </c>
      <c r="F7717">
        <v>16746974</v>
      </c>
      <c r="G7717">
        <v>99.875493884099996</v>
      </c>
    </row>
    <row r="7718" spans="1:7" x14ac:dyDescent="0.3">
      <c r="A7718" s="1" t="s">
        <v>17</v>
      </c>
      <c r="B7718" s="1" t="s">
        <v>41</v>
      </c>
      <c r="C7718" s="2">
        <v>44429</v>
      </c>
      <c r="D7718">
        <v>16767851</v>
      </c>
      <c r="E7718">
        <v>223492</v>
      </c>
      <c r="F7718">
        <v>16970466</v>
      </c>
      <c r="G7718">
        <v>101.20835401030222</v>
      </c>
    </row>
    <row r="7719" spans="1:7" x14ac:dyDescent="0.3">
      <c r="A7719" s="1" t="s">
        <v>17</v>
      </c>
      <c r="B7719" s="1" t="s">
        <v>41</v>
      </c>
      <c r="C7719" s="2">
        <v>44430</v>
      </c>
      <c r="D7719">
        <v>16767851</v>
      </c>
      <c r="E7719">
        <v>161972</v>
      </c>
      <c r="F7719">
        <v>17132438</v>
      </c>
      <c r="G7719">
        <v>102.17432156332973</v>
      </c>
    </row>
    <row r="7720" spans="1:7" x14ac:dyDescent="0.3">
      <c r="A7720" s="1" t="s">
        <v>17</v>
      </c>
      <c r="B7720" s="1" t="s">
        <v>41</v>
      </c>
      <c r="C7720" s="2">
        <v>44431</v>
      </c>
      <c r="D7720">
        <v>16767851</v>
      </c>
      <c r="E7720">
        <v>234826</v>
      </c>
      <c r="F7720">
        <v>17367264</v>
      </c>
      <c r="G7720">
        <v>103.57477532451833</v>
      </c>
    </row>
    <row r="7721" spans="1:7" x14ac:dyDescent="0.3">
      <c r="A7721" s="1" t="s">
        <v>17</v>
      </c>
      <c r="B7721" s="1" t="s">
        <v>41</v>
      </c>
      <c r="C7721" s="2">
        <v>44432</v>
      </c>
      <c r="D7721">
        <v>16767851</v>
      </c>
      <c r="E7721">
        <v>205229</v>
      </c>
      <c r="F7721">
        <v>17572493</v>
      </c>
      <c r="G7721">
        <v>104.79871869090441</v>
      </c>
    </row>
    <row r="7722" spans="1:7" x14ac:dyDescent="0.3">
      <c r="A7722" s="1" t="s">
        <v>17</v>
      </c>
      <c r="B7722" s="1" t="s">
        <v>41</v>
      </c>
      <c r="C7722" s="2">
        <v>44433</v>
      </c>
      <c r="D7722">
        <v>16767851</v>
      </c>
      <c r="E7722">
        <v>199201</v>
      </c>
      <c r="F7722">
        <v>17771694</v>
      </c>
      <c r="G7722">
        <v>105.98671231036106</v>
      </c>
    </row>
    <row r="7723" spans="1:7" x14ac:dyDescent="0.3">
      <c r="A7723" s="1" t="s">
        <v>17</v>
      </c>
      <c r="B7723" s="1" t="s">
        <v>41</v>
      </c>
      <c r="C7723" s="2">
        <v>44434</v>
      </c>
      <c r="D7723">
        <v>16767851</v>
      </c>
      <c r="E7723">
        <v>183305</v>
      </c>
      <c r="F7723">
        <v>17954999</v>
      </c>
      <c r="G7723">
        <v>107.07990546910275</v>
      </c>
    </row>
    <row r="7724" spans="1:7" x14ac:dyDescent="0.3">
      <c r="A7724" s="1" t="s">
        <v>17</v>
      </c>
      <c r="B7724" s="1" t="s">
        <v>41</v>
      </c>
      <c r="C7724" s="2">
        <v>44435</v>
      </c>
      <c r="D7724">
        <v>16767851</v>
      </c>
      <c r="E7724">
        <v>200894</v>
      </c>
      <c r="F7724">
        <v>18155893</v>
      </c>
      <c r="G7724">
        <v>108.27799579087385</v>
      </c>
    </row>
    <row r="7725" spans="1:7" x14ac:dyDescent="0.3">
      <c r="A7725" s="1" t="s">
        <v>17</v>
      </c>
      <c r="B7725" s="1" t="s">
        <v>41</v>
      </c>
      <c r="C7725" s="2">
        <v>44436</v>
      </c>
      <c r="D7725">
        <v>16767851</v>
      </c>
      <c r="E7725">
        <v>197878</v>
      </c>
      <c r="F7725">
        <v>18353771</v>
      </c>
      <c r="G7725">
        <v>109.45809931159336</v>
      </c>
    </row>
    <row r="7726" spans="1:7" x14ac:dyDescent="0.3">
      <c r="A7726" s="1" t="s">
        <v>17</v>
      </c>
      <c r="B7726" s="1" t="s">
        <v>41</v>
      </c>
      <c r="C7726" s="2">
        <v>44437</v>
      </c>
      <c r="D7726">
        <v>16767851</v>
      </c>
      <c r="E7726">
        <v>179216</v>
      </c>
      <c r="F7726">
        <v>18532987</v>
      </c>
      <c r="G7726">
        <v>110.5269065189093</v>
      </c>
    </row>
    <row r="7727" spans="1:7" x14ac:dyDescent="0.3">
      <c r="A7727" s="1" t="s">
        <v>17</v>
      </c>
      <c r="B7727" s="1" t="s">
        <v>41</v>
      </c>
      <c r="C7727" s="2">
        <v>44438</v>
      </c>
      <c r="D7727">
        <v>16767851</v>
      </c>
      <c r="E7727">
        <v>198208</v>
      </c>
      <c r="F7727">
        <v>18731195</v>
      </c>
      <c r="G7727">
        <v>111.708978091468</v>
      </c>
    </row>
    <row r="7728" spans="1:7" x14ac:dyDescent="0.3">
      <c r="A7728" s="1" t="s">
        <v>17</v>
      </c>
      <c r="B7728" s="1" t="s">
        <v>41</v>
      </c>
      <c r="C7728" s="2">
        <v>44439</v>
      </c>
      <c r="D7728">
        <v>16767851</v>
      </c>
      <c r="E7728">
        <v>173289</v>
      </c>
      <c r="F7728">
        <v>18904484</v>
      </c>
      <c r="G7728">
        <v>112.74243789499323</v>
      </c>
    </row>
    <row r="7729" spans="1:7" x14ac:dyDescent="0.3">
      <c r="A7729" s="1" t="s">
        <v>17</v>
      </c>
      <c r="B7729" s="1" t="s">
        <v>41</v>
      </c>
      <c r="C7729" s="2">
        <v>44440</v>
      </c>
      <c r="D7729">
        <v>16767851</v>
      </c>
      <c r="E7729">
        <v>160418</v>
      </c>
      <c r="F7729">
        <v>19064902</v>
      </c>
      <c r="G7729">
        <v>113.69913771299613</v>
      </c>
    </row>
    <row r="7730" spans="1:7" x14ac:dyDescent="0.3">
      <c r="A7730" s="1" t="s">
        <v>17</v>
      </c>
      <c r="B7730" s="1" t="s">
        <v>41</v>
      </c>
      <c r="C7730" s="2">
        <v>44441</v>
      </c>
      <c r="D7730">
        <v>16767851</v>
      </c>
      <c r="E7730">
        <v>154922</v>
      </c>
      <c r="F7730">
        <v>19219824</v>
      </c>
      <c r="G7730">
        <v>114.62306052218618</v>
      </c>
    </row>
    <row r="7731" spans="1:7" x14ac:dyDescent="0.3">
      <c r="A7731" s="1" t="s">
        <v>17</v>
      </c>
      <c r="B7731" s="1" t="s">
        <v>41</v>
      </c>
      <c r="C7731" s="2">
        <v>44442</v>
      </c>
      <c r="D7731">
        <v>16767851</v>
      </c>
      <c r="E7731">
        <v>134821</v>
      </c>
      <c r="F7731">
        <v>19354645</v>
      </c>
      <c r="G7731">
        <v>115.42710511919505</v>
      </c>
    </row>
    <row r="7732" spans="1:7" x14ac:dyDescent="0.3">
      <c r="A7732" s="1" t="s">
        <v>17</v>
      </c>
      <c r="B7732" s="1" t="s">
        <v>41</v>
      </c>
      <c r="C7732" s="2">
        <v>44443</v>
      </c>
      <c r="D7732">
        <v>16767851</v>
      </c>
      <c r="E7732">
        <v>294617</v>
      </c>
      <c r="F7732">
        <v>19649262</v>
      </c>
      <c r="G7732">
        <v>117.18414005467963</v>
      </c>
    </row>
    <row r="7733" spans="1:7" x14ac:dyDescent="0.3">
      <c r="A7733" s="1" t="s">
        <v>17</v>
      </c>
      <c r="B7733" s="1" t="s">
        <v>41</v>
      </c>
      <c r="C7733" s="2">
        <v>44444</v>
      </c>
      <c r="D7733">
        <v>16767851</v>
      </c>
      <c r="E7733">
        <v>96286</v>
      </c>
      <c r="F7733">
        <v>19745548</v>
      </c>
      <c r="G7733">
        <v>117.7583698710109</v>
      </c>
    </row>
    <row r="7734" spans="1:7" x14ac:dyDescent="0.3">
      <c r="A7734" s="1" t="s">
        <v>17</v>
      </c>
      <c r="B7734" s="1" t="s">
        <v>41</v>
      </c>
      <c r="C7734" s="2">
        <v>44445</v>
      </c>
      <c r="D7734">
        <v>16767851</v>
      </c>
      <c r="E7734">
        <v>132412</v>
      </c>
      <c r="F7734">
        <v>19877960</v>
      </c>
      <c r="G7734">
        <v>118.54804768959362</v>
      </c>
    </row>
    <row r="7735" spans="1:7" x14ac:dyDescent="0.3">
      <c r="A7735" s="1" t="s">
        <v>17</v>
      </c>
      <c r="B7735" s="1" t="s">
        <v>41</v>
      </c>
      <c r="C7735" s="2">
        <v>44446</v>
      </c>
      <c r="D7735">
        <v>16767851</v>
      </c>
      <c r="E7735">
        <v>127663</v>
      </c>
      <c r="F7735">
        <v>20005623</v>
      </c>
      <c r="G7735">
        <v>119.30940345307219</v>
      </c>
    </row>
    <row r="7736" spans="1:7" x14ac:dyDescent="0.3">
      <c r="A7736" s="1" t="s">
        <v>17</v>
      </c>
      <c r="B7736" s="1" t="s">
        <v>41</v>
      </c>
      <c r="C7736" s="2">
        <v>44447</v>
      </c>
      <c r="D7736">
        <v>16767851</v>
      </c>
      <c r="E7736">
        <v>125349</v>
      </c>
      <c r="F7736">
        <v>20130972</v>
      </c>
      <c r="G7736">
        <v>120.05695899850255</v>
      </c>
    </row>
    <row r="7737" spans="1:7" x14ac:dyDescent="0.3">
      <c r="A7737" s="1" t="s">
        <v>17</v>
      </c>
      <c r="B7737" s="1" t="s">
        <v>41</v>
      </c>
      <c r="C7737" s="2">
        <v>44448</v>
      </c>
      <c r="D7737">
        <v>16767851</v>
      </c>
      <c r="E7737">
        <v>118509</v>
      </c>
      <c r="F7737">
        <v>20249481</v>
      </c>
      <c r="G7737">
        <v>120.76372219672038</v>
      </c>
    </row>
    <row r="7738" spans="1:7" x14ac:dyDescent="0.3">
      <c r="A7738" s="1" t="s">
        <v>17</v>
      </c>
      <c r="B7738" s="1" t="s">
        <v>41</v>
      </c>
      <c r="C7738" s="2">
        <v>44449</v>
      </c>
      <c r="D7738">
        <v>16767851</v>
      </c>
      <c r="E7738">
        <v>123577</v>
      </c>
      <c r="F7738">
        <v>20373058</v>
      </c>
      <c r="G7738">
        <v>121.50070990015358</v>
      </c>
    </row>
    <row r="7739" spans="1:7" x14ac:dyDescent="0.3">
      <c r="A7739" s="1" t="s">
        <v>17</v>
      </c>
      <c r="B7739" s="1" t="s">
        <v>41</v>
      </c>
      <c r="C7739" s="2">
        <v>44450</v>
      </c>
      <c r="D7739">
        <v>16767851</v>
      </c>
      <c r="E7739">
        <v>118058</v>
      </c>
      <c r="F7739">
        <v>20491116</v>
      </c>
      <c r="G7739">
        <v>122.2047834275245</v>
      </c>
    </row>
    <row r="7740" spans="1:7" x14ac:dyDescent="0.3">
      <c r="A7740" s="1" t="s">
        <v>17</v>
      </c>
      <c r="B7740" s="1" t="s">
        <v>41</v>
      </c>
      <c r="C7740" s="2">
        <v>44451</v>
      </c>
      <c r="D7740">
        <v>16767851</v>
      </c>
      <c r="E7740">
        <v>90912</v>
      </c>
      <c r="F7740">
        <v>20582028</v>
      </c>
      <c r="G7740">
        <v>122.74696381784405</v>
      </c>
    </row>
    <row r="7741" spans="1:7" x14ac:dyDescent="0.3">
      <c r="A7741" s="1" t="s">
        <v>17</v>
      </c>
      <c r="B7741" s="1" t="s">
        <v>41</v>
      </c>
      <c r="C7741" s="2">
        <v>44452</v>
      </c>
      <c r="D7741">
        <v>16767851</v>
      </c>
      <c r="E7741">
        <v>135161</v>
      </c>
      <c r="F7741">
        <v>20717189</v>
      </c>
      <c r="G7741">
        <v>123.55303610462664</v>
      </c>
    </row>
    <row r="7742" spans="1:7" x14ac:dyDescent="0.3">
      <c r="A7742" s="1" t="s">
        <v>17</v>
      </c>
      <c r="B7742" s="1" t="s">
        <v>41</v>
      </c>
      <c r="C7742" s="2">
        <v>44453</v>
      </c>
      <c r="D7742">
        <v>16767851</v>
      </c>
      <c r="E7742">
        <v>146587</v>
      </c>
      <c r="F7742">
        <v>20863776</v>
      </c>
      <c r="G7742">
        <v>124.42725069539323</v>
      </c>
    </row>
    <row r="7743" spans="1:7" x14ac:dyDescent="0.3">
      <c r="A7743" s="1" t="s">
        <v>17</v>
      </c>
      <c r="B7743" s="1" t="s">
        <v>41</v>
      </c>
      <c r="C7743" s="2">
        <v>44454</v>
      </c>
      <c r="D7743">
        <v>16767851</v>
      </c>
      <c r="E7743">
        <v>143682</v>
      </c>
      <c r="F7743">
        <v>21007458</v>
      </c>
      <c r="G7743">
        <v>125.2841404661814</v>
      </c>
    </row>
    <row r="7744" spans="1:7" x14ac:dyDescent="0.3">
      <c r="A7744" s="1" t="s">
        <v>17</v>
      </c>
      <c r="B7744" s="1" t="s">
        <v>41</v>
      </c>
      <c r="C7744" s="2">
        <v>44455</v>
      </c>
      <c r="D7744">
        <v>16767851</v>
      </c>
      <c r="E7744">
        <v>132948</v>
      </c>
      <c r="F7744">
        <v>21140406</v>
      </c>
      <c r="G7744">
        <v>126.07701487805446</v>
      </c>
    </row>
    <row r="7745" spans="1:7" x14ac:dyDescent="0.3">
      <c r="A7745" s="1" t="s">
        <v>17</v>
      </c>
      <c r="B7745" s="1" t="s">
        <v>41</v>
      </c>
      <c r="C7745" s="2">
        <v>44456</v>
      </c>
      <c r="D7745">
        <v>16767851</v>
      </c>
      <c r="E7745">
        <v>193461</v>
      </c>
      <c r="F7745">
        <v>21333867</v>
      </c>
      <c r="G7745">
        <v>127.2307763230959</v>
      </c>
    </row>
    <row r="7746" spans="1:7" x14ac:dyDescent="0.3">
      <c r="A7746" s="1" t="s">
        <v>17</v>
      </c>
      <c r="B7746" s="1" t="s">
        <v>41</v>
      </c>
      <c r="C7746" s="2">
        <v>44457</v>
      </c>
      <c r="D7746">
        <v>16767851</v>
      </c>
      <c r="E7746">
        <v>323539</v>
      </c>
      <c r="F7746">
        <v>21657406</v>
      </c>
      <c r="G7746">
        <v>129.16029609280281</v>
      </c>
    </row>
    <row r="7747" spans="1:7" x14ac:dyDescent="0.3">
      <c r="A7747" s="1" t="s">
        <v>17</v>
      </c>
      <c r="B7747" s="1" t="s">
        <v>41</v>
      </c>
      <c r="C7747" s="2">
        <v>44458</v>
      </c>
      <c r="D7747">
        <v>16767851</v>
      </c>
      <c r="E7747">
        <v>313676</v>
      </c>
      <c r="F7747">
        <v>21971082</v>
      </c>
      <c r="G7747">
        <v>131.03099496769144</v>
      </c>
    </row>
    <row r="7748" spans="1:7" x14ac:dyDescent="0.3">
      <c r="A7748" s="1" t="s">
        <v>17</v>
      </c>
      <c r="B7748" s="1" t="s">
        <v>41</v>
      </c>
      <c r="C7748" s="2">
        <v>44459</v>
      </c>
      <c r="D7748">
        <v>16767851</v>
      </c>
      <c r="E7748">
        <v>341978</v>
      </c>
      <c r="F7748">
        <v>22313060</v>
      </c>
      <c r="G7748">
        <v>133.07048112486211</v>
      </c>
    </row>
    <row r="7749" spans="1:7" x14ac:dyDescent="0.3">
      <c r="A7749" s="1" t="s">
        <v>17</v>
      </c>
      <c r="B7749" s="1" t="s">
        <v>41</v>
      </c>
      <c r="C7749" s="2">
        <v>44460</v>
      </c>
      <c r="D7749">
        <v>16767851</v>
      </c>
      <c r="E7749">
        <v>324161</v>
      </c>
      <c r="F7749">
        <v>22637221</v>
      </c>
      <c r="G7749">
        <v>135.00371037409624</v>
      </c>
    </row>
    <row r="7750" spans="1:7" x14ac:dyDescent="0.3">
      <c r="A7750" s="1" t="s">
        <v>17</v>
      </c>
      <c r="B7750" s="1" t="s">
        <v>41</v>
      </c>
      <c r="C7750" s="2">
        <v>44461</v>
      </c>
      <c r="D7750">
        <v>16767851</v>
      </c>
      <c r="E7750">
        <v>281153</v>
      </c>
      <c r="F7750">
        <v>22918374</v>
      </c>
      <c r="G7750">
        <v>136.68044879454143</v>
      </c>
    </row>
    <row r="7751" spans="1:7" x14ac:dyDescent="0.3">
      <c r="A7751" s="1" t="s">
        <v>17</v>
      </c>
      <c r="B7751" s="1" t="s">
        <v>41</v>
      </c>
      <c r="C7751" s="2">
        <v>44462</v>
      </c>
      <c r="D7751">
        <v>16767851</v>
      </c>
      <c r="E7751">
        <v>241800</v>
      </c>
      <c r="F7751">
        <v>23160174</v>
      </c>
      <c r="G7751">
        <v>138.12249405126514</v>
      </c>
    </row>
    <row r="7752" spans="1:7" x14ac:dyDescent="0.3">
      <c r="A7752" s="1" t="s">
        <v>17</v>
      </c>
      <c r="B7752" s="1" t="s">
        <v>41</v>
      </c>
      <c r="C7752" s="2">
        <v>44463</v>
      </c>
      <c r="D7752">
        <v>16767851</v>
      </c>
      <c r="E7752">
        <v>196792</v>
      </c>
      <c r="F7752">
        <v>23356966</v>
      </c>
      <c r="G7752">
        <v>139.29612089229562</v>
      </c>
    </row>
    <row r="7753" spans="1:7" x14ac:dyDescent="0.3">
      <c r="A7753" s="1" t="s">
        <v>17</v>
      </c>
      <c r="B7753" s="1" t="s">
        <v>41</v>
      </c>
      <c r="C7753" s="2">
        <v>44464</v>
      </c>
      <c r="D7753">
        <v>16767851</v>
      </c>
      <c r="E7753">
        <v>166675</v>
      </c>
      <c r="F7753">
        <v>23523641</v>
      </c>
      <c r="G7753">
        <v>140.29013616592846</v>
      </c>
    </row>
    <row r="7754" spans="1:7" x14ac:dyDescent="0.3">
      <c r="A7754" s="1" t="s">
        <v>17</v>
      </c>
      <c r="B7754" s="1" t="s">
        <v>41</v>
      </c>
      <c r="C7754" s="2">
        <v>44465</v>
      </c>
      <c r="D7754">
        <v>16767851</v>
      </c>
      <c r="E7754">
        <v>125490</v>
      </c>
      <c r="F7754">
        <v>23649131</v>
      </c>
      <c r="G7754">
        <v>141.03853260623558</v>
      </c>
    </row>
    <row r="7755" spans="1:7" x14ac:dyDescent="0.3">
      <c r="A7755" s="1" t="s">
        <v>17</v>
      </c>
      <c r="B7755" s="1" t="s">
        <v>41</v>
      </c>
      <c r="C7755" s="2">
        <v>44466</v>
      </c>
      <c r="D7755">
        <v>16767851</v>
      </c>
      <c r="E7755">
        <v>141635</v>
      </c>
      <c r="F7755">
        <v>23790766</v>
      </c>
      <c r="G7755">
        <v>141.88321449182723</v>
      </c>
    </row>
    <row r="7756" spans="1:7" x14ac:dyDescent="0.3">
      <c r="A7756" s="1" t="s">
        <v>17</v>
      </c>
      <c r="B7756" s="1" t="s">
        <v>41</v>
      </c>
      <c r="C7756" s="2">
        <v>44467</v>
      </c>
      <c r="D7756">
        <v>16767851</v>
      </c>
      <c r="E7756">
        <v>117863</v>
      </c>
      <c r="F7756">
        <v>23908629</v>
      </c>
      <c r="G7756">
        <v>142.58612507947501</v>
      </c>
    </row>
    <row r="7757" spans="1:7" x14ac:dyDescent="0.3">
      <c r="A7757" s="1" t="s">
        <v>17</v>
      </c>
      <c r="B7757" s="1" t="s">
        <v>41</v>
      </c>
      <c r="C7757" s="2">
        <v>44468</v>
      </c>
      <c r="D7757">
        <v>16767851</v>
      </c>
      <c r="E7757">
        <v>100475</v>
      </c>
      <c r="F7757">
        <v>24009104</v>
      </c>
      <c r="G7757">
        <v>143.18533722657722</v>
      </c>
    </row>
    <row r="7758" spans="1:7" x14ac:dyDescent="0.3">
      <c r="A7758" s="1" t="s">
        <v>17</v>
      </c>
      <c r="B7758" s="1" t="s">
        <v>41</v>
      </c>
      <c r="C7758" s="2">
        <v>44469</v>
      </c>
      <c r="D7758">
        <v>16767851</v>
      </c>
      <c r="E7758">
        <v>82078</v>
      </c>
      <c r="F7758">
        <v>24091182</v>
      </c>
      <c r="G7758">
        <v>143.67483346554067</v>
      </c>
    </row>
    <row r="7759" spans="1:7" x14ac:dyDescent="0.3">
      <c r="A7759" s="1" t="s">
        <v>17</v>
      </c>
      <c r="B7759" s="1" t="s">
        <v>41</v>
      </c>
      <c r="C7759" s="2">
        <v>44470</v>
      </c>
      <c r="D7759">
        <v>16767851</v>
      </c>
      <c r="E7759">
        <v>59887</v>
      </c>
      <c r="F7759">
        <v>24151069</v>
      </c>
      <c r="G7759">
        <v>144.03198716400806</v>
      </c>
    </row>
    <row r="7760" spans="1:7" x14ac:dyDescent="0.3">
      <c r="A7760" s="1" t="s">
        <v>17</v>
      </c>
      <c r="B7760" s="1" t="s">
        <v>41</v>
      </c>
      <c r="C7760" s="2">
        <v>44471</v>
      </c>
      <c r="D7760">
        <v>16767851</v>
      </c>
      <c r="E7760">
        <v>46316</v>
      </c>
      <c r="F7760">
        <v>24197385</v>
      </c>
      <c r="G7760">
        <v>144.30820622153669</v>
      </c>
    </row>
    <row r="7761" spans="1:7" x14ac:dyDescent="0.3">
      <c r="A7761" s="1" t="s">
        <v>17</v>
      </c>
      <c r="B7761" s="1" t="s">
        <v>41</v>
      </c>
      <c r="C7761" s="2">
        <v>44472</v>
      </c>
      <c r="D7761">
        <v>16767851</v>
      </c>
      <c r="E7761">
        <v>32358</v>
      </c>
      <c r="F7761">
        <v>24229743</v>
      </c>
      <c r="G7761">
        <v>144.50118265006054</v>
      </c>
    </row>
    <row r="7762" spans="1:7" x14ac:dyDescent="0.3">
      <c r="A7762" s="1" t="s">
        <v>17</v>
      </c>
      <c r="B7762" s="1" t="s">
        <v>41</v>
      </c>
      <c r="C7762" s="2">
        <v>44473</v>
      </c>
      <c r="D7762">
        <v>16767851</v>
      </c>
      <c r="E7762">
        <v>28719</v>
      </c>
      <c r="F7762">
        <v>24258462</v>
      </c>
      <c r="G7762">
        <v>144.67245683421208</v>
      </c>
    </row>
    <row r="7763" spans="1:7" x14ac:dyDescent="0.3">
      <c r="A7763" s="1" t="s">
        <v>17</v>
      </c>
      <c r="B7763" s="1" t="s">
        <v>41</v>
      </c>
      <c r="C7763" s="2">
        <v>44474</v>
      </c>
      <c r="D7763">
        <v>16767851</v>
      </c>
      <c r="E7763">
        <v>6742</v>
      </c>
      <c r="F7763">
        <v>24265204</v>
      </c>
      <c r="G7763">
        <v>144.7126647296663</v>
      </c>
    </row>
    <row r="7764" spans="1:7" x14ac:dyDescent="0.3">
      <c r="A7764" s="1" t="s">
        <v>17</v>
      </c>
      <c r="B7764" s="1" t="s">
        <v>41</v>
      </c>
      <c r="C7764" s="2">
        <v>44475</v>
      </c>
      <c r="D7764">
        <v>16767851</v>
      </c>
      <c r="E7764">
        <v>584</v>
      </c>
      <c r="F7764">
        <v>24265788</v>
      </c>
      <c r="G7764">
        <v>144.71614758504234</v>
      </c>
    </row>
    <row r="7765" spans="1:7" x14ac:dyDescent="0.3">
      <c r="A7765" s="1" t="s">
        <v>17</v>
      </c>
      <c r="B7765" s="1" t="s">
        <v>41</v>
      </c>
      <c r="C7765" s="2">
        <v>44476</v>
      </c>
      <c r="D7765">
        <v>16767851</v>
      </c>
      <c r="E7765">
        <v>844</v>
      </c>
      <c r="F7765">
        <v>24266632</v>
      </c>
      <c r="G7765">
        <v>144.72118102671595</v>
      </c>
    </row>
    <row r="7766" spans="1:7" x14ac:dyDescent="0.3">
      <c r="A7766" s="1" t="s">
        <v>17</v>
      </c>
      <c r="B7766" s="1" t="s">
        <v>41</v>
      </c>
      <c r="C7766" s="2">
        <v>44477</v>
      </c>
      <c r="D7766">
        <v>16767851</v>
      </c>
      <c r="E7766">
        <v>62602</v>
      </c>
      <c r="F7766">
        <v>24329234</v>
      </c>
      <c r="G7766">
        <v>145.09452642440584</v>
      </c>
    </row>
    <row r="7767" spans="1:7" x14ac:dyDescent="0.3">
      <c r="A7767" s="1" t="s">
        <v>17</v>
      </c>
      <c r="B7767" s="1" t="s">
        <v>41</v>
      </c>
      <c r="C7767" s="2">
        <v>44478</v>
      </c>
      <c r="D7767">
        <v>16767851</v>
      </c>
      <c r="E7767">
        <v>160624</v>
      </c>
      <c r="F7767">
        <v>24489858</v>
      </c>
      <c r="G7767">
        <v>146.0524547838599</v>
      </c>
    </row>
    <row r="7768" spans="1:7" x14ac:dyDescent="0.3">
      <c r="A7768" s="1" t="s">
        <v>17</v>
      </c>
      <c r="B7768" s="1" t="s">
        <v>41</v>
      </c>
      <c r="C7768" s="2">
        <v>44479</v>
      </c>
      <c r="D7768">
        <v>16767851</v>
      </c>
      <c r="E7768">
        <v>189734</v>
      </c>
      <c r="F7768">
        <v>24679592</v>
      </c>
      <c r="G7768">
        <v>147.1839891707053</v>
      </c>
    </row>
    <row r="7769" spans="1:7" x14ac:dyDescent="0.3">
      <c r="A7769" s="1" t="s">
        <v>17</v>
      </c>
      <c r="B7769" s="1" t="s">
        <v>41</v>
      </c>
      <c r="C7769" s="2">
        <v>44480</v>
      </c>
      <c r="D7769">
        <v>16767851</v>
      </c>
      <c r="E7769">
        <v>301495</v>
      </c>
      <c r="F7769">
        <v>24981087</v>
      </c>
      <c r="G7769">
        <v>148.98204307755358</v>
      </c>
    </row>
    <row r="7770" spans="1:7" x14ac:dyDescent="0.3">
      <c r="A7770" s="1" t="s">
        <v>17</v>
      </c>
      <c r="B7770" s="1" t="s">
        <v>41</v>
      </c>
      <c r="C7770" s="2">
        <v>44481</v>
      </c>
      <c r="D7770">
        <v>16767851</v>
      </c>
      <c r="E7770">
        <v>324159</v>
      </c>
      <c r="F7770">
        <v>25305246</v>
      </c>
      <c r="G7770">
        <v>150.91526039920083</v>
      </c>
    </row>
    <row r="7771" spans="1:7" x14ac:dyDescent="0.3">
      <c r="A7771" s="1" t="s">
        <v>17</v>
      </c>
      <c r="B7771" s="1" t="s">
        <v>41</v>
      </c>
      <c r="C7771" s="2">
        <v>44482</v>
      </c>
      <c r="D7771">
        <v>16767851</v>
      </c>
      <c r="E7771">
        <v>285711</v>
      </c>
      <c r="F7771">
        <v>25590957</v>
      </c>
      <c r="G7771">
        <v>152.61918179020077</v>
      </c>
    </row>
    <row r="7772" spans="1:7" x14ac:dyDescent="0.3">
      <c r="A7772" s="1" t="s">
        <v>17</v>
      </c>
      <c r="B7772" s="1" t="s">
        <v>41</v>
      </c>
      <c r="C7772" s="2">
        <v>44483</v>
      </c>
      <c r="D7772">
        <v>16767851</v>
      </c>
      <c r="E7772">
        <v>253194</v>
      </c>
      <c r="F7772">
        <v>25844151</v>
      </c>
      <c r="G7772">
        <v>154.12917850951803</v>
      </c>
    </row>
    <row r="7773" spans="1:7" x14ac:dyDescent="0.3">
      <c r="A7773" s="1" t="s">
        <v>17</v>
      </c>
      <c r="B7773" s="1" t="s">
        <v>41</v>
      </c>
      <c r="C7773" s="2">
        <v>44484</v>
      </c>
      <c r="D7773">
        <v>16767851</v>
      </c>
      <c r="E7773">
        <v>210346</v>
      </c>
      <c r="F7773">
        <v>26054497</v>
      </c>
      <c r="G7773">
        <v>155.3836386069986</v>
      </c>
    </row>
    <row r="7774" spans="1:7" x14ac:dyDescent="0.3">
      <c r="A7774" s="1" t="s">
        <v>17</v>
      </c>
      <c r="B7774" s="1" t="s">
        <v>41</v>
      </c>
      <c r="C7774" s="2">
        <v>44485</v>
      </c>
      <c r="D7774">
        <v>16767851</v>
      </c>
      <c r="E7774">
        <v>202889</v>
      </c>
      <c r="F7774">
        <v>26257386</v>
      </c>
      <c r="G7774">
        <v>156.59362669670668</v>
      </c>
    </row>
    <row r="7775" spans="1:7" x14ac:dyDescent="0.3">
      <c r="A7775" s="1" t="s">
        <v>17</v>
      </c>
      <c r="B7775" s="1" t="s">
        <v>41</v>
      </c>
      <c r="C7775" s="2">
        <v>44486</v>
      </c>
      <c r="D7775">
        <v>16767851</v>
      </c>
      <c r="E7775">
        <v>150770</v>
      </c>
      <c r="F7775">
        <v>26408156</v>
      </c>
      <c r="G7775">
        <v>157.49278783548351</v>
      </c>
    </row>
    <row r="7776" spans="1:7" x14ac:dyDescent="0.3">
      <c r="A7776" s="1" t="s">
        <v>17</v>
      </c>
      <c r="B7776" s="1" t="s">
        <v>41</v>
      </c>
      <c r="C7776" s="2">
        <v>44487</v>
      </c>
      <c r="D7776">
        <v>16767851</v>
      </c>
      <c r="E7776">
        <v>162197</v>
      </c>
      <c r="F7776">
        <v>26570353</v>
      </c>
      <c r="G7776">
        <v>158.46009724203776</v>
      </c>
    </row>
    <row r="7777" spans="1:7" x14ac:dyDescent="0.3">
      <c r="A7777" s="1" t="s">
        <v>17</v>
      </c>
      <c r="B7777" s="1" t="s">
        <v>41</v>
      </c>
      <c r="C7777" s="2">
        <v>44488</v>
      </c>
      <c r="D7777">
        <v>16767851</v>
      </c>
      <c r="E7777">
        <v>134462</v>
      </c>
      <c r="F7777">
        <v>26704815</v>
      </c>
      <c r="G7777">
        <v>159.26200083719732</v>
      </c>
    </row>
    <row r="7778" spans="1:7" x14ac:dyDescent="0.3">
      <c r="A7778" s="1" t="s">
        <v>17</v>
      </c>
      <c r="B7778" s="1" t="s">
        <v>41</v>
      </c>
      <c r="C7778" s="2">
        <v>44489</v>
      </c>
      <c r="D7778">
        <v>16767851</v>
      </c>
      <c r="E7778">
        <v>112097</v>
      </c>
      <c r="F7778">
        <v>26816912</v>
      </c>
      <c r="G7778">
        <v>159.93052419180015</v>
      </c>
    </row>
    <row r="7779" spans="1:7" x14ac:dyDescent="0.3">
      <c r="A7779" s="1" t="s">
        <v>17</v>
      </c>
      <c r="B7779" s="1" t="s">
        <v>41</v>
      </c>
      <c r="C7779" s="2">
        <v>44490</v>
      </c>
      <c r="D7779">
        <v>16767851</v>
      </c>
      <c r="E7779">
        <v>92595</v>
      </c>
      <c r="F7779">
        <v>26909507</v>
      </c>
      <c r="G7779">
        <v>160.48274164649962</v>
      </c>
    </row>
    <row r="7780" spans="1:7" x14ac:dyDescent="0.3">
      <c r="A7780" s="1" t="s">
        <v>17</v>
      </c>
      <c r="B7780" s="1" t="s">
        <v>41</v>
      </c>
      <c r="C7780" s="2">
        <v>44491</v>
      </c>
      <c r="D7780">
        <v>16767851</v>
      </c>
      <c r="E7780">
        <v>73044</v>
      </c>
      <c r="F7780">
        <v>26982551</v>
      </c>
      <c r="G7780">
        <v>160.91836097541659</v>
      </c>
    </row>
    <row r="7781" spans="1:7" x14ac:dyDescent="0.3">
      <c r="A7781" s="1" t="s">
        <v>17</v>
      </c>
      <c r="B7781" s="1" t="s">
        <v>41</v>
      </c>
      <c r="C7781" s="2">
        <v>44492</v>
      </c>
      <c r="D7781">
        <v>16767851</v>
      </c>
      <c r="E7781">
        <v>79488</v>
      </c>
      <c r="F7781">
        <v>27062039</v>
      </c>
      <c r="G7781">
        <v>161.39241098933906</v>
      </c>
    </row>
    <row r="7782" spans="1:7" x14ac:dyDescent="0.3">
      <c r="A7782" s="1" t="s">
        <v>17</v>
      </c>
      <c r="B7782" s="1" t="s">
        <v>41</v>
      </c>
      <c r="C7782" s="2">
        <v>44493</v>
      </c>
      <c r="D7782">
        <v>16767851</v>
      </c>
      <c r="E7782">
        <v>66315</v>
      </c>
      <c r="F7782">
        <v>27128354</v>
      </c>
      <c r="G7782">
        <v>161.7878999521167</v>
      </c>
    </row>
    <row r="7783" spans="1:7" x14ac:dyDescent="0.3">
      <c r="A7783" s="1" t="s">
        <v>17</v>
      </c>
      <c r="B7783" s="1" t="s">
        <v>41</v>
      </c>
      <c r="C7783" s="2">
        <v>44494</v>
      </c>
      <c r="D7783">
        <v>16767851</v>
      </c>
      <c r="E7783">
        <v>47029</v>
      </c>
      <c r="F7783">
        <v>27175383</v>
      </c>
      <c r="G7783">
        <v>162.06837119437668</v>
      </c>
    </row>
    <row r="7784" spans="1:7" x14ac:dyDescent="0.3">
      <c r="A7784" s="1" t="s">
        <v>17</v>
      </c>
      <c r="B7784" s="1" t="s">
        <v>41</v>
      </c>
      <c r="C7784" s="2">
        <v>44495</v>
      </c>
      <c r="D7784">
        <v>16767851</v>
      </c>
      <c r="E7784">
        <v>33978</v>
      </c>
      <c r="F7784">
        <v>27209361</v>
      </c>
      <c r="G7784">
        <v>162.27100896829296</v>
      </c>
    </row>
    <row r="7785" spans="1:7" x14ac:dyDescent="0.3">
      <c r="A7785" s="1" t="s">
        <v>17</v>
      </c>
      <c r="B7785" s="1" t="s">
        <v>41</v>
      </c>
      <c r="C7785" s="2">
        <v>44496</v>
      </c>
      <c r="D7785">
        <v>16767851</v>
      </c>
      <c r="E7785">
        <v>29923</v>
      </c>
      <c r="F7785">
        <v>27239284</v>
      </c>
      <c r="G7785">
        <v>162.44946355976089</v>
      </c>
    </row>
    <row r="7786" spans="1:7" x14ac:dyDescent="0.3">
      <c r="A7786" s="1" t="s">
        <v>17</v>
      </c>
      <c r="B7786" s="1" t="s">
        <v>41</v>
      </c>
      <c r="C7786" s="2">
        <v>44497</v>
      </c>
      <c r="D7786">
        <v>16767851</v>
      </c>
      <c r="E7786">
        <v>36853</v>
      </c>
      <c r="F7786">
        <v>27276137</v>
      </c>
      <c r="G7786">
        <v>162.66924723985204</v>
      </c>
    </row>
    <row r="7787" spans="1:7" x14ac:dyDescent="0.3">
      <c r="A7787" s="1" t="s">
        <v>17</v>
      </c>
      <c r="B7787" s="1" t="s">
        <v>41</v>
      </c>
      <c r="C7787" s="2">
        <v>44498</v>
      </c>
      <c r="D7787">
        <v>16767851</v>
      </c>
      <c r="E7787">
        <v>30462</v>
      </c>
      <c r="F7787">
        <v>27306599</v>
      </c>
      <c r="G7787">
        <v>162.85091631599064</v>
      </c>
    </row>
    <row r="7788" spans="1:7" x14ac:dyDescent="0.3">
      <c r="A7788" s="1" t="s">
        <v>17</v>
      </c>
      <c r="B7788" s="1" t="s">
        <v>41</v>
      </c>
      <c r="C7788" s="2">
        <v>44499</v>
      </c>
      <c r="D7788">
        <v>16767851</v>
      </c>
      <c r="E7788">
        <v>52296</v>
      </c>
      <c r="F7788">
        <v>27358895</v>
      </c>
      <c r="G7788">
        <v>163.16279885836295</v>
      </c>
    </row>
    <row r="7789" spans="1:7" x14ac:dyDescent="0.3">
      <c r="A7789" s="1" t="s">
        <v>17</v>
      </c>
      <c r="B7789" s="1" t="s">
        <v>41</v>
      </c>
      <c r="C7789" s="2">
        <v>44500</v>
      </c>
      <c r="D7789">
        <v>16767851</v>
      </c>
      <c r="E7789">
        <v>42561</v>
      </c>
      <c r="F7789">
        <v>27401456</v>
      </c>
      <c r="G7789">
        <v>163.41662387147881</v>
      </c>
    </row>
    <row r="7790" spans="1:7" x14ac:dyDescent="0.3">
      <c r="A7790" s="1" t="s">
        <v>17</v>
      </c>
      <c r="B7790" s="1" t="s">
        <v>41</v>
      </c>
      <c r="C7790" s="2">
        <v>44501</v>
      </c>
      <c r="D7790">
        <v>16767851</v>
      </c>
      <c r="E7790">
        <v>77563</v>
      </c>
      <c r="F7790">
        <v>27479019</v>
      </c>
      <c r="G7790">
        <v>163.87919358300596</v>
      </c>
    </row>
    <row r="7791" spans="1:7" x14ac:dyDescent="0.3">
      <c r="A7791" s="1" t="s">
        <v>17</v>
      </c>
      <c r="B7791" s="1" t="s">
        <v>41</v>
      </c>
      <c r="C7791" s="2">
        <v>44502</v>
      </c>
      <c r="D7791">
        <v>16767851</v>
      </c>
      <c r="E7791">
        <v>93684</v>
      </c>
      <c r="F7791">
        <v>27572703</v>
      </c>
      <c r="G7791">
        <v>164.43790560877477</v>
      </c>
    </row>
    <row r="7792" spans="1:7" x14ac:dyDescent="0.3">
      <c r="A7792" s="1" t="s">
        <v>17</v>
      </c>
      <c r="B7792" s="1" t="s">
        <v>41</v>
      </c>
      <c r="C7792" s="2">
        <v>44503</v>
      </c>
      <c r="D7792">
        <v>16767851</v>
      </c>
      <c r="E7792">
        <v>86212</v>
      </c>
      <c r="F7792">
        <v>27658915</v>
      </c>
      <c r="G7792">
        <v>164.95205616986934</v>
      </c>
    </row>
    <row r="7793" spans="1:7" x14ac:dyDescent="0.3">
      <c r="A7793" s="1" t="s">
        <v>17</v>
      </c>
      <c r="B7793" s="1" t="s">
        <v>41</v>
      </c>
      <c r="C7793" s="2">
        <v>44504</v>
      </c>
      <c r="D7793">
        <v>16767851</v>
      </c>
      <c r="E7793">
        <v>70569</v>
      </c>
      <c r="F7793">
        <v>27729484</v>
      </c>
      <c r="G7793">
        <v>165.37291510999233</v>
      </c>
    </row>
    <row r="7794" spans="1:7" x14ac:dyDescent="0.3">
      <c r="A7794" s="1" t="s">
        <v>17</v>
      </c>
      <c r="B7794" s="1" t="s">
        <v>41</v>
      </c>
      <c r="C7794" s="2">
        <v>44505</v>
      </c>
      <c r="D7794">
        <v>16767851</v>
      </c>
      <c r="E7794">
        <v>56230</v>
      </c>
      <c r="F7794">
        <v>27785714</v>
      </c>
      <c r="G7794">
        <v>165.7082592158053</v>
      </c>
    </row>
    <row r="7795" spans="1:7" x14ac:dyDescent="0.3">
      <c r="A7795" s="1" t="s">
        <v>17</v>
      </c>
      <c r="B7795" s="1" t="s">
        <v>41</v>
      </c>
      <c r="C7795" s="2">
        <v>44508</v>
      </c>
      <c r="D7795">
        <v>16767851</v>
      </c>
      <c r="E7795">
        <v>49579</v>
      </c>
      <c r="F7795">
        <v>27835293</v>
      </c>
      <c r="G7795">
        <v>166.00393813136819</v>
      </c>
    </row>
    <row r="7796" spans="1:7" x14ac:dyDescent="0.3">
      <c r="A7796" s="1" t="s">
        <v>17</v>
      </c>
      <c r="B7796" s="1" t="s">
        <v>41</v>
      </c>
      <c r="C7796" s="2">
        <v>44509</v>
      </c>
      <c r="D7796">
        <v>16767851</v>
      </c>
      <c r="E7796">
        <v>23001</v>
      </c>
      <c r="F7796">
        <v>27858294</v>
      </c>
      <c r="G7796">
        <v>166.1411113445605</v>
      </c>
    </row>
    <row r="7797" spans="1:7" x14ac:dyDescent="0.3">
      <c r="A7797" s="1" t="s">
        <v>17</v>
      </c>
      <c r="B7797" s="1" t="s">
        <v>41</v>
      </c>
      <c r="C7797" s="2">
        <v>44510</v>
      </c>
      <c r="D7797">
        <v>16767851</v>
      </c>
      <c r="E7797">
        <v>36760</v>
      </c>
      <c r="F7797">
        <v>27895054</v>
      </c>
      <c r="G7797">
        <v>166.36034039186057</v>
      </c>
    </row>
    <row r="7798" spans="1:7" x14ac:dyDescent="0.3">
      <c r="A7798" s="1" t="s">
        <v>17</v>
      </c>
      <c r="B7798" s="1" t="s">
        <v>41</v>
      </c>
      <c r="C7798" s="2">
        <v>44511</v>
      </c>
      <c r="D7798">
        <v>16767851</v>
      </c>
      <c r="E7798">
        <v>31697</v>
      </c>
      <c r="F7798">
        <v>27926751</v>
      </c>
      <c r="G7798">
        <v>166.54937475291257</v>
      </c>
    </row>
    <row r="7799" spans="1:7" x14ac:dyDescent="0.3">
      <c r="A7799" s="1" t="s">
        <v>17</v>
      </c>
      <c r="B7799" s="1" t="s">
        <v>41</v>
      </c>
      <c r="C7799" s="2">
        <v>44512</v>
      </c>
      <c r="D7799">
        <v>16767851</v>
      </c>
      <c r="E7799">
        <v>28349</v>
      </c>
      <c r="F7799">
        <v>27955100</v>
      </c>
      <c r="G7799">
        <v>166.71844233348688</v>
      </c>
    </row>
    <row r="7800" spans="1:7" x14ac:dyDescent="0.3">
      <c r="A7800" s="1" t="s">
        <v>17</v>
      </c>
      <c r="B7800" s="1" t="s">
        <v>41</v>
      </c>
      <c r="C7800" s="2">
        <v>44513</v>
      </c>
      <c r="D7800">
        <v>16767851</v>
      </c>
      <c r="E7800">
        <v>19238</v>
      </c>
      <c r="F7800">
        <v>27974338</v>
      </c>
      <c r="G7800">
        <v>166.83317379191885</v>
      </c>
    </row>
    <row r="7801" spans="1:7" x14ac:dyDescent="0.3">
      <c r="A7801" s="1" t="s">
        <v>17</v>
      </c>
      <c r="B7801" s="1" t="s">
        <v>41</v>
      </c>
      <c r="C7801" s="2">
        <v>44514</v>
      </c>
      <c r="D7801">
        <v>16767851</v>
      </c>
      <c r="E7801">
        <v>1000</v>
      </c>
      <c r="F7801">
        <v>27975338</v>
      </c>
      <c r="G7801">
        <v>166.83913758537096</v>
      </c>
    </row>
    <row r="7802" spans="1:7" x14ac:dyDescent="0.3">
      <c r="A7802" s="1" t="s">
        <v>17</v>
      </c>
      <c r="B7802" s="1" t="s">
        <v>41</v>
      </c>
      <c r="C7802" s="2">
        <v>44515</v>
      </c>
      <c r="D7802">
        <v>16767851</v>
      </c>
      <c r="E7802">
        <v>10183</v>
      </c>
      <c r="F7802">
        <v>27985521</v>
      </c>
      <c r="G7802">
        <v>166.89986689409395</v>
      </c>
    </row>
    <row r="7803" spans="1:7" x14ac:dyDescent="0.3">
      <c r="A7803" s="1" t="s">
        <v>17</v>
      </c>
      <c r="B7803" s="1" t="s">
        <v>41</v>
      </c>
      <c r="C7803" s="2">
        <v>44516</v>
      </c>
      <c r="D7803">
        <v>16767851</v>
      </c>
      <c r="E7803">
        <v>85818</v>
      </c>
      <c r="F7803">
        <v>28071339</v>
      </c>
      <c r="G7803">
        <v>167.41166772056837</v>
      </c>
    </row>
    <row r="7804" spans="1:7" x14ac:dyDescent="0.3">
      <c r="A7804" s="1" t="s">
        <v>17</v>
      </c>
      <c r="B7804" s="1" t="s">
        <v>41</v>
      </c>
      <c r="C7804" s="2">
        <v>44517</v>
      </c>
      <c r="D7804">
        <v>16767851</v>
      </c>
      <c r="E7804">
        <v>39553</v>
      </c>
      <c r="F7804">
        <v>28110892</v>
      </c>
      <c r="G7804">
        <v>167.64755364298026</v>
      </c>
    </row>
    <row r="7805" spans="1:7" x14ac:dyDescent="0.3">
      <c r="A7805" s="1" t="s">
        <v>17</v>
      </c>
      <c r="B7805" s="1" t="s">
        <v>41</v>
      </c>
      <c r="C7805" s="2">
        <v>44518</v>
      </c>
      <c r="D7805">
        <v>16767851</v>
      </c>
      <c r="E7805">
        <v>14178</v>
      </c>
      <c r="F7805">
        <v>28125070</v>
      </c>
      <c r="G7805">
        <v>167.73210830654449</v>
      </c>
    </row>
    <row r="7806" spans="1:7" x14ac:dyDescent="0.3">
      <c r="A7806" s="1" t="s">
        <v>17</v>
      </c>
      <c r="B7806" s="1" t="s">
        <v>41</v>
      </c>
      <c r="C7806" s="2">
        <v>44519</v>
      </c>
      <c r="D7806">
        <v>16767851</v>
      </c>
      <c r="E7806">
        <v>10208</v>
      </c>
      <c r="F7806">
        <v>28135278</v>
      </c>
      <c r="G7806">
        <v>167.79298671010378</v>
      </c>
    </row>
    <row r="7807" spans="1:7" x14ac:dyDescent="0.3">
      <c r="A7807" s="1" t="s">
        <v>17</v>
      </c>
      <c r="B7807" s="1" t="s">
        <v>41</v>
      </c>
      <c r="C7807" s="2">
        <v>44520</v>
      </c>
      <c r="D7807">
        <v>16767851</v>
      </c>
      <c r="E7807">
        <v>14461</v>
      </c>
      <c r="F7807">
        <v>28149739</v>
      </c>
      <c r="G7807">
        <v>167.87922912721493</v>
      </c>
    </row>
    <row r="7808" spans="1:7" x14ac:dyDescent="0.3">
      <c r="A7808" s="1" t="s">
        <v>17</v>
      </c>
      <c r="B7808" s="1" t="s">
        <v>41</v>
      </c>
      <c r="C7808" s="2">
        <v>44521</v>
      </c>
      <c r="D7808">
        <v>16767851</v>
      </c>
      <c r="E7808">
        <v>8660</v>
      </c>
      <c r="F7808">
        <v>28158399</v>
      </c>
      <c r="G7808">
        <v>167.93087557851032</v>
      </c>
    </row>
    <row r="7809" spans="1:7" x14ac:dyDescent="0.3">
      <c r="A7809" s="1" t="s">
        <v>17</v>
      </c>
      <c r="B7809" s="1" t="s">
        <v>41</v>
      </c>
      <c r="C7809" s="2">
        <v>44522</v>
      </c>
      <c r="D7809">
        <v>16767851</v>
      </c>
      <c r="E7809">
        <v>35881</v>
      </c>
      <c r="F7809">
        <v>28194280</v>
      </c>
      <c r="G7809">
        <v>168.14486245136601</v>
      </c>
    </row>
    <row r="7810" spans="1:7" x14ac:dyDescent="0.3">
      <c r="A7810" s="1" t="s">
        <v>17</v>
      </c>
      <c r="B7810" s="1" t="s">
        <v>41</v>
      </c>
      <c r="C7810" s="2">
        <v>44523</v>
      </c>
      <c r="D7810">
        <v>16767851</v>
      </c>
      <c r="E7810">
        <v>32474</v>
      </c>
      <c r="F7810">
        <v>28226754</v>
      </c>
      <c r="G7810">
        <v>168.3385306799303</v>
      </c>
    </row>
    <row r="7811" spans="1:7" x14ac:dyDescent="0.3">
      <c r="A7811" s="1" t="s">
        <v>17</v>
      </c>
      <c r="B7811" s="1" t="s">
        <v>41</v>
      </c>
      <c r="C7811" s="2">
        <v>44524</v>
      </c>
      <c r="D7811">
        <v>16767851</v>
      </c>
      <c r="E7811">
        <v>27919</v>
      </c>
      <c r="F7811">
        <v>28254673</v>
      </c>
      <c r="G7811">
        <v>168.50503382932015</v>
      </c>
    </row>
    <row r="7812" spans="1:7" x14ac:dyDescent="0.3">
      <c r="A7812" s="1" t="s">
        <v>17</v>
      </c>
      <c r="B7812" s="1" t="s">
        <v>41</v>
      </c>
      <c r="C7812" s="2">
        <v>44525</v>
      </c>
      <c r="D7812">
        <v>16767851</v>
      </c>
      <c r="E7812">
        <v>25830</v>
      </c>
      <c r="F7812">
        <v>28280503</v>
      </c>
      <c r="G7812">
        <v>168.65907861418853</v>
      </c>
    </row>
    <row r="7813" spans="1:7" x14ac:dyDescent="0.3">
      <c r="A7813" s="1" t="s">
        <v>17</v>
      </c>
      <c r="B7813" s="1" t="s">
        <v>41</v>
      </c>
      <c r="C7813" s="2">
        <v>44526</v>
      </c>
      <c r="D7813">
        <v>16767851</v>
      </c>
      <c r="E7813">
        <v>28334</v>
      </c>
      <c r="F7813">
        <v>28308837</v>
      </c>
      <c r="G7813">
        <v>168.82805673786103</v>
      </c>
    </row>
    <row r="7814" spans="1:7" x14ac:dyDescent="0.3">
      <c r="A7814" s="1" t="s">
        <v>17</v>
      </c>
      <c r="B7814" s="1" t="s">
        <v>41</v>
      </c>
      <c r="C7814" s="2">
        <v>44527</v>
      </c>
      <c r="D7814">
        <v>16767851</v>
      </c>
      <c r="E7814">
        <v>16747</v>
      </c>
      <c r="F7814">
        <v>28325584</v>
      </c>
      <c r="G7814">
        <v>168.92793238680377</v>
      </c>
    </row>
    <row r="7815" spans="1:7" x14ac:dyDescent="0.3">
      <c r="A7815" s="1" t="s">
        <v>17</v>
      </c>
      <c r="B7815" s="1" t="s">
        <v>41</v>
      </c>
      <c r="C7815" s="2">
        <v>44528</v>
      </c>
      <c r="D7815">
        <v>16767851</v>
      </c>
      <c r="E7815">
        <v>15589</v>
      </c>
      <c r="F7815">
        <v>28341173</v>
      </c>
      <c r="G7815">
        <v>169.02090196292895</v>
      </c>
    </row>
    <row r="7816" spans="1:7" x14ac:dyDescent="0.3">
      <c r="A7816" s="1" t="s">
        <v>17</v>
      </c>
      <c r="B7816" s="1" t="s">
        <v>41</v>
      </c>
      <c r="C7816" s="2">
        <v>44529</v>
      </c>
      <c r="D7816">
        <v>16767851</v>
      </c>
      <c r="E7816">
        <v>60750</v>
      </c>
      <c r="F7816">
        <v>28401923</v>
      </c>
      <c r="G7816">
        <v>169.38320241514552</v>
      </c>
    </row>
    <row r="7817" spans="1:7" x14ac:dyDescent="0.3">
      <c r="A7817" s="1" t="s">
        <v>17</v>
      </c>
      <c r="B7817" s="1" t="s">
        <v>41</v>
      </c>
      <c r="C7817" s="2">
        <v>44530</v>
      </c>
      <c r="D7817">
        <v>16767851</v>
      </c>
      <c r="E7817">
        <v>58687</v>
      </c>
      <c r="F7817">
        <v>28460610</v>
      </c>
      <c r="G7817">
        <v>169.73319956147034</v>
      </c>
    </row>
    <row r="7818" spans="1:7" x14ac:dyDescent="0.3">
      <c r="A7818" s="1" t="s">
        <v>17</v>
      </c>
      <c r="B7818" s="1" t="s">
        <v>41</v>
      </c>
      <c r="C7818" s="2">
        <v>44531</v>
      </c>
      <c r="D7818">
        <v>16767851</v>
      </c>
      <c r="E7818">
        <v>58048</v>
      </c>
      <c r="F7818">
        <v>28518658</v>
      </c>
      <c r="G7818">
        <v>170.07938584377925</v>
      </c>
    </row>
    <row r="7819" spans="1:7" x14ac:dyDescent="0.3">
      <c r="A7819" s="1" t="s">
        <v>17</v>
      </c>
      <c r="B7819" s="1" t="s">
        <v>41</v>
      </c>
      <c r="C7819" s="2">
        <v>44532</v>
      </c>
      <c r="D7819">
        <v>16767851</v>
      </c>
      <c r="E7819">
        <v>69118</v>
      </c>
      <c r="F7819">
        <v>28587776</v>
      </c>
      <c r="G7819">
        <v>170.4915913196032</v>
      </c>
    </row>
    <row r="7820" spans="1:7" x14ac:dyDescent="0.3">
      <c r="A7820" s="1" t="s">
        <v>17</v>
      </c>
      <c r="B7820" s="1" t="s">
        <v>41</v>
      </c>
      <c r="C7820" s="2">
        <v>44533</v>
      </c>
      <c r="D7820">
        <v>16767851</v>
      </c>
      <c r="E7820">
        <v>65251</v>
      </c>
      <c r="F7820">
        <v>28653027</v>
      </c>
      <c r="G7820">
        <v>170.88073480614779</v>
      </c>
    </row>
    <row r="7821" spans="1:7" x14ac:dyDescent="0.3">
      <c r="A7821" s="1" t="s">
        <v>17</v>
      </c>
      <c r="B7821" s="1" t="s">
        <v>41</v>
      </c>
      <c r="C7821" s="2">
        <v>44534</v>
      </c>
      <c r="D7821">
        <v>16767851</v>
      </c>
      <c r="E7821">
        <v>57897</v>
      </c>
      <c r="F7821">
        <v>28710924</v>
      </c>
      <c r="G7821">
        <v>171.22602055564545</v>
      </c>
    </row>
    <row r="7822" spans="1:7" x14ac:dyDescent="0.3">
      <c r="A7822" s="1" t="s">
        <v>17</v>
      </c>
      <c r="B7822" s="1" t="s">
        <v>41</v>
      </c>
      <c r="C7822" s="2">
        <v>44535</v>
      </c>
      <c r="D7822">
        <v>16767851</v>
      </c>
      <c r="E7822">
        <v>34750</v>
      </c>
      <c r="F7822">
        <v>28745674</v>
      </c>
      <c r="G7822">
        <v>171.43326237810678</v>
      </c>
    </row>
    <row r="7823" spans="1:7" x14ac:dyDescent="0.3">
      <c r="A7823" s="1" t="s">
        <v>17</v>
      </c>
      <c r="B7823" s="1" t="s">
        <v>41</v>
      </c>
      <c r="C7823" s="2">
        <v>44536</v>
      </c>
      <c r="D7823">
        <v>16767851</v>
      </c>
      <c r="E7823">
        <v>92560</v>
      </c>
      <c r="F7823">
        <v>28838234</v>
      </c>
      <c r="G7823">
        <v>171.98527110003542</v>
      </c>
    </row>
    <row r="7824" spans="1:7" x14ac:dyDescent="0.3">
      <c r="A7824" s="1" t="s">
        <v>17</v>
      </c>
      <c r="B7824" s="1" t="s">
        <v>41</v>
      </c>
      <c r="C7824" s="2">
        <v>44537</v>
      </c>
      <c r="D7824">
        <v>16767851</v>
      </c>
      <c r="E7824">
        <v>96052</v>
      </c>
      <c r="F7824">
        <v>28934286</v>
      </c>
      <c r="G7824">
        <v>172.55810538869889</v>
      </c>
    </row>
    <row r="7825" spans="1:7" x14ac:dyDescent="0.3">
      <c r="A7825" s="1" t="s">
        <v>17</v>
      </c>
      <c r="B7825" s="1" t="s">
        <v>41</v>
      </c>
      <c r="C7825" s="2">
        <v>44538</v>
      </c>
      <c r="D7825">
        <v>16767851</v>
      </c>
      <c r="E7825">
        <v>94036</v>
      </c>
      <c r="F7825">
        <v>29028322</v>
      </c>
      <c r="G7825">
        <v>173.11891666976288</v>
      </c>
    </row>
    <row r="7826" spans="1:7" x14ac:dyDescent="0.3">
      <c r="A7826" s="1" t="s">
        <v>17</v>
      </c>
      <c r="B7826" s="1" t="s">
        <v>41</v>
      </c>
      <c r="C7826" s="2">
        <v>44539</v>
      </c>
      <c r="D7826">
        <v>16767851</v>
      </c>
      <c r="E7826">
        <v>81729</v>
      </c>
      <c r="F7826">
        <v>29110051</v>
      </c>
      <c r="G7826">
        <v>173.60633154481155</v>
      </c>
    </row>
    <row r="7827" spans="1:7" x14ac:dyDescent="0.3">
      <c r="A7827" s="1" t="s">
        <v>17</v>
      </c>
      <c r="B7827" s="1" t="s">
        <v>41</v>
      </c>
      <c r="C7827" s="2">
        <v>44540</v>
      </c>
      <c r="D7827">
        <v>16767851</v>
      </c>
      <c r="E7827">
        <v>60227</v>
      </c>
      <c r="F7827">
        <v>29170278</v>
      </c>
      <c r="G7827">
        <v>173.96551293305268</v>
      </c>
    </row>
    <row r="7828" spans="1:7" x14ac:dyDescent="0.3">
      <c r="A7828" s="1" t="s">
        <v>17</v>
      </c>
      <c r="B7828" s="1" t="s">
        <v>41</v>
      </c>
      <c r="C7828" s="2">
        <v>44541</v>
      </c>
      <c r="D7828">
        <v>16767851</v>
      </c>
      <c r="E7828">
        <v>46310</v>
      </c>
      <c r="F7828">
        <v>29216588</v>
      </c>
      <c r="G7828">
        <v>174.24169620782055</v>
      </c>
    </row>
    <row r="7829" spans="1:7" x14ac:dyDescent="0.3">
      <c r="A7829" s="1" t="s">
        <v>17</v>
      </c>
      <c r="B7829" s="1" t="s">
        <v>41</v>
      </c>
      <c r="C7829" s="2">
        <v>44542</v>
      </c>
      <c r="D7829">
        <v>16767851</v>
      </c>
      <c r="E7829">
        <v>29632</v>
      </c>
      <c r="F7829">
        <v>29246220</v>
      </c>
      <c r="G7829">
        <v>174.41841533539392</v>
      </c>
    </row>
    <row r="7830" spans="1:7" x14ac:dyDescent="0.3">
      <c r="A7830" s="1" t="s">
        <v>17</v>
      </c>
      <c r="B7830" s="1" t="s">
        <v>41</v>
      </c>
      <c r="C7830" s="2">
        <v>44543</v>
      </c>
      <c r="D7830">
        <v>16767851</v>
      </c>
      <c r="E7830">
        <v>72334</v>
      </c>
      <c r="F7830">
        <v>29318554</v>
      </c>
      <c r="G7830">
        <v>174.84980037095988</v>
      </c>
    </row>
    <row r="7831" spans="1:7" x14ac:dyDescent="0.3">
      <c r="A7831" s="1" t="s">
        <v>17</v>
      </c>
      <c r="B7831" s="1" t="s">
        <v>41</v>
      </c>
      <c r="C7831" s="2">
        <v>44544</v>
      </c>
      <c r="D7831">
        <v>16767851</v>
      </c>
      <c r="E7831">
        <v>56792</v>
      </c>
      <c r="F7831">
        <v>29375346</v>
      </c>
      <c r="G7831">
        <v>175.18849612869295</v>
      </c>
    </row>
    <row r="7832" spans="1:7" x14ac:dyDescent="0.3">
      <c r="A7832" s="1" t="s">
        <v>17</v>
      </c>
      <c r="B7832" s="1" t="s">
        <v>41</v>
      </c>
      <c r="C7832" s="2">
        <v>44545</v>
      </c>
      <c r="D7832">
        <v>16767851</v>
      </c>
      <c r="E7832">
        <v>47065</v>
      </c>
      <c r="F7832">
        <v>29422411</v>
      </c>
      <c r="G7832">
        <v>175.46918206751718</v>
      </c>
    </row>
    <row r="7833" spans="1:7" x14ac:dyDescent="0.3">
      <c r="A7833" s="1" t="s">
        <v>17</v>
      </c>
      <c r="B7833" s="1" t="s">
        <v>41</v>
      </c>
      <c r="C7833" s="2">
        <v>44548</v>
      </c>
      <c r="D7833">
        <v>16767851</v>
      </c>
      <c r="E7833">
        <v>32158</v>
      </c>
      <c r="F7833">
        <v>29454569</v>
      </c>
      <c r="G7833">
        <v>175.66096573735058</v>
      </c>
    </row>
    <row r="7834" spans="1:7" x14ac:dyDescent="0.3">
      <c r="A7834" s="1" t="s">
        <v>17</v>
      </c>
      <c r="B7834" s="1" t="s">
        <v>41</v>
      </c>
      <c r="C7834" s="2">
        <v>44549</v>
      </c>
      <c r="D7834">
        <v>16767851</v>
      </c>
      <c r="E7834">
        <v>27257</v>
      </c>
      <c r="F7834">
        <v>29481826</v>
      </c>
      <c r="G7834">
        <v>175.82352085547518</v>
      </c>
    </row>
    <row r="7835" spans="1:7" x14ac:dyDescent="0.3">
      <c r="A7835" s="1" t="s">
        <v>17</v>
      </c>
      <c r="B7835" s="1" t="s">
        <v>41</v>
      </c>
      <c r="C7835" s="2">
        <v>44550</v>
      </c>
      <c r="D7835">
        <v>16767851</v>
      </c>
      <c r="E7835">
        <v>74732</v>
      </c>
      <c r="F7835">
        <v>29556558</v>
      </c>
      <c r="G7835">
        <v>176.26920706773933</v>
      </c>
    </row>
    <row r="7836" spans="1:7" x14ac:dyDescent="0.3">
      <c r="A7836" s="1" t="s">
        <v>17</v>
      </c>
      <c r="B7836" s="1" t="s">
        <v>41</v>
      </c>
      <c r="C7836" s="2">
        <v>44551</v>
      </c>
      <c r="D7836">
        <v>16767851</v>
      </c>
      <c r="E7836">
        <v>67032</v>
      </c>
      <c r="F7836">
        <v>29623590</v>
      </c>
      <c r="G7836">
        <v>176.66897207042214</v>
      </c>
    </row>
    <row r="7837" spans="1:7" x14ac:dyDescent="0.3">
      <c r="A7837" s="1" t="s">
        <v>17</v>
      </c>
      <c r="B7837" s="1" t="s">
        <v>41</v>
      </c>
      <c r="C7837" s="2">
        <v>44552</v>
      </c>
      <c r="D7837">
        <v>16767851</v>
      </c>
      <c r="E7837">
        <v>57736</v>
      </c>
      <c r="F7837">
        <v>29681326</v>
      </c>
      <c r="G7837">
        <v>177.01329764917401</v>
      </c>
    </row>
    <row r="7838" spans="1:7" x14ac:dyDescent="0.3">
      <c r="A7838" s="1" t="s">
        <v>17</v>
      </c>
      <c r="B7838" s="1" t="s">
        <v>41</v>
      </c>
      <c r="C7838" s="2">
        <v>44553</v>
      </c>
      <c r="D7838">
        <v>16767851</v>
      </c>
      <c r="E7838">
        <v>49919</v>
      </c>
      <c r="F7838">
        <v>29731245</v>
      </c>
      <c r="G7838">
        <v>177.31100425451061</v>
      </c>
    </row>
    <row r="7839" spans="1:7" x14ac:dyDescent="0.3">
      <c r="A7839" s="1" t="s">
        <v>17</v>
      </c>
      <c r="B7839" s="1" t="s">
        <v>41</v>
      </c>
      <c r="C7839" s="2">
        <v>44554</v>
      </c>
      <c r="D7839">
        <v>16767851</v>
      </c>
      <c r="E7839">
        <v>59467</v>
      </c>
      <c r="F7839">
        <v>29790712</v>
      </c>
      <c r="G7839">
        <v>177.66565315972812</v>
      </c>
    </row>
    <row r="7840" spans="1:7" x14ac:dyDescent="0.3">
      <c r="A7840" s="1" t="s">
        <v>17</v>
      </c>
      <c r="B7840" s="1" t="s">
        <v>41</v>
      </c>
      <c r="C7840" s="2">
        <v>44555</v>
      </c>
      <c r="D7840">
        <v>16767851</v>
      </c>
      <c r="E7840">
        <v>41491</v>
      </c>
      <c r="F7840">
        <v>29832203</v>
      </c>
      <c r="G7840">
        <v>177.91309691385021</v>
      </c>
    </row>
    <row r="7841" spans="1:7" x14ac:dyDescent="0.3">
      <c r="A7841" s="1" t="s">
        <v>17</v>
      </c>
      <c r="B7841" s="1" t="s">
        <v>41</v>
      </c>
      <c r="C7841" s="2">
        <v>44556</v>
      </c>
      <c r="D7841">
        <v>16767851</v>
      </c>
      <c r="E7841">
        <v>29012</v>
      </c>
      <c r="F7841">
        <v>29861215</v>
      </c>
      <c r="G7841">
        <v>178.08611848948323</v>
      </c>
    </row>
    <row r="7842" spans="1:7" x14ac:dyDescent="0.3">
      <c r="A7842" s="1" t="s">
        <v>17</v>
      </c>
      <c r="B7842" s="1" t="s">
        <v>41</v>
      </c>
      <c r="C7842" s="2">
        <v>44557</v>
      </c>
      <c r="D7842">
        <v>16767851</v>
      </c>
      <c r="E7842">
        <v>75932</v>
      </c>
      <c r="F7842">
        <v>29937147</v>
      </c>
      <c r="G7842">
        <v>178.53896125388994</v>
      </c>
    </row>
    <row r="7843" spans="1:7" x14ac:dyDescent="0.3">
      <c r="A7843" s="1" t="s">
        <v>17</v>
      </c>
      <c r="B7843" s="1" t="s">
        <v>41</v>
      </c>
      <c r="C7843" s="2">
        <v>44558</v>
      </c>
      <c r="D7843">
        <v>16767851</v>
      </c>
      <c r="E7843">
        <v>50560</v>
      </c>
      <c r="F7843">
        <v>29987707</v>
      </c>
      <c r="G7843">
        <v>178.84049065082939</v>
      </c>
    </row>
    <row r="7844" spans="1:7" x14ac:dyDescent="0.3">
      <c r="A7844" s="1" t="s">
        <v>17</v>
      </c>
      <c r="B7844" s="1" t="s">
        <v>41</v>
      </c>
      <c r="C7844" s="2">
        <v>44559</v>
      </c>
      <c r="D7844">
        <v>16767851</v>
      </c>
      <c r="E7844">
        <v>45628</v>
      </c>
      <c r="F7844">
        <v>30033335</v>
      </c>
      <c r="G7844">
        <v>179.11260661846291</v>
      </c>
    </row>
    <row r="7845" spans="1:7" x14ac:dyDescent="0.3">
      <c r="A7845" s="1" t="s">
        <v>17</v>
      </c>
      <c r="B7845" s="1" t="s">
        <v>41</v>
      </c>
      <c r="C7845" s="2">
        <v>44560</v>
      </c>
      <c r="D7845">
        <v>16767851</v>
      </c>
      <c r="E7845">
        <v>42648</v>
      </c>
      <c r="F7845">
        <v>30075983</v>
      </c>
      <c r="G7845">
        <v>179.36695048160914</v>
      </c>
    </row>
    <row r="7846" spans="1:7" x14ac:dyDescent="0.3">
      <c r="A7846" s="1" t="s">
        <v>17</v>
      </c>
      <c r="B7846" s="1" t="s">
        <v>41</v>
      </c>
      <c r="C7846" s="2">
        <v>44561</v>
      </c>
      <c r="D7846">
        <v>16767851</v>
      </c>
      <c r="E7846">
        <v>32244</v>
      </c>
      <c r="F7846">
        <v>30108227</v>
      </c>
      <c r="G7846">
        <v>179.55924703767943</v>
      </c>
    </row>
    <row r="7847" spans="1:7" x14ac:dyDescent="0.3">
      <c r="A7847" s="1" t="s">
        <v>17</v>
      </c>
      <c r="B7847" s="1" t="s">
        <v>41</v>
      </c>
      <c r="C7847" s="2">
        <v>44562</v>
      </c>
      <c r="D7847">
        <v>16767851</v>
      </c>
      <c r="E7847">
        <v>8601</v>
      </c>
      <c r="F7847">
        <v>30116828</v>
      </c>
      <c r="G7847">
        <v>179.61054162516115</v>
      </c>
    </row>
    <row r="7848" spans="1:7" x14ac:dyDescent="0.3">
      <c r="A7848" s="1" t="s">
        <v>17</v>
      </c>
      <c r="B7848" s="1" t="s">
        <v>41</v>
      </c>
      <c r="C7848" s="2">
        <v>44563</v>
      </c>
      <c r="D7848">
        <v>16767851</v>
      </c>
      <c r="E7848">
        <v>7009</v>
      </c>
      <c r="F7848">
        <v>30123837</v>
      </c>
      <c r="G7848">
        <v>179.65234185346708</v>
      </c>
    </row>
    <row r="7849" spans="1:7" x14ac:dyDescent="0.3">
      <c r="A7849" s="1" t="s">
        <v>17</v>
      </c>
      <c r="B7849" s="1" t="s">
        <v>41</v>
      </c>
      <c r="C7849" s="2">
        <v>44564</v>
      </c>
      <c r="D7849">
        <v>16767851</v>
      </c>
      <c r="E7849">
        <v>61302</v>
      </c>
      <c r="F7849">
        <v>30185139</v>
      </c>
      <c r="G7849">
        <v>180.01793431966922</v>
      </c>
    </row>
    <row r="7850" spans="1:7" x14ac:dyDescent="0.3">
      <c r="A7850" s="1" t="s">
        <v>17</v>
      </c>
      <c r="B7850" s="1" t="s">
        <v>41</v>
      </c>
      <c r="C7850" s="2">
        <v>44565</v>
      </c>
      <c r="D7850">
        <v>16767851</v>
      </c>
      <c r="E7850">
        <v>75317</v>
      </c>
      <c r="F7850">
        <v>30260456</v>
      </c>
      <c r="G7850">
        <v>180.46710935110289</v>
      </c>
    </row>
    <row r="7851" spans="1:7" x14ac:dyDescent="0.3">
      <c r="A7851" s="1" t="s">
        <v>17</v>
      </c>
      <c r="B7851" s="1" t="s">
        <v>41</v>
      </c>
      <c r="C7851" s="2">
        <v>44566</v>
      </c>
      <c r="D7851">
        <v>16767851</v>
      </c>
      <c r="E7851">
        <v>61888</v>
      </c>
      <c r="F7851">
        <v>30322344</v>
      </c>
      <c r="G7851">
        <v>180.83619660026798</v>
      </c>
    </row>
    <row r="7852" spans="1:7" x14ac:dyDescent="0.3">
      <c r="A7852" s="1" t="s">
        <v>17</v>
      </c>
      <c r="B7852" s="1" t="s">
        <v>41</v>
      </c>
      <c r="C7852" s="2">
        <v>44567</v>
      </c>
      <c r="D7852">
        <v>16767851</v>
      </c>
      <c r="E7852">
        <v>59351</v>
      </c>
      <c r="F7852">
        <v>30381695</v>
      </c>
      <c r="G7852">
        <v>181.19015370544503</v>
      </c>
    </row>
    <row r="7853" spans="1:7" x14ac:dyDescent="0.3">
      <c r="A7853" s="1" t="s">
        <v>17</v>
      </c>
      <c r="B7853" s="1" t="s">
        <v>41</v>
      </c>
      <c r="C7853" s="2">
        <v>44568</v>
      </c>
      <c r="D7853">
        <v>16767851</v>
      </c>
      <c r="E7853">
        <v>34125</v>
      </c>
      <c r="F7853">
        <v>30415820</v>
      </c>
      <c r="G7853">
        <v>181.39366815699879</v>
      </c>
    </row>
    <row r="7854" spans="1:7" x14ac:dyDescent="0.3">
      <c r="A7854" s="1" t="s">
        <v>17</v>
      </c>
      <c r="B7854" s="1" t="s">
        <v>41</v>
      </c>
      <c r="C7854" s="2">
        <v>44569</v>
      </c>
      <c r="D7854">
        <v>16767851</v>
      </c>
      <c r="E7854">
        <v>38488</v>
      </c>
      <c r="F7854">
        <v>30454308</v>
      </c>
      <c r="G7854">
        <v>181.62320263938415</v>
      </c>
    </row>
    <row r="7855" spans="1:7" x14ac:dyDescent="0.3">
      <c r="A7855" s="1" t="s">
        <v>17</v>
      </c>
      <c r="B7855" s="1" t="s">
        <v>41</v>
      </c>
      <c r="C7855" s="2">
        <v>44570</v>
      </c>
      <c r="D7855">
        <v>16767851</v>
      </c>
      <c r="E7855">
        <v>23896</v>
      </c>
      <c r="F7855">
        <v>30478204</v>
      </c>
      <c r="G7855">
        <v>181.76571344771611</v>
      </c>
    </row>
    <row r="7856" spans="1:7" x14ac:dyDescent="0.3">
      <c r="A7856" s="1" t="s">
        <v>17</v>
      </c>
      <c r="B7856" s="1" t="s">
        <v>41</v>
      </c>
      <c r="C7856" s="2">
        <v>44571</v>
      </c>
      <c r="D7856">
        <v>16767851</v>
      </c>
      <c r="E7856">
        <v>122858</v>
      </c>
      <c r="F7856">
        <v>30601062</v>
      </c>
      <c r="G7856">
        <v>182.49841318365722</v>
      </c>
    </row>
    <row r="7857" spans="1:7" x14ac:dyDescent="0.3">
      <c r="A7857" s="1" t="s">
        <v>17</v>
      </c>
      <c r="B7857" s="1" t="s">
        <v>41</v>
      </c>
      <c r="C7857" s="2">
        <v>44572</v>
      </c>
      <c r="D7857">
        <v>16767851</v>
      </c>
      <c r="E7857">
        <v>136138</v>
      </c>
      <c r="F7857">
        <v>30737200</v>
      </c>
      <c r="G7857">
        <v>183.31031209664255</v>
      </c>
    </row>
    <row r="7858" spans="1:7" x14ac:dyDescent="0.3">
      <c r="A7858" s="1" t="s">
        <v>17</v>
      </c>
      <c r="B7858" s="1" t="s">
        <v>41</v>
      </c>
      <c r="C7858" s="2">
        <v>44573</v>
      </c>
      <c r="D7858">
        <v>16767851</v>
      </c>
      <c r="E7858">
        <v>133151</v>
      </c>
      <c r="F7858">
        <v>30870351</v>
      </c>
      <c r="G7858">
        <v>184.10439715858641</v>
      </c>
    </row>
    <row r="7859" spans="1:7" x14ac:dyDescent="0.3">
      <c r="A7859" s="1" t="s">
        <v>17</v>
      </c>
      <c r="B7859" s="1" t="s">
        <v>41</v>
      </c>
      <c r="C7859" s="2">
        <v>44576</v>
      </c>
      <c r="D7859">
        <v>16767851</v>
      </c>
      <c r="E7859">
        <v>138868</v>
      </c>
      <c r="F7859">
        <v>31009219</v>
      </c>
      <c r="G7859">
        <v>184.93257722769602</v>
      </c>
    </row>
    <row r="7860" spans="1:7" x14ac:dyDescent="0.3">
      <c r="A7860" s="1" t="s">
        <v>17</v>
      </c>
      <c r="B7860" s="1" t="s">
        <v>41</v>
      </c>
      <c r="C7860" s="2">
        <v>44577</v>
      </c>
      <c r="D7860">
        <v>16767851</v>
      </c>
      <c r="E7860">
        <v>99650</v>
      </c>
      <c r="F7860">
        <v>31108869</v>
      </c>
      <c r="G7860">
        <v>185.52686924520023</v>
      </c>
    </row>
    <row r="7861" spans="1:7" x14ac:dyDescent="0.3">
      <c r="A7861" s="1" t="s">
        <v>17</v>
      </c>
      <c r="B7861" s="1" t="s">
        <v>41</v>
      </c>
      <c r="C7861" s="2">
        <v>44578</v>
      </c>
      <c r="D7861">
        <v>16767851</v>
      </c>
      <c r="E7861">
        <v>143641</v>
      </c>
      <c r="F7861">
        <v>31252510</v>
      </c>
      <c r="G7861">
        <v>186.38351450045684</v>
      </c>
    </row>
    <row r="7862" spans="1:7" x14ac:dyDescent="0.3">
      <c r="A7862" s="1" t="s">
        <v>17</v>
      </c>
      <c r="B7862" s="1" t="s">
        <v>41</v>
      </c>
      <c r="C7862" s="2">
        <v>44579</v>
      </c>
      <c r="D7862">
        <v>16767851</v>
      </c>
      <c r="E7862">
        <v>154602</v>
      </c>
      <c r="F7862">
        <v>31407112</v>
      </c>
      <c r="G7862">
        <v>187.30552889574221</v>
      </c>
    </row>
    <row r="7863" spans="1:7" x14ac:dyDescent="0.3">
      <c r="A7863" s="1" t="s">
        <v>17</v>
      </c>
      <c r="B7863" s="1" t="s">
        <v>41</v>
      </c>
      <c r="C7863" s="2">
        <v>44580</v>
      </c>
      <c r="D7863">
        <v>16767851</v>
      </c>
      <c r="E7863">
        <v>143302</v>
      </c>
      <c r="F7863">
        <v>31550414</v>
      </c>
      <c r="G7863">
        <v>188.16015242501857</v>
      </c>
    </row>
    <row r="7864" spans="1:7" x14ac:dyDescent="0.3">
      <c r="A7864" s="1" t="s">
        <v>17</v>
      </c>
      <c r="B7864" s="1" t="s">
        <v>41</v>
      </c>
      <c r="C7864" s="2">
        <v>44581</v>
      </c>
      <c r="D7864">
        <v>16767851</v>
      </c>
      <c r="E7864">
        <v>131636</v>
      </c>
      <c r="F7864">
        <v>31682050</v>
      </c>
      <c r="G7864">
        <v>188.94520233988243</v>
      </c>
    </row>
    <row r="7865" spans="1:7" x14ac:dyDescent="0.3">
      <c r="A7865" s="1" t="s">
        <v>17</v>
      </c>
      <c r="B7865" s="1" t="s">
        <v>41</v>
      </c>
      <c r="C7865" s="2">
        <v>44582</v>
      </c>
      <c r="D7865">
        <v>16767851</v>
      </c>
      <c r="E7865">
        <v>121712</v>
      </c>
      <c r="F7865">
        <v>31803762</v>
      </c>
      <c r="G7865">
        <v>189.67106756852741</v>
      </c>
    </row>
    <row r="7866" spans="1:7" x14ac:dyDescent="0.3">
      <c r="A7866" s="1" t="s">
        <v>17</v>
      </c>
      <c r="B7866" s="1" t="s">
        <v>41</v>
      </c>
      <c r="C7866" s="2">
        <v>44583</v>
      </c>
      <c r="D7866">
        <v>16767851</v>
      </c>
      <c r="E7866">
        <v>91507</v>
      </c>
      <c r="F7866">
        <v>31895269</v>
      </c>
      <c r="G7866">
        <v>190.21679641595097</v>
      </c>
    </row>
    <row r="7867" spans="1:7" x14ac:dyDescent="0.3">
      <c r="A7867" s="1" t="s">
        <v>17</v>
      </c>
      <c r="B7867" s="1" t="s">
        <v>41</v>
      </c>
      <c r="C7867" s="2">
        <v>44584</v>
      </c>
      <c r="D7867">
        <v>16767851</v>
      </c>
      <c r="E7867">
        <v>62526</v>
      </c>
      <c r="F7867">
        <v>31957795</v>
      </c>
      <c r="G7867">
        <v>190.58968856533852</v>
      </c>
    </row>
    <row r="7868" spans="1:7" x14ac:dyDescent="0.3">
      <c r="A7868" s="1" t="s">
        <v>17</v>
      </c>
      <c r="B7868" s="1" t="s">
        <v>41</v>
      </c>
      <c r="C7868" s="2">
        <v>44585</v>
      </c>
      <c r="D7868">
        <v>16767851</v>
      </c>
      <c r="E7868">
        <v>127791</v>
      </c>
      <c r="F7868">
        <v>32085586</v>
      </c>
      <c r="G7868">
        <v>191.35180769437895</v>
      </c>
    </row>
    <row r="7869" spans="1:7" x14ac:dyDescent="0.3">
      <c r="A7869" s="1" t="s">
        <v>17</v>
      </c>
      <c r="B7869" s="1" t="s">
        <v>41</v>
      </c>
      <c r="C7869" s="2">
        <v>44586</v>
      </c>
      <c r="D7869">
        <v>16767851</v>
      </c>
      <c r="E7869">
        <v>117730</v>
      </c>
      <c r="F7869">
        <v>32203316</v>
      </c>
      <c r="G7869">
        <v>192.0539250974976</v>
      </c>
    </row>
    <row r="7870" spans="1:7" x14ac:dyDescent="0.3">
      <c r="A7870" s="1" t="s">
        <v>17</v>
      </c>
      <c r="B7870" s="1" t="s">
        <v>41</v>
      </c>
      <c r="C7870" s="2">
        <v>44587</v>
      </c>
      <c r="D7870">
        <v>16767851</v>
      </c>
      <c r="E7870">
        <v>94384</v>
      </c>
      <c r="F7870">
        <v>32297700</v>
      </c>
      <c r="G7870">
        <v>192.61681177868292</v>
      </c>
    </row>
    <row r="7871" spans="1:7" x14ac:dyDescent="0.3">
      <c r="A7871" s="1" t="s">
        <v>17</v>
      </c>
      <c r="B7871" s="1" t="s">
        <v>41</v>
      </c>
      <c r="C7871" s="2">
        <v>44588</v>
      </c>
      <c r="D7871">
        <v>16767851</v>
      </c>
      <c r="E7871">
        <v>79450</v>
      </c>
      <c r="F7871">
        <v>32377150</v>
      </c>
      <c r="G7871">
        <v>193.09063516845418</v>
      </c>
    </row>
    <row r="7872" spans="1:7" x14ac:dyDescent="0.3">
      <c r="A7872" s="1" t="s">
        <v>17</v>
      </c>
      <c r="B7872" s="1" t="s">
        <v>41</v>
      </c>
      <c r="C7872" s="2">
        <v>44589</v>
      </c>
      <c r="D7872">
        <v>16767851</v>
      </c>
      <c r="E7872">
        <v>76206</v>
      </c>
      <c r="F7872">
        <v>32453356</v>
      </c>
      <c r="G7872">
        <v>193.5451120122668</v>
      </c>
    </row>
    <row r="7873" spans="1:7" x14ac:dyDescent="0.3">
      <c r="A7873" s="1" t="s">
        <v>17</v>
      </c>
      <c r="B7873" s="1" t="s">
        <v>41</v>
      </c>
      <c r="C7873" s="2">
        <v>44590</v>
      </c>
      <c r="D7873">
        <v>16767851</v>
      </c>
      <c r="E7873">
        <v>47089</v>
      </c>
      <c r="F7873">
        <v>32500445</v>
      </c>
      <c r="G7873">
        <v>193.82594108213388</v>
      </c>
    </row>
    <row r="7874" spans="1:7" x14ac:dyDescent="0.3">
      <c r="A7874" s="1" t="s">
        <v>17</v>
      </c>
      <c r="B7874" s="1" t="s">
        <v>41</v>
      </c>
      <c r="C7874" s="2">
        <v>44591</v>
      </c>
      <c r="D7874">
        <v>16767851</v>
      </c>
      <c r="E7874">
        <v>23476</v>
      </c>
      <c r="F7874">
        <v>32523921</v>
      </c>
      <c r="G7874">
        <v>193.96594709721597</v>
      </c>
    </row>
    <row r="7875" spans="1:7" x14ac:dyDescent="0.3">
      <c r="A7875" s="1" t="s">
        <v>17</v>
      </c>
      <c r="B7875" s="1" t="s">
        <v>41</v>
      </c>
      <c r="C7875" s="2">
        <v>44592</v>
      </c>
      <c r="D7875">
        <v>16767851</v>
      </c>
      <c r="E7875">
        <v>23460</v>
      </c>
      <c r="F7875">
        <v>32547381</v>
      </c>
      <c r="G7875">
        <v>194.10585769160284</v>
      </c>
    </row>
    <row r="7876" spans="1:7" x14ac:dyDescent="0.3">
      <c r="A7876" s="1" t="s">
        <v>17</v>
      </c>
      <c r="B7876" s="1" t="s">
        <v>41</v>
      </c>
      <c r="C7876" s="2">
        <v>44593</v>
      </c>
      <c r="D7876">
        <v>16767851</v>
      </c>
      <c r="E7876">
        <v>40333</v>
      </c>
      <c r="F7876">
        <v>32587714</v>
      </c>
      <c r="G7876">
        <v>194.34639537290735</v>
      </c>
    </row>
    <row r="7877" spans="1:7" x14ac:dyDescent="0.3">
      <c r="A7877" s="1" t="s">
        <v>17</v>
      </c>
      <c r="B7877" s="1" t="s">
        <v>41</v>
      </c>
      <c r="C7877" s="2">
        <v>44594</v>
      </c>
      <c r="D7877">
        <v>16767851</v>
      </c>
      <c r="E7877">
        <v>38137</v>
      </c>
      <c r="F7877">
        <v>32625851</v>
      </c>
      <c r="G7877">
        <v>194.57383656379105</v>
      </c>
    </row>
    <row r="7878" spans="1:7" x14ac:dyDescent="0.3">
      <c r="A7878" s="1" t="s">
        <v>17</v>
      </c>
      <c r="B7878" s="1" t="s">
        <v>41</v>
      </c>
      <c r="C7878" s="2">
        <v>44595</v>
      </c>
      <c r="D7878">
        <v>16767851</v>
      </c>
      <c r="E7878">
        <v>54861</v>
      </c>
      <c r="F7878">
        <v>32680712</v>
      </c>
      <c r="G7878">
        <v>194.90101623636804</v>
      </c>
    </row>
    <row r="7879" spans="1:7" x14ac:dyDescent="0.3">
      <c r="A7879" s="1" t="s">
        <v>17</v>
      </c>
      <c r="B7879" s="1" t="s">
        <v>41</v>
      </c>
      <c r="C7879" s="2">
        <v>44596</v>
      </c>
      <c r="D7879">
        <v>16767851</v>
      </c>
      <c r="E7879">
        <v>46623</v>
      </c>
      <c r="F7879">
        <v>32727335</v>
      </c>
      <c r="G7879">
        <v>195.17906617848644</v>
      </c>
    </row>
    <row r="7880" spans="1:7" x14ac:dyDescent="0.3">
      <c r="A7880" s="1" t="s">
        <v>17</v>
      </c>
      <c r="B7880" s="1" t="s">
        <v>41</v>
      </c>
      <c r="C7880" s="2">
        <v>44599</v>
      </c>
      <c r="D7880">
        <v>16767851</v>
      </c>
      <c r="E7880">
        <v>42761</v>
      </c>
      <c r="F7880">
        <v>32770096</v>
      </c>
      <c r="G7880">
        <v>195.43408395029275</v>
      </c>
    </row>
    <row r="7881" spans="1:7" x14ac:dyDescent="0.3">
      <c r="A7881" s="1" t="s">
        <v>17</v>
      </c>
      <c r="B7881" s="1" t="s">
        <v>41</v>
      </c>
      <c r="C7881" s="2">
        <v>44600</v>
      </c>
      <c r="D7881">
        <v>16767851</v>
      </c>
      <c r="E7881">
        <v>53822</v>
      </c>
      <c r="F7881">
        <v>32823918</v>
      </c>
      <c r="G7881">
        <v>195.75506724147297</v>
      </c>
    </row>
    <row r="7882" spans="1:7" x14ac:dyDescent="0.3">
      <c r="A7882" s="1" t="s">
        <v>17</v>
      </c>
      <c r="B7882" s="1" t="s">
        <v>41</v>
      </c>
      <c r="C7882" s="2">
        <v>44601</v>
      </c>
      <c r="D7882">
        <v>16767851</v>
      </c>
      <c r="E7882">
        <v>61838</v>
      </c>
      <c r="F7882">
        <v>32885756</v>
      </c>
      <c r="G7882">
        <v>196.12385630096549</v>
      </c>
    </row>
    <row r="7883" spans="1:7" x14ac:dyDescent="0.3">
      <c r="A7883" s="1" t="s">
        <v>17</v>
      </c>
      <c r="B7883" s="1" t="s">
        <v>41</v>
      </c>
      <c r="C7883" s="2">
        <v>44604</v>
      </c>
      <c r="D7883">
        <v>16767851</v>
      </c>
      <c r="E7883">
        <v>66765</v>
      </c>
      <c r="F7883">
        <v>32952521</v>
      </c>
      <c r="G7883">
        <v>196.52202897079655</v>
      </c>
    </row>
    <row r="7884" spans="1:7" x14ac:dyDescent="0.3">
      <c r="A7884" s="1" t="s">
        <v>17</v>
      </c>
      <c r="B7884" s="1" t="s">
        <v>41</v>
      </c>
      <c r="C7884" s="2">
        <v>44605</v>
      </c>
      <c r="D7884">
        <v>16767851</v>
      </c>
      <c r="E7884">
        <v>49446</v>
      </c>
      <c r="F7884">
        <v>33001967</v>
      </c>
      <c r="G7884">
        <v>196.81691470183031</v>
      </c>
    </row>
    <row r="7885" spans="1:7" x14ac:dyDescent="0.3">
      <c r="A7885" s="1" t="s">
        <v>17</v>
      </c>
      <c r="B7885" s="1" t="s">
        <v>41</v>
      </c>
      <c r="C7885" s="2">
        <v>44606</v>
      </c>
      <c r="D7885">
        <v>16767851</v>
      </c>
      <c r="E7885">
        <v>102025</v>
      </c>
      <c r="F7885">
        <v>33103992</v>
      </c>
      <c r="G7885">
        <v>197.42537072878332</v>
      </c>
    </row>
    <row r="7886" spans="1:7" x14ac:dyDescent="0.3">
      <c r="A7886" s="1" t="s">
        <v>17</v>
      </c>
      <c r="B7886" s="1" t="s">
        <v>41</v>
      </c>
      <c r="C7886" s="2">
        <v>44607</v>
      </c>
      <c r="D7886">
        <v>16767851</v>
      </c>
      <c r="E7886">
        <v>163473</v>
      </c>
      <c r="F7886">
        <v>33267465</v>
      </c>
      <c r="G7886">
        <v>198.40028993578247</v>
      </c>
    </row>
    <row r="7887" spans="1:7" x14ac:dyDescent="0.3">
      <c r="A7887" s="1" t="s">
        <v>17</v>
      </c>
      <c r="B7887" s="1" t="s">
        <v>41</v>
      </c>
      <c r="C7887" s="2">
        <v>44612</v>
      </c>
      <c r="D7887">
        <v>16767851</v>
      </c>
      <c r="E7887">
        <v>40448</v>
      </c>
      <c r="F7887">
        <v>33307913</v>
      </c>
      <c r="G7887">
        <v>198.641513453334</v>
      </c>
    </row>
    <row r="7888" spans="1:7" x14ac:dyDescent="0.3">
      <c r="A7888" s="1" t="s">
        <v>17</v>
      </c>
      <c r="B7888" s="1" t="s">
        <v>41</v>
      </c>
      <c r="C7888" s="2">
        <v>44613</v>
      </c>
      <c r="D7888">
        <v>16767851</v>
      </c>
      <c r="E7888">
        <v>84556</v>
      </c>
      <c r="F7888">
        <v>33392469</v>
      </c>
      <c r="G7888">
        <v>199.14578797247185</v>
      </c>
    </row>
    <row r="7889" spans="1:7" x14ac:dyDescent="0.3">
      <c r="A7889" s="1" t="s">
        <v>17</v>
      </c>
      <c r="B7889" s="1" t="s">
        <v>41</v>
      </c>
      <c r="C7889" s="2">
        <v>44614</v>
      </c>
      <c r="D7889">
        <v>16767851</v>
      </c>
      <c r="E7889">
        <v>125602</v>
      </c>
      <c r="F7889">
        <v>33518071</v>
      </c>
      <c r="G7889">
        <v>199.89485235764559</v>
      </c>
    </row>
    <row r="7890" spans="1:7" x14ac:dyDescent="0.3">
      <c r="A7890" s="1" t="s">
        <v>17</v>
      </c>
      <c r="B7890" s="1" t="s">
        <v>41</v>
      </c>
      <c r="C7890" s="2">
        <v>44615</v>
      </c>
      <c r="D7890">
        <v>16767851</v>
      </c>
      <c r="E7890">
        <v>171679</v>
      </c>
      <c r="F7890">
        <v>33689750</v>
      </c>
      <c r="G7890">
        <v>200.91871045371289</v>
      </c>
    </row>
    <row r="7891" spans="1:7" x14ac:dyDescent="0.3">
      <c r="A7891" s="1" t="s">
        <v>17</v>
      </c>
      <c r="B7891" s="1" t="s">
        <v>41</v>
      </c>
      <c r="C7891" s="2">
        <v>44616</v>
      </c>
      <c r="D7891">
        <v>16767851</v>
      </c>
      <c r="E7891">
        <v>211955</v>
      </c>
      <c r="F7891">
        <v>33901705</v>
      </c>
      <c r="G7891">
        <v>202.18276629485791</v>
      </c>
    </row>
    <row r="7892" spans="1:7" x14ac:dyDescent="0.3">
      <c r="A7892" s="1" t="s">
        <v>17</v>
      </c>
      <c r="B7892" s="1" t="s">
        <v>41</v>
      </c>
      <c r="C7892" s="2">
        <v>44617</v>
      </c>
      <c r="D7892">
        <v>16767851</v>
      </c>
      <c r="E7892">
        <v>174402</v>
      </c>
      <c r="F7892">
        <v>34076107</v>
      </c>
      <c r="G7892">
        <v>203.22286380049536</v>
      </c>
    </row>
    <row r="7893" spans="1:7" x14ac:dyDescent="0.3">
      <c r="A7893" s="1" t="s">
        <v>17</v>
      </c>
      <c r="B7893" s="1" t="s">
        <v>41</v>
      </c>
      <c r="C7893" s="2">
        <v>44618</v>
      </c>
      <c r="D7893">
        <v>16767851</v>
      </c>
      <c r="E7893">
        <v>124760</v>
      </c>
      <c r="F7893">
        <v>34200867</v>
      </c>
      <c r="G7893">
        <v>203.96690667158245</v>
      </c>
    </row>
    <row r="7894" spans="1:7" x14ac:dyDescent="0.3">
      <c r="A7894" s="1" t="s">
        <v>17</v>
      </c>
      <c r="B7894" s="1" t="s">
        <v>41</v>
      </c>
      <c r="C7894" s="2">
        <v>44619</v>
      </c>
      <c r="D7894">
        <v>16767851</v>
      </c>
      <c r="E7894">
        <v>84673</v>
      </c>
      <c r="F7894">
        <v>34285540</v>
      </c>
      <c r="G7894">
        <v>204.47187895455414</v>
      </c>
    </row>
    <row r="7895" spans="1:7" x14ac:dyDescent="0.3">
      <c r="A7895" s="1" t="s">
        <v>17</v>
      </c>
      <c r="B7895" s="1" t="s">
        <v>41</v>
      </c>
      <c r="C7895" s="2">
        <v>44620</v>
      </c>
      <c r="D7895">
        <v>16767851</v>
      </c>
      <c r="E7895">
        <v>144390</v>
      </c>
      <c r="F7895">
        <v>34429930</v>
      </c>
      <c r="G7895">
        <v>205.33299109110641</v>
      </c>
    </row>
    <row r="7896" spans="1:7" x14ac:dyDescent="0.3">
      <c r="A7896" s="1" t="s">
        <v>17</v>
      </c>
      <c r="B7896" s="1" t="s">
        <v>41</v>
      </c>
      <c r="C7896" s="2">
        <v>44621</v>
      </c>
      <c r="D7896">
        <v>16767851</v>
      </c>
      <c r="E7896">
        <v>139574</v>
      </c>
      <c r="F7896">
        <v>34569504</v>
      </c>
      <c r="G7896">
        <v>206.16538159839325</v>
      </c>
    </row>
    <row r="7897" spans="1:7" x14ac:dyDescent="0.3">
      <c r="A7897" s="1" t="s">
        <v>17</v>
      </c>
      <c r="B7897" s="1" t="s">
        <v>41</v>
      </c>
      <c r="C7897" s="2">
        <v>44622</v>
      </c>
      <c r="D7897">
        <v>16767851</v>
      </c>
      <c r="E7897">
        <v>109468</v>
      </c>
      <c r="F7897">
        <v>34678972</v>
      </c>
      <c r="G7897">
        <v>206.81822614001044</v>
      </c>
    </row>
    <row r="7898" spans="1:7" x14ac:dyDescent="0.3">
      <c r="A7898" s="1" t="s">
        <v>17</v>
      </c>
      <c r="B7898" s="1" t="s">
        <v>41</v>
      </c>
      <c r="C7898" s="2">
        <v>44623</v>
      </c>
      <c r="D7898">
        <v>16767851</v>
      </c>
      <c r="E7898">
        <v>100961</v>
      </c>
      <c r="F7898">
        <v>34779933</v>
      </c>
      <c r="G7898">
        <v>207.42033669073038</v>
      </c>
    </row>
    <row r="7899" spans="1:7" x14ac:dyDescent="0.3">
      <c r="A7899" s="1" t="s">
        <v>17</v>
      </c>
      <c r="B7899" s="1" t="s">
        <v>41</v>
      </c>
      <c r="C7899" s="2">
        <v>44624</v>
      </c>
      <c r="D7899">
        <v>16767851</v>
      </c>
      <c r="E7899">
        <v>83805</v>
      </c>
      <c r="F7899">
        <v>34863738</v>
      </c>
      <c r="G7899">
        <v>207.92013240098566</v>
      </c>
    </row>
    <row r="7900" spans="1:7" x14ac:dyDescent="0.3">
      <c r="A7900" s="1" t="s">
        <v>17</v>
      </c>
      <c r="B7900" s="1" t="s">
        <v>41</v>
      </c>
      <c r="C7900" s="2">
        <v>44625</v>
      </c>
      <c r="D7900">
        <v>16767851</v>
      </c>
      <c r="E7900">
        <v>67062</v>
      </c>
      <c r="F7900">
        <v>34930800</v>
      </c>
      <c r="G7900">
        <v>208.32007631747206</v>
      </c>
    </row>
    <row r="7901" spans="1:7" x14ac:dyDescent="0.3">
      <c r="A7901" s="1" t="s">
        <v>17</v>
      </c>
      <c r="B7901" s="1" t="s">
        <v>41</v>
      </c>
      <c r="C7901" s="2">
        <v>44626</v>
      </c>
      <c r="D7901">
        <v>16767851</v>
      </c>
      <c r="E7901">
        <v>39660</v>
      </c>
      <c r="F7901">
        <v>34970460</v>
      </c>
      <c r="G7901">
        <v>208.55660036578331</v>
      </c>
    </row>
    <row r="7902" spans="1:7" x14ac:dyDescent="0.3">
      <c r="A7902" s="1" t="s">
        <v>17</v>
      </c>
      <c r="B7902" s="1" t="s">
        <v>41</v>
      </c>
      <c r="C7902" s="2">
        <v>44627</v>
      </c>
      <c r="D7902">
        <v>16767851</v>
      </c>
      <c r="E7902">
        <v>80349</v>
      </c>
      <c r="F7902">
        <v>35050809</v>
      </c>
      <c r="G7902">
        <v>209.03578520586805</v>
      </c>
    </row>
    <row r="7903" spans="1:7" x14ac:dyDescent="0.3">
      <c r="A7903" s="1" t="s">
        <v>17</v>
      </c>
      <c r="B7903" s="1" t="s">
        <v>41</v>
      </c>
      <c r="C7903" s="2">
        <v>44628</v>
      </c>
      <c r="D7903">
        <v>16767851</v>
      </c>
      <c r="E7903">
        <v>30416</v>
      </c>
      <c r="F7903">
        <v>35081225</v>
      </c>
      <c r="G7903">
        <v>209.2171799475079</v>
      </c>
    </row>
    <row r="7904" spans="1:7" x14ac:dyDescent="0.3">
      <c r="A7904" s="1" t="s">
        <v>17</v>
      </c>
      <c r="B7904" s="1" t="s">
        <v>41</v>
      </c>
      <c r="C7904" s="2">
        <v>44631</v>
      </c>
      <c r="D7904">
        <v>16767851</v>
      </c>
      <c r="E7904">
        <v>50896</v>
      </c>
      <c r="F7904">
        <v>35132121</v>
      </c>
      <c r="G7904">
        <v>209.52071317904722</v>
      </c>
    </row>
    <row r="7905" spans="1:7" x14ac:dyDescent="0.3">
      <c r="A7905" s="1" t="s">
        <v>17</v>
      </c>
      <c r="B7905" s="1" t="s">
        <v>41</v>
      </c>
      <c r="C7905" s="2">
        <v>44632</v>
      </c>
      <c r="D7905">
        <v>16767851</v>
      </c>
      <c r="E7905">
        <v>35812</v>
      </c>
      <c r="F7905">
        <v>35167933</v>
      </c>
      <c r="G7905">
        <v>209.7342885501547</v>
      </c>
    </row>
    <row r="7906" spans="1:7" x14ac:dyDescent="0.3">
      <c r="A7906" s="1" t="s">
        <v>17</v>
      </c>
      <c r="B7906" s="1" t="s">
        <v>41</v>
      </c>
      <c r="C7906" s="2">
        <v>44633</v>
      </c>
      <c r="D7906">
        <v>16767851</v>
      </c>
      <c r="E7906">
        <v>20591</v>
      </c>
      <c r="F7906">
        <v>35188524</v>
      </c>
      <c r="G7906">
        <v>209.85708902112742</v>
      </c>
    </row>
    <row r="7907" spans="1:7" x14ac:dyDescent="0.3">
      <c r="A7907" s="1" t="s">
        <v>17</v>
      </c>
      <c r="B7907" s="1" t="s">
        <v>41</v>
      </c>
      <c r="C7907" s="2">
        <v>44634</v>
      </c>
      <c r="D7907">
        <v>16767851</v>
      </c>
      <c r="E7907">
        <v>46358</v>
      </c>
      <c r="F7907">
        <v>35234882</v>
      </c>
      <c r="G7907">
        <v>210.13355855798096</v>
      </c>
    </row>
    <row r="7908" spans="1:7" x14ac:dyDescent="0.3">
      <c r="A7908" s="1" t="s">
        <v>17</v>
      </c>
      <c r="B7908" s="1" t="s">
        <v>41</v>
      </c>
      <c r="C7908" s="2">
        <v>44638</v>
      </c>
      <c r="D7908">
        <v>16767851</v>
      </c>
      <c r="E7908">
        <v>38297</v>
      </c>
      <c r="F7908">
        <v>35273179</v>
      </c>
      <c r="G7908">
        <v>210.36195395581697</v>
      </c>
    </row>
    <row r="7909" spans="1:7" x14ac:dyDescent="0.3">
      <c r="A7909" s="1" t="s">
        <v>17</v>
      </c>
      <c r="B7909" s="1" t="s">
        <v>41</v>
      </c>
      <c r="C7909" s="2">
        <v>44639</v>
      </c>
      <c r="D7909">
        <v>16767851</v>
      </c>
      <c r="E7909">
        <v>23178</v>
      </c>
      <c r="F7909">
        <v>35296357</v>
      </c>
      <c r="G7909">
        <v>210.50018276045031</v>
      </c>
    </row>
    <row r="7910" spans="1:7" x14ac:dyDescent="0.3">
      <c r="A7910" s="1" t="s">
        <v>17</v>
      </c>
      <c r="B7910" s="1" t="s">
        <v>41</v>
      </c>
      <c r="C7910" s="2">
        <v>44640</v>
      </c>
      <c r="D7910">
        <v>16767851</v>
      </c>
      <c r="E7910">
        <v>17612</v>
      </c>
      <c r="F7910">
        <v>35313969</v>
      </c>
      <c r="G7910">
        <v>210.60521709072916</v>
      </c>
    </row>
    <row r="7911" spans="1:7" x14ac:dyDescent="0.3">
      <c r="A7911" s="1" t="s">
        <v>17</v>
      </c>
      <c r="B7911" s="1" t="s">
        <v>41</v>
      </c>
      <c r="C7911" s="2">
        <v>44641</v>
      </c>
      <c r="D7911">
        <v>16767851</v>
      </c>
      <c r="E7911">
        <v>30954</v>
      </c>
      <c r="F7911">
        <v>35344923</v>
      </c>
      <c r="G7911">
        <v>210.7898203532462</v>
      </c>
    </row>
    <row r="7912" spans="1:7" x14ac:dyDescent="0.3">
      <c r="A7912" s="1" t="s">
        <v>17</v>
      </c>
      <c r="B7912" s="1" t="s">
        <v>41</v>
      </c>
      <c r="C7912" s="2">
        <v>44642</v>
      </c>
      <c r="D7912">
        <v>16767851</v>
      </c>
      <c r="E7912">
        <v>30009</v>
      </c>
      <c r="F7912">
        <v>35374932</v>
      </c>
      <c r="G7912">
        <v>210.96878783095102</v>
      </c>
    </row>
    <row r="7913" spans="1:7" x14ac:dyDescent="0.3">
      <c r="A7913" s="1" t="s">
        <v>17</v>
      </c>
      <c r="B7913" s="1" t="s">
        <v>41</v>
      </c>
      <c r="C7913" s="2">
        <v>44643</v>
      </c>
      <c r="D7913">
        <v>16767851</v>
      </c>
      <c r="E7913">
        <v>41897</v>
      </c>
      <c r="F7913">
        <v>35416829</v>
      </c>
      <c r="G7913">
        <v>211.21865288521468</v>
      </c>
    </row>
    <row r="7914" spans="1:7" x14ac:dyDescent="0.3">
      <c r="A7914" s="1" t="s">
        <v>17</v>
      </c>
      <c r="B7914" s="1" t="s">
        <v>41</v>
      </c>
      <c r="C7914" s="2">
        <v>44644</v>
      </c>
      <c r="D7914">
        <v>16767851</v>
      </c>
      <c r="E7914">
        <v>45365</v>
      </c>
      <c r="F7914">
        <v>35462194</v>
      </c>
      <c r="G7914">
        <v>211.48920037517033</v>
      </c>
    </row>
    <row r="7915" spans="1:7" x14ac:dyDescent="0.3">
      <c r="A7915" s="1" t="s">
        <v>17</v>
      </c>
      <c r="B7915" s="1" t="s">
        <v>41</v>
      </c>
      <c r="C7915" s="2">
        <v>44645</v>
      </c>
      <c r="D7915">
        <v>16767851</v>
      </c>
      <c r="E7915">
        <v>40361</v>
      </c>
      <c r="F7915">
        <v>35502555</v>
      </c>
      <c r="G7915">
        <v>211.72990504269151</v>
      </c>
    </row>
    <row r="7916" spans="1:7" x14ac:dyDescent="0.3">
      <c r="A7916" s="1" t="s">
        <v>17</v>
      </c>
      <c r="B7916" s="1" t="s">
        <v>41</v>
      </c>
      <c r="C7916" s="2">
        <v>44646</v>
      </c>
      <c r="D7916">
        <v>16767851</v>
      </c>
      <c r="E7916">
        <v>33484</v>
      </c>
      <c r="F7916">
        <v>35536039</v>
      </c>
      <c r="G7916">
        <v>211.92959670264244</v>
      </c>
    </row>
    <row r="7917" spans="1:7" x14ac:dyDescent="0.3">
      <c r="A7917" s="1" t="s">
        <v>17</v>
      </c>
      <c r="B7917" s="1" t="s">
        <v>41</v>
      </c>
      <c r="C7917" s="2">
        <v>44647</v>
      </c>
      <c r="D7917">
        <v>16767851</v>
      </c>
      <c r="E7917">
        <v>17987</v>
      </c>
      <c r="F7917">
        <v>35554026</v>
      </c>
      <c r="G7917">
        <v>212.03686745546582</v>
      </c>
    </row>
    <row r="7918" spans="1:7" x14ac:dyDescent="0.3">
      <c r="A7918" s="1" t="s">
        <v>17</v>
      </c>
      <c r="B7918" s="1" t="s">
        <v>41</v>
      </c>
      <c r="C7918" s="2">
        <v>44648</v>
      </c>
      <c r="D7918">
        <v>16767851</v>
      </c>
      <c r="E7918">
        <v>43283</v>
      </c>
      <c r="F7918">
        <v>35597309</v>
      </c>
      <c r="G7918">
        <v>212.2949983274541</v>
      </c>
    </row>
    <row r="7919" spans="1:7" x14ac:dyDescent="0.3">
      <c r="A7919" s="1" t="s">
        <v>17</v>
      </c>
      <c r="B7919" s="1" t="s">
        <v>41</v>
      </c>
      <c r="C7919" s="2">
        <v>44649</v>
      </c>
      <c r="D7919">
        <v>16767851</v>
      </c>
      <c r="E7919">
        <v>42179</v>
      </c>
      <c r="F7919">
        <v>35639488</v>
      </c>
      <c r="G7919">
        <v>212.54654517147128</v>
      </c>
    </row>
    <row r="7920" spans="1:7" x14ac:dyDescent="0.3">
      <c r="A7920" s="1" t="s">
        <v>17</v>
      </c>
      <c r="B7920" s="1" t="s">
        <v>41</v>
      </c>
      <c r="C7920" s="2">
        <v>44650</v>
      </c>
      <c r="D7920">
        <v>16767851</v>
      </c>
      <c r="E7920">
        <v>37015</v>
      </c>
      <c r="F7920">
        <v>35676503</v>
      </c>
      <c r="G7920">
        <v>212.76729498610169</v>
      </c>
    </row>
    <row r="7921" spans="1:7" x14ac:dyDescent="0.3">
      <c r="A7921" s="1" t="s">
        <v>17</v>
      </c>
      <c r="B7921" s="1" t="s">
        <v>41</v>
      </c>
      <c r="C7921" s="2">
        <v>44651</v>
      </c>
      <c r="D7921">
        <v>16767851</v>
      </c>
      <c r="E7921">
        <v>47752</v>
      </c>
      <c r="F7921">
        <v>35724255</v>
      </c>
      <c r="G7921">
        <v>213.05207805102754</v>
      </c>
    </row>
    <row r="7922" spans="1:7" x14ac:dyDescent="0.3">
      <c r="A7922" s="1" t="s">
        <v>17</v>
      </c>
      <c r="B7922" s="1" t="s">
        <v>41</v>
      </c>
      <c r="C7922" s="2">
        <v>44652</v>
      </c>
      <c r="D7922">
        <v>16767851</v>
      </c>
      <c r="E7922">
        <v>27772</v>
      </c>
      <c r="F7922">
        <v>35752027</v>
      </c>
      <c r="G7922">
        <v>213.21770452277994</v>
      </c>
    </row>
    <row r="7923" spans="1:7" x14ac:dyDescent="0.3">
      <c r="A7923" s="1" t="s">
        <v>17</v>
      </c>
      <c r="B7923" s="1" t="s">
        <v>41</v>
      </c>
      <c r="C7923" s="2">
        <v>44653</v>
      </c>
      <c r="D7923">
        <v>16767851</v>
      </c>
      <c r="E7923">
        <v>16132</v>
      </c>
      <c r="F7923">
        <v>35768159</v>
      </c>
      <c r="G7923">
        <v>213.31391243874961</v>
      </c>
    </row>
    <row r="7924" spans="1:7" x14ac:dyDescent="0.3">
      <c r="A7924" s="1" t="s">
        <v>17</v>
      </c>
      <c r="B7924" s="1" t="s">
        <v>41</v>
      </c>
      <c r="C7924" s="2">
        <v>44654</v>
      </c>
      <c r="D7924">
        <v>16767851</v>
      </c>
      <c r="E7924">
        <v>13001</v>
      </c>
      <c r="F7924">
        <v>35781160</v>
      </c>
      <c r="G7924">
        <v>213.39144771742068</v>
      </c>
    </row>
    <row r="7925" spans="1:7" x14ac:dyDescent="0.3">
      <c r="A7925" s="1" t="s">
        <v>17</v>
      </c>
      <c r="B7925" s="1" t="s">
        <v>41</v>
      </c>
      <c r="C7925" s="2">
        <v>44655</v>
      </c>
      <c r="D7925">
        <v>16767851</v>
      </c>
      <c r="E7925">
        <v>27145</v>
      </c>
      <c r="F7925">
        <v>35808305</v>
      </c>
      <c r="G7925">
        <v>213.55333489067857</v>
      </c>
    </row>
    <row r="7926" spans="1:7" x14ac:dyDescent="0.3">
      <c r="A7926" s="1" t="s">
        <v>17</v>
      </c>
      <c r="B7926" s="1" t="s">
        <v>41</v>
      </c>
      <c r="C7926" s="2">
        <v>44656</v>
      </c>
      <c r="D7926">
        <v>16767851</v>
      </c>
      <c r="E7926">
        <v>24895</v>
      </c>
      <c r="F7926">
        <v>35833200</v>
      </c>
      <c r="G7926">
        <v>213.70180352866925</v>
      </c>
    </row>
    <row r="7927" spans="1:7" x14ac:dyDescent="0.3">
      <c r="A7927" s="1" t="s">
        <v>17</v>
      </c>
      <c r="B7927" s="1" t="s">
        <v>41</v>
      </c>
      <c r="C7927" s="2">
        <v>44657</v>
      </c>
      <c r="D7927">
        <v>16767851</v>
      </c>
      <c r="E7927">
        <v>22436</v>
      </c>
      <c r="F7927">
        <v>35855636</v>
      </c>
      <c r="G7927">
        <v>213.83560719856112</v>
      </c>
    </row>
    <row r="7928" spans="1:7" x14ac:dyDescent="0.3">
      <c r="A7928" s="1" t="s">
        <v>17</v>
      </c>
      <c r="B7928" s="1" t="s">
        <v>41</v>
      </c>
      <c r="C7928" s="2">
        <v>44658</v>
      </c>
      <c r="D7928">
        <v>16767851</v>
      </c>
      <c r="E7928">
        <v>24479</v>
      </c>
      <c r="F7928">
        <v>35880115</v>
      </c>
      <c r="G7928">
        <v>213.98159489847566</v>
      </c>
    </row>
    <row r="7929" spans="1:7" x14ac:dyDescent="0.3">
      <c r="A7929" s="1" t="s">
        <v>17</v>
      </c>
      <c r="B7929" s="1" t="s">
        <v>41</v>
      </c>
      <c r="C7929" s="2">
        <v>44659</v>
      </c>
      <c r="D7929">
        <v>16767851</v>
      </c>
      <c r="E7929">
        <v>21226</v>
      </c>
      <c r="F7929">
        <v>35901341</v>
      </c>
      <c r="G7929">
        <v>214.10818237829042</v>
      </c>
    </row>
    <row r="7930" spans="1:7" x14ac:dyDescent="0.3">
      <c r="A7930" s="1" t="s">
        <v>17</v>
      </c>
      <c r="B7930" s="1" t="s">
        <v>41</v>
      </c>
      <c r="C7930" s="2">
        <v>44660</v>
      </c>
      <c r="D7930">
        <v>16767851</v>
      </c>
      <c r="E7930">
        <v>13071</v>
      </c>
      <c r="F7930">
        <v>35914412</v>
      </c>
      <c r="G7930">
        <v>214.18613512250317</v>
      </c>
    </row>
    <row r="7931" spans="1:7" x14ac:dyDescent="0.3">
      <c r="A7931" s="1" t="s">
        <v>17</v>
      </c>
      <c r="B7931" s="1" t="s">
        <v>41</v>
      </c>
      <c r="C7931" s="2">
        <v>44661</v>
      </c>
      <c r="D7931">
        <v>16767851</v>
      </c>
      <c r="E7931">
        <v>8323</v>
      </c>
      <c r="F7931">
        <v>35922735</v>
      </c>
      <c r="G7931">
        <v>214.23577177540523</v>
      </c>
    </row>
    <row r="7932" spans="1:7" x14ac:dyDescent="0.3">
      <c r="A7932" s="1" t="s">
        <v>17</v>
      </c>
      <c r="B7932" s="1" t="s">
        <v>41</v>
      </c>
      <c r="C7932" s="2">
        <v>44662</v>
      </c>
      <c r="D7932">
        <v>16767851</v>
      </c>
      <c r="E7932">
        <v>18735</v>
      </c>
      <c r="F7932">
        <v>35941470</v>
      </c>
      <c r="G7932">
        <v>214.34750344573078</v>
      </c>
    </row>
    <row r="7933" spans="1:7" x14ac:dyDescent="0.3">
      <c r="A7933" s="1" t="s">
        <v>17</v>
      </c>
      <c r="B7933" s="1" t="s">
        <v>41</v>
      </c>
      <c r="C7933" s="2">
        <v>44663</v>
      </c>
      <c r="D7933">
        <v>16767851</v>
      </c>
      <c r="E7933">
        <v>14565</v>
      </c>
      <c r="F7933">
        <v>35956035</v>
      </c>
      <c r="G7933">
        <v>214.43436609736096</v>
      </c>
    </row>
    <row r="7934" spans="1:7" x14ac:dyDescent="0.3">
      <c r="A7934" s="1" t="s">
        <v>17</v>
      </c>
      <c r="B7934" s="1" t="s">
        <v>41</v>
      </c>
      <c r="C7934" s="2">
        <v>44667</v>
      </c>
      <c r="D7934">
        <v>16767851</v>
      </c>
      <c r="E7934">
        <v>39193</v>
      </c>
      <c r="F7934">
        <v>35995228</v>
      </c>
      <c r="G7934">
        <v>214.66810505413005</v>
      </c>
    </row>
    <row r="7935" spans="1:7" x14ac:dyDescent="0.3">
      <c r="A7935" s="1" t="s">
        <v>17</v>
      </c>
      <c r="B7935" s="1" t="s">
        <v>41</v>
      </c>
      <c r="C7935" s="2">
        <v>44668</v>
      </c>
      <c r="D7935">
        <v>16767851</v>
      </c>
      <c r="E7935">
        <v>13088</v>
      </c>
      <c r="F7935">
        <v>36008316</v>
      </c>
      <c r="G7935">
        <v>214.74615918283146</v>
      </c>
    </row>
    <row r="7936" spans="1:7" x14ac:dyDescent="0.3">
      <c r="A7936" s="1" t="s">
        <v>17</v>
      </c>
      <c r="B7936" s="1" t="s">
        <v>41</v>
      </c>
      <c r="C7936" s="2">
        <v>44669</v>
      </c>
      <c r="D7936">
        <v>16767851</v>
      </c>
      <c r="E7936">
        <v>23742</v>
      </c>
      <c r="F7936">
        <v>36032058</v>
      </c>
      <c r="G7936">
        <v>214.88775156697182</v>
      </c>
    </row>
    <row r="7937" spans="1:7" x14ac:dyDescent="0.3">
      <c r="A7937" s="1" t="s">
        <v>17</v>
      </c>
      <c r="B7937" s="1" t="s">
        <v>41</v>
      </c>
      <c r="C7937" s="2">
        <v>44670</v>
      </c>
      <c r="D7937">
        <v>16767851</v>
      </c>
      <c r="E7937">
        <v>35271</v>
      </c>
      <c r="F7937">
        <v>36067329</v>
      </c>
      <c r="G7937">
        <v>215.09810052582174</v>
      </c>
    </row>
    <row r="7938" spans="1:7" x14ac:dyDescent="0.3">
      <c r="A7938" s="1" t="s">
        <v>17</v>
      </c>
      <c r="B7938" s="1" t="s">
        <v>41</v>
      </c>
      <c r="C7938" s="2">
        <v>44671</v>
      </c>
      <c r="D7938">
        <v>16767851</v>
      </c>
      <c r="E7938">
        <v>46064</v>
      </c>
      <c r="F7938">
        <v>36113393</v>
      </c>
      <c r="G7938">
        <v>215.37281670740037</v>
      </c>
    </row>
    <row r="7939" spans="1:7" x14ac:dyDescent="0.3">
      <c r="A7939" s="1" t="s">
        <v>17</v>
      </c>
      <c r="B7939" s="1" t="s">
        <v>41</v>
      </c>
      <c r="C7939" s="2">
        <v>44672</v>
      </c>
      <c r="D7939">
        <v>16767851</v>
      </c>
      <c r="E7939">
        <v>52400</v>
      </c>
      <c r="F7939">
        <v>36165793</v>
      </c>
      <c r="G7939">
        <v>215.68531948429168</v>
      </c>
    </row>
    <row r="7940" spans="1:7" x14ac:dyDescent="0.3">
      <c r="A7940" s="1" t="s">
        <v>17</v>
      </c>
      <c r="B7940" s="1" t="s">
        <v>41</v>
      </c>
      <c r="C7940" s="2">
        <v>44673</v>
      </c>
      <c r="D7940">
        <v>16767851</v>
      </c>
      <c r="E7940">
        <v>79738</v>
      </c>
      <c r="F7940">
        <v>36245531</v>
      </c>
      <c r="G7940">
        <v>216.16086044657717</v>
      </c>
    </row>
    <row r="7941" spans="1:7" x14ac:dyDescent="0.3">
      <c r="A7941" s="1" t="s">
        <v>17</v>
      </c>
      <c r="B7941" s="1" t="s">
        <v>41</v>
      </c>
      <c r="C7941" s="2">
        <v>44674</v>
      </c>
      <c r="D7941">
        <v>16767851</v>
      </c>
      <c r="E7941">
        <v>96766</v>
      </c>
      <c r="F7941">
        <v>36342297</v>
      </c>
      <c r="G7941">
        <v>216.7379528837655</v>
      </c>
    </row>
    <row r="7942" spans="1:7" x14ac:dyDescent="0.3">
      <c r="A7942" s="1" t="s">
        <v>17</v>
      </c>
      <c r="B7942" s="1" t="s">
        <v>41</v>
      </c>
      <c r="C7942" s="2">
        <v>44675</v>
      </c>
      <c r="D7942">
        <v>16767851</v>
      </c>
      <c r="E7942">
        <v>79268</v>
      </c>
      <c r="F7942">
        <v>36421565</v>
      </c>
      <c r="G7942">
        <v>217.21069086312846</v>
      </c>
    </row>
    <row r="7943" spans="1:7" x14ac:dyDescent="0.3">
      <c r="A7943" s="1" t="s">
        <v>17</v>
      </c>
      <c r="B7943" s="1" t="s">
        <v>41</v>
      </c>
      <c r="C7943" s="2">
        <v>44682</v>
      </c>
      <c r="D7943">
        <v>16767851</v>
      </c>
      <c r="E7943">
        <v>61376</v>
      </c>
      <c r="F7943">
        <v>36482941</v>
      </c>
      <c r="G7943">
        <v>217.57672465004609</v>
      </c>
    </row>
    <row r="7944" spans="1:7" x14ac:dyDescent="0.3">
      <c r="A7944" s="1" t="s">
        <v>273</v>
      </c>
      <c r="B7944" s="1" t="s">
        <v>42</v>
      </c>
      <c r="C7944" s="2">
        <v>44298</v>
      </c>
      <c r="D7944">
        <v>27914542</v>
      </c>
      <c r="E7944">
        <v>400</v>
      </c>
      <c r="F7944">
        <v>400</v>
      </c>
      <c r="G7944">
        <v>1.4329448786944096E-3</v>
      </c>
    </row>
    <row r="7945" spans="1:7" x14ac:dyDescent="0.3">
      <c r="A7945" s="1" t="s">
        <v>273</v>
      </c>
      <c r="B7945" s="1" t="s">
        <v>42</v>
      </c>
      <c r="C7945" s="2">
        <v>44512</v>
      </c>
      <c r="D7945">
        <v>27914542</v>
      </c>
      <c r="E7945">
        <v>9890</v>
      </c>
      <c r="F7945">
        <v>10290</v>
      </c>
      <c r="G7945">
        <v>3.6862507004413687E-2</v>
      </c>
    </row>
    <row r="7946" spans="1:7" x14ac:dyDescent="0.3">
      <c r="A7946" s="1" t="s">
        <v>167</v>
      </c>
      <c r="B7946" s="1" t="s">
        <v>43</v>
      </c>
      <c r="C7946" s="2">
        <v>44180</v>
      </c>
      <c r="D7946">
        <v>38454328</v>
      </c>
      <c r="E7946">
        <v>721</v>
      </c>
      <c r="F7946">
        <v>721</v>
      </c>
      <c r="G7946">
        <v>1.8749515009077783E-3</v>
      </c>
    </row>
    <row r="7947" spans="1:7" x14ac:dyDescent="0.3">
      <c r="A7947" s="1" t="s">
        <v>167</v>
      </c>
      <c r="B7947" s="1" t="s">
        <v>43</v>
      </c>
      <c r="C7947" s="2">
        <v>44181</v>
      </c>
      <c r="D7947">
        <v>38454328</v>
      </c>
      <c r="E7947">
        <v>2301</v>
      </c>
      <c r="F7947">
        <v>3022</v>
      </c>
      <c r="G7947">
        <v>7.8586732811973727E-3</v>
      </c>
    </row>
    <row r="7948" spans="1:7" x14ac:dyDescent="0.3">
      <c r="A7948" s="1" t="s">
        <v>167</v>
      </c>
      <c r="B7948" s="1" t="s">
        <v>43</v>
      </c>
      <c r="C7948" s="2">
        <v>44182</v>
      </c>
      <c r="D7948">
        <v>38454328</v>
      </c>
      <c r="E7948">
        <v>4255</v>
      </c>
      <c r="F7948">
        <v>7277</v>
      </c>
      <c r="G7948">
        <v>1.8923747672823718E-2</v>
      </c>
    </row>
    <row r="7949" spans="1:7" x14ac:dyDescent="0.3">
      <c r="A7949" s="1" t="s">
        <v>167</v>
      </c>
      <c r="B7949" s="1" t="s">
        <v>43</v>
      </c>
      <c r="C7949" s="2">
        <v>44183</v>
      </c>
      <c r="D7949">
        <v>38454328</v>
      </c>
      <c r="E7949">
        <v>4015</v>
      </c>
      <c r="F7949">
        <v>11292</v>
      </c>
      <c r="G7949">
        <v>2.9364705059987006E-2</v>
      </c>
    </row>
    <row r="7950" spans="1:7" x14ac:dyDescent="0.3">
      <c r="A7950" s="1" t="s">
        <v>167</v>
      </c>
      <c r="B7950" s="1" t="s">
        <v>43</v>
      </c>
      <c r="C7950" s="2">
        <v>44184</v>
      </c>
      <c r="D7950">
        <v>38454328</v>
      </c>
      <c r="E7950">
        <v>1077</v>
      </c>
      <c r="F7950">
        <v>12369</v>
      </c>
      <c r="G7950">
        <v>3.2165430117514993E-2</v>
      </c>
    </row>
    <row r="7951" spans="1:7" x14ac:dyDescent="0.3">
      <c r="A7951" s="1" t="s">
        <v>167</v>
      </c>
      <c r="B7951" s="1" t="s">
        <v>43</v>
      </c>
      <c r="C7951" s="2">
        <v>44185</v>
      </c>
      <c r="D7951">
        <v>38454328</v>
      </c>
      <c r="E7951">
        <v>862</v>
      </c>
      <c r="F7951">
        <v>13231</v>
      </c>
      <c r="G7951">
        <v>3.4407050358544813E-2</v>
      </c>
    </row>
    <row r="7952" spans="1:7" x14ac:dyDescent="0.3">
      <c r="A7952" s="1" t="s">
        <v>167</v>
      </c>
      <c r="B7952" s="1" t="s">
        <v>43</v>
      </c>
      <c r="C7952" s="2">
        <v>44186</v>
      </c>
      <c r="D7952">
        <v>38454328</v>
      </c>
      <c r="E7952">
        <v>7849</v>
      </c>
      <c r="F7952">
        <v>21080</v>
      </c>
      <c r="G7952">
        <v>5.4818276892005496E-2</v>
      </c>
    </row>
    <row r="7953" spans="1:7" x14ac:dyDescent="0.3">
      <c r="A7953" s="1" t="s">
        <v>167</v>
      </c>
      <c r="B7953" s="1" t="s">
        <v>43</v>
      </c>
      <c r="C7953" s="2">
        <v>44187</v>
      </c>
      <c r="D7953">
        <v>38454328</v>
      </c>
      <c r="E7953">
        <v>5792</v>
      </c>
      <c r="F7953">
        <v>26872</v>
      </c>
      <c r="G7953">
        <v>6.9880300599714035E-2</v>
      </c>
    </row>
    <row r="7954" spans="1:7" x14ac:dyDescent="0.3">
      <c r="A7954" s="1" t="s">
        <v>167</v>
      </c>
      <c r="B7954" s="1" t="s">
        <v>43</v>
      </c>
      <c r="C7954" s="2">
        <v>44188</v>
      </c>
      <c r="D7954">
        <v>38454328</v>
      </c>
      <c r="E7954">
        <v>8693</v>
      </c>
      <c r="F7954">
        <v>35565</v>
      </c>
      <c r="G7954">
        <v>9.2486338598869802E-2</v>
      </c>
    </row>
    <row r="7955" spans="1:7" x14ac:dyDescent="0.3">
      <c r="A7955" s="1" t="s">
        <v>167</v>
      </c>
      <c r="B7955" s="1" t="s">
        <v>43</v>
      </c>
      <c r="C7955" s="2">
        <v>44189</v>
      </c>
      <c r="D7955">
        <v>38454328</v>
      </c>
      <c r="E7955">
        <v>10203</v>
      </c>
      <c r="F7955">
        <v>45768</v>
      </c>
      <c r="G7955">
        <v>0.11901911275110567</v>
      </c>
    </row>
    <row r="7956" spans="1:7" x14ac:dyDescent="0.3">
      <c r="A7956" s="1" t="s">
        <v>167</v>
      </c>
      <c r="B7956" s="1" t="s">
        <v>43</v>
      </c>
      <c r="C7956" s="2">
        <v>44190</v>
      </c>
      <c r="D7956">
        <v>38454328</v>
      </c>
      <c r="E7956">
        <v>3053</v>
      </c>
      <c r="F7956">
        <v>48821</v>
      </c>
      <c r="G7956">
        <v>0.12695840114537951</v>
      </c>
    </row>
    <row r="7957" spans="1:7" x14ac:dyDescent="0.3">
      <c r="A7957" s="1" t="s">
        <v>167</v>
      </c>
      <c r="B7957" s="1" t="s">
        <v>43</v>
      </c>
      <c r="C7957" s="2">
        <v>44191</v>
      </c>
      <c r="D7957">
        <v>38454328</v>
      </c>
      <c r="E7957">
        <v>15</v>
      </c>
      <c r="F7957">
        <v>48836</v>
      </c>
      <c r="G7957">
        <v>0.12699740845815846</v>
      </c>
    </row>
    <row r="7958" spans="1:7" x14ac:dyDescent="0.3">
      <c r="A7958" s="1" t="s">
        <v>167</v>
      </c>
      <c r="B7958" s="1" t="s">
        <v>43</v>
      </c>
      <c r="C7958" s="2">
        <v>44192</v>
      </c>
      <c r="D7958">
        <v>38454328</v>
      </c>
      <c r="E7958">
        <v>3612</v>
      </c>
      <c r="F7958">
        <v>52448</v>
      </c>
      <c r="G7958">
        <v>0.13639036937532753</v>
      </c>
    </row>
    <row r="7959" spans="1:7" x14ac:dyDescent="0.3">
      <c r="A7959" s="1" t="s">
        <v>167</v>
      </c>
      <c r="B7959" s="1" t="s">
        <v>43</v>
      </c>
      <c r="C7959" s="2">
        <v>44193</v>
      </c>
      <c r="D7959">
        <v>38454328</v>
      </c>
      <c r="E7959">
        <v>6626</v>
      </c>
      <c r="F7959">
        <v>59074</v>
      </c>
      <c r="G7959">
        <v>0.15362119967354521</v>
      </c>
    </row>
    <row r="7960" spans="1:7" x14ac:dyDescent="0.3">
      <c r="A7960" s="1" t="s">
        <v>167</v>
      </c>
      <c r="B7960" s="1" t="s">
        <v>43</v>
      </c>
      <c r="C7960" s="2">
        <v>44194</v>
      </c>
      <c r="D7960">
        <v>38454328</v>
      </c>
      <c r="E7960">
        <v>13013</v>
      </c>
      <c r="F7960">
        <v>72087</v>
      </c>
      <c r="G7960">
        <v>0.18746134375303608</v>
      </c>
    </row>
    <row r="7961" spans="1:7" x14ac:dyDescent="0.3">
      <c r="A7961" s="1" t="s">
        <v>167</v>
      </c>
      <c r="B7961" s="1" t="s">
        <v>43</v>
      </c>
      <c r="C7961" s="2">
        <v>44195</v>
      </c>
      <c r="D7961">
        <v>38454328</v>
      </c>
      <c r="E7961">
        <v>8549</v>
      </c>
      <c r="F7961">
        <v>80636</v>
      </c>
      <c r="G7961">
        <v>0.209692911549514</v>
      </c>
    </row>
    <row r="7962" spans="1:7" x14ac:dyDescent="0.3">
      <c r="A7962" s="1" t="s">
        <v>167</v>
      </c>
      <c r="B7962" s="1" t="s">
        <v>43</v>
      </c>
      <c r="C7962" s="2">
        <v>44196</v>
      </c>
      <c r="D7962">
        <v>38454328</v>
      </c>
      <c r="E7962">
        <v>15529</v>
      </c>
      <c r="F7962">
        <v>96165</v>
      </c>
      <c r="G7962">
        <v>0.25007588222579263</v>
      </c>
    </row>
    <row r="7963" spans="1:7" x14ac:dyDescent="0.3">
      <c r="A7963" s="1" t="s">
        <v>167</v>
      </c>
      <c r="B7963" s="1" t="s">
        <v>43</v>
      </c>
      <c r="C7963" s="2">
        <v>44197</v>
      </c>
      <c r="D7963">
        <v>38454328</v>
      </c>
      <c r="E7963">
        <v>9291</v>
      </c>
      <c r="F7963">
        <v>105456</v>
      </c>
      <c r="G7963">
        <v>0.27423701176106885</v>
      </c>
    </row>
    <row r="7964" spans="1:7" x14ac:dyDescent="0.3">
      <c r="A7964" s="1" t="s">
        <v>167</v>
      </c>
      <c r="B7964" s="1" t="s">
        <v>43</v>
      </c>
      <c r="C7964" s="2">
        <v>44198</v>
      </c>
      <c r="D7964">
        <v>38454328</v>
      </c>
      <c r="E7964">
        <v>4657</v>
      </c>
      <c r="F7964">
        <v>110113</v>
      </c>
      <c r="G7964">
        <v>0.28634748213517086</v>
      </c>
    </row>
    <row r="7965" spans="1:7" x14ac:dyDescent="0.3">
      <c r="A7965" s="1" t="s">
        <v>167</v>
      </c>
      <c r="B7965" s="1" t="s">
        <v>43</v>
      </c>
      <c r="C7965" s="2">
        <v>44199</v>
      </c>
      <c r="D7965">
        <v>38454328</v>
      </c>
      <c r="E7965">
        <v>5221</v>
      </c>
      <c r="F7965">
        <v>115334</v>
      </c>
      <c r="G7965">
        <v>0.29992462746976101</v>
      </c>
    </row>
    <row r="7966" spans="1:7" x14ac:dyDescent="0.3">
      <c r="A7966" s="1" t="s">
        <v>167</v>
      </c>
      <c r="B7966" s="1" t="s">
        <v>43</v>
      </c>
      <c r="C7966" s="2">
        <v>44200</v>
      </c>
      <c r="D7966">
        <v>38454328</v>
      </c>
      <c r="E7966">
        <v>23627</v>
      </c>
      <c r="F7966">
        <v>138961</v>
      </c>
      <c r="G7966">
        <v>0.36136634607163076</v>
      </c>
    </row>
    <row r="7967" spans="1:7" x14ac:dyDescent="0.3">
      <c r="A7967" s="1" t="s">
        <v>167</v>
      </c>
      <c r="B7967" s="1" t="s">
        <v>43</v>
      </c>
      <c r="C7967" s="2">
        <v>44201</v>
      </c>
      <c r="D7967">
        <v>38454328</v>
      </c>
      <c r="E7967">
        <v>17879</v>
      </c>
      <c r="F7967">
        <v>156840</v>
      </c>
      <c r="G7967">
        <v>0.40786046241661023</v>
      </c>
    </row>
    <row r="7968" spans="1:7" x14ac:dyDescent="0.3">
      <c r="A7968" s="1" t="s">
        <v>167</v>
      </c>
      <c r="B7968" s="1" t="s">
        <v>43</v>
      </c>
      <c r="C7968" s="2">
        <v>44202</v>
      </c>
      <c r="D7968">
        <v>38454328</v>
      </c>
      <c r="E7968">
        <v>28112</v>
      </c>
      <c r="F7968">
        <v>184952</v>
      </c>
      <c r="G7968">
        <v>0.48096536753938335</v>
      </c>
    </row>
    <row r="7969" spans="1:7" x14ac:dyDescent="0.3">
      <c r="A7969" s="1" t="s">
        <v>167</v>
      </c>
      <c r="B7969" s="1" t="s">
        <v>43</v>
      </c>
      <c r="C7969" s="2">
        <v>44203</v>
      </c>
      <c r="D7969">
        <v>38454328</v>
      </c>
      <c r="E7969">
        <v>37168</v>
      </c>
      <c r="F7969">
        <v>222120</v>
      </c>
      <c r="G7969">
        <v>0.57762028763056261</v>
      </c>
    </row>
    <row r="7970" spans="1:7" x14ac:dyDescent="0.3">
      <c r="A7970" s="1" t="s">
        <v>167</v>
      </c>
      <c r="B7970" s="1" t="s">
        <v>43</v>
      </c>
      <c r="C7970" s="2">
        <v>44204</v>
      </c>
      <c r="D7970">
        <v>38454328</v>
      </c>
      <c r="E7970">
        <v>41892</v>
      </c>
      <c r="F7970">
        <v>264012</v>
      </c>
      <c r="G7970">
        <v>0.68655991075958989</v>
      </c>
    </row>
    <row r="7971" spans="1:7" x14ac:dyDescent="0.3">
      <c r="A7971" s="1" t="s">
        <v>167</v>
      </c>
      <c r="B7971" s="1" t="s">
        <v>43</v>
      </c>
      <c r="C7971" s="2">
        <v>44205</v>
      </c>
      <c r="D7971">
        <v>38454328</v>
      </c>
      <c r="E7971">
        <v>36232</v>
      </c>
      <c r="F7971">
        <v>300244</v>
      </c>
      <c r="G7971">
        <v>0.78078077453336336</v>
      </c>
    </row>
    <row r="7972" spans="1:7" x14ac:dyDescent="0.3">
      <c r="A7972" s="1" t="s">
        <v>167</v>
      </c>
      <c r="B7972" s="1" t="s">
        <v>43</v>
      </c>
      <c r="C7972" s="2">
        <v>44206</v>
      </c>
      <c r="D7972">
        <v>38454328</v>
      </c>
      <c r="E7972">
        <v>23532</v>
      </c>
      <c r="F7972">
        <v>323776</v>
      </c>
      <c r="G7972">
        <v>0.84197544682096637</v>
      </c>
    </row>
    <row r="7973" spans="1:7" x14ac:dyDescent="0.3">
      <c r="A7973" s="1" t="s">
        <v>167</v>
      </c>
      <c r="B7973" s="1" t="s">
        <v>43</v>
      </c>
      <c r="C7973" s="2">
        <v>44207</v>
      </c>
      <c r="D7973">
        <v>38454328</v>
      </c>
      <c r="E7973">
        <v>38385</v>
      </c>
      <c r="F7973">
        <v>362161</v>
      </c>
      <c r="G7973">
        <v>0.94179516022227727</v>
      </c>
    </row>
    <row r="7974" spans="1:7" x14ac:dyDescent="0.3">
      <c r="A7974" s="1" t="s">
        <v>167</v>
      </c>
      <c r="B7974" s="1" t="s">
        <v>43</v>
      </c>
      <c r="C7974" s="2">
        <v>44208</v>
      </c>
      <c r="D7974">
        <v>38454328</v>
      </c>
      <c r="E7974">
        <v>31234</v>
      </c>
      <c r="F7974">
        <v>393395</v>
      </c>
      <c r="G7974">
        <v>1.0230187873781074</v>
      </c>
    </row>
    <row r="7975" spans="1:7" x14ac:dyDescent="0.3">
      <c r="A7975" s="1" t="s">
        <v>167</v>
      </c>
      <c r="B7975" s="1" t="s">
        <v>43</v>
      </c>
      <c r="C7975" s="2">
        <v>44209</v>
      </c>
      <c r="D7975">
        <v>38454328</v>
      </c>
      <c r="E7975">
        <v>30311</v>
      </c>
      <c r="F7975">
        <v>423706</v>
      </c>
      <c r="G7975">
        <v>1.1018421645542733</v>
      </c>
    </row>
    <row r="7976" spans="1:7" x14ac:dyDescent="0.3">
      <c r="A7976" s="1" t="s">
        <v>167</v>
      </c>
      <c r="B7976" s="1" t="s">
        <v>43</v>
      </c>
      <c r="C7976" s="2">
        <v>44210</v>
      </c>
      <c r="D7976">
        <v>38454328</v>
      </c>
      <c r="E7976">
        <v>42679</v>
      </c>
      <c r="F7976">
        <v>466385</v>
      </c>
      <c r="G7976">
        <v>1.2128283713604355</v>
      </c>
    </row>
    <row r="7977" spans="1:7" x14ac:dyDescent="0.3">
      <c r="A7977" s="1" t="s">
        <v>167</v>
      </c>
      <c r="B7977" s="1" t="s">
        <v>43</v>
      </c>
      <c r="C7977" s="2">
        <v>44211</v>
      </c>
      <c r="D7977">
        <v>38454328</v>
      </c>
      <c r="E7977">
        <v>49498</v>
      </c>
      <c r="F7977">
        <v>515883</v>
      </c>
      <c r="G7977">
        <v>1.3415473025559046</v>
      </c>
    </row>
    <row r="7978" spans="1:7" x14ac:dyDescent="0.3">
      <c r="A7978" s="1" t="s">
        <v>167</v>
      </c>
      <c r="B7978" s="1" t="s">
        <v>43</v>
      </c>
      <c r="C7978" s="2">
        <v>44212</v>
      </c>
      <c r="D7978">
        <v>38454328</v>
      </c>
      <c r="E7978">
        <v>37931</v>
      </c>
      <c r="F7978">
        <v>553814</v>
      </c>
      <c r="G7978">
        <v>1.440186394623773</v>
      </c>
    </row>
    <row r="7979" spans="1:7" x14ac:dyDescent="0.3">
      <c r="A7979" s="1" t="s">
        <v>167</v>
      </c>
      <c r="B7979" s="1" t="s">
        <v>43</v>
      </c>
      <c r="C7979" s="2">
        <v>44213</v>
      </c>
      <c r="D7979">
        <v>38454328</v>
      </c>
      <c r="E7979">
        <v>28597</v>
      </c>
      <c r="F7979">
        <v>582411</v>
      </c>
      <c r="G7979">
        <v>1.5145525361930652</v>
      </c>
    </row>
    <row r="7980" spans="1:7" x14ac:dyDescent="0.3">
      <c r="A7980" s="1" t="s">
        <v>167</v>
      </c>
      <c r="B7980" s="1" t="s">
        <v>43</v>
      </c>
      <c r="C7980" s="2">
        <v>44214</v>
      </c>
      <c r="D7980">
        <v>38454328</v>
      </c>
      <c r="E7980">
        <v>41299</v>
      </c>
      <c r="F7980">
        <v>623710</v>
      </c>
      <c r="G7980">
        <v>1.621950070223565</v>
      </c>
    </row>
    <row r="7981" spans="1:7" x14ac:dyDescent="0.3">
      <c r="A7981" s="1" t="s">
        <v>167</v>
      </c>
      <c r="B7981" s="1" t="s">
        <v>43</v>
      </c>
      <c r="C7981" s="2">
        <v>44215</v>
      </c>
      <c r="D7981">
        <v>38454328</v>
      </c>
      <c r="E7981">
        <v>39413</v>
      </c>
      <c r="F7981">
        <v>663123</v>
      </c>
      <c r="G7981">
        <v>1.7244430847939924</v>
      </c>
    </row>
    <row r="7982" spans="1:7" x14ac:dyDescent="0.3">
      <c r="A7982" s="1" t="s">
        <v>167</v>
      </c>
      <c r="B7982" s="1" t="s">
        <v>43</v>
      </c>
      <c r="C7982" s="2">
        <v>44216</v>
      </c>
      <c r="D7982">
        <v>38454328</v>
      </c>
      <c r="E7982">
        <v>43373</v>
      </c>
      <c r="F7982">
        <v>706496</v>
      </c>
      <c r="G7982">
        <v>1.8372340299380605</v>
      </c>
    </row>
    <row r="7983" spans="1:7" x14ac:dyDescent="0.3">
      <c r="A7983" s="1" t="s">
        <v>167</v>
      </c>
      <c r="B7983" s="1" t="s">
        <v>43</v>
      </c>
      <c r="C7983" s="2">
        <v>44217</v>
      </c>
      <c r="D7983">
        <v>38454328</v>
      </c>
      <c r="E7983">
        <v>43103</v>
      </c>
      <c r="F7983">
        <v>749599</v>
      </c>
      <c r="G7983">
        <v>1.9493228434521077</v>
      </c>
    </row>
    <row r="7984" spans="1:7" x14ac:dyDescent="0.3">
      <c r="A7984" s="1" t="s">
        <v>167</v>
      </c>
      <c r="B7984" s="1" t="s">
        <v>43</v>
      </c>
      <c r="C7984" s="2">
        <v>44218</v>
      </c>
      <c r="D7984">
        <v>38454328</v>
      </c>
      <c r="E7984">
        <v>38091</v>
      </c>
      <c r="F7984">
        <v>787690</v>
      </c>
      <c r="G7984">
        <v>2.0483780135229512</v>
      </c>
    </row>
    <row r="7985" spans="1:7" x14ac:dyDescent="0.3">
      <c r="A7985" s="1" t="s">
        <v>167</v>
      </c>
      <c r="B7985" s="1" t="s">
        <v>43</v>
      </c>
      <c r="C7985" s="2">
        <v>44219</v>
      </c>
      <c r="D7985">
        <v>38454328</v>
      </c>
      <c r="E7985">
        <v>27500</v>
      </c>
      <c r="F7985">
        <v>815190</v>
      </c>
      <c r="G7985">
        <v>2.1198914202843437</v>
      </c>
    </row>
    <row r="7986" spans="1:7" x14ac:dyDescent="0.3">
      <c r="A7986" s="1" t="s">
        <v>167</v>
      </c>
      <c r="B7986" s="1" t="s">
        <v>43</v>
      </c>
      <c r="C7986" s="2">
        <v>44220</v>
      </c>
      <c r="D7986">
        <v>38454328</v>
      </c>
      <c r="E7986">
        <v>14677</v>
      </c>
      <c r="F7986">
        <v>829867</v>
      </c>
      <c r="G7986">
        <v>2.1580587755947782</v>
      </c>
    </row>
    <row r="7987" spans="1:7" x14ac:dyDescent="0.3">
      <c r="A7987" s="1" t="s">
        <v>167</v>
      </c>
      <c r="B7987" s="1" t="s">
        <v>43</v>
      </c>
      <c r="C7987" s="2">
        <v>44221</v>
      </c>
      <c r="D7987">
        <v>38454328</v>
      </c>
      <c r="E7987">
        <v>23471</v>
      </c>
      <c r="F7987">
        <v>853338</v>
      </c>
      <c r="G7987">
        <v>2.2190948181437471</v>
      </c>
    </row>
    <row r="7988" spans="1:7" x14ac:dyDescent="0.3">
      <c r="A7988" s="1" t="s">
        <v>167</v>
      </c>
      <c r="B7988" s="1" t="s">
        <v>43</v>
      </c>
      <c r="C7988" s="2">
        <v>44222</v>
      </c>
      <c r="D7988">
        <v>38454328</v>
      </c>
      <c r="E7988">
        <v>29682</v>
      </c>
      <c r="F7988">
        <v>883020</v>
      </c>
      <c r="G7988">
        <v>2.296282488670716</v>
      </c>
    </row>
    <row r="7989" spans="1:7" x14ac:dyDescent="0.3">
      <c r="A7989" s="1" t="s">
        <v>167</v>
      </c>
      <c r="B7989" s="1" t="s">
        <v>43</v>
      </c>
      <c r="C7989" s="2">
        <v>44223</v>
      </c>
      <c r="D7989">
        <v>38454328</v>
      </c>
      <c r="E7989">
        <v>23144</v>
      </c>
      <c r="F7989">
        <v>906164</v>
      </c>
      <c r="G7989">
        <v>2.356468171801104</v>
      </c>
    </row>
    <row r="7990" spans="1:7" x14ac:dyDescent="0.3">
      <c r="A7990" s="1" t="s">
        <v>167</v>
      </c>
      <c r="B7990" s="1" t="s">
        <v>43</v>
      </c>
      <c r="C7990" s="2">
        <v>44224</v>
      </c>
      <c r="D7990">
        <v>38454328</v>
      </c>
      <c r="E7990">
        <v>25049</v>
      </c>
      <c r="F7990">
        <v>931213</v>
      </c>
      <c r="G7990">
        <v>2.4216077836544172</v>
      </c>
    </row>
    <row r="7991" spans="1:7" x14ac:dyDescent="0.3">
      <c r="A7991" s="1" t="s">
        <v>167</v>
      </c>
      <c r="B7991" s="1" t="s">
        <v>43</v>
      </c>
      <c r="C7991" s="2">
        <v>44225</v>
      </c>
      <c r="D7991">
        <v>38454328</v>
      </c>
      <c r="E7991">
        <v>21812</v>
      </c>
      <c r="F7991">
        <v>953025</v>
      </c>
      <c r="G7991">
        <v>2.4783296174100351</v>
      </c>
    </row>
    <row r="7992" spans="1:7" x14ac:dyDescent="0.3">
      <c r="A7992" s="1" t="s">
        <v>167</v>
      </c>
      <c r="B7992" s="1" t="s">
        <v>43</v>
      </c>
      <c r="C7992" s="2">
        <v>44226</v>
      </c>
      <c r="D7992">
        <v>38454328</v>
      </c>
      <c r="E7992">
        <v>15175</v>
      </c>
      <c r="F7992">
        <v>968200</v>
      </c>
      <c r="G7992">
        <v>2.5177920155047309</v>
      </c>
    </row>
    <row r="7993" spans="1:7" x14ac:dyDescent="0.3">
      <c r="A7993" s="1" t="s">
        <v>167</v>
      </c>
      <c r="B7993" s="1" t="s">
        <v>43</v>
      </c>
      <c r="C7993" s="2">
        <v>44227</v>
      </c>
      <c r="D7993">
        <v>38454328</v>
      </c>
      <c r="E7993">
        <v>5185</v>
      </c>
      <c r="F7993">
        <v>973385</v>
      </c>
      <c r="G7993">
        <v>2.5312755432886513</v>
      </c>
    </row>
    <row r="7994" spans="1:7" x14ac:dyDescent="0.3">
      <c r="A7994" s="1" t="s">
        <v>167</v>
      </c>
      <c r="B7994" s="1" t="s">
        <v>43</v>
      </c>
      <c r="C7994" s="2">
        <v>44228</v>
      </c>
      <c r="D7994">
        <v>38454328</v>
      </c>
      <c r="E7994">
        <v>18331</v>
      </c>
      <c r="F7994">
        <v>991716</v>
      </c>
      <c r="G7994">
        <v>2.5789450799920361</v>
      </c>
    </row>
    <row r="7995" spans="1:7" x14ac:dyDescent="0.3">
      <c r="A7995" s="1" t="s">
        <v>167</v>
      </c>
      <c r="B7995" s="1" t="s">
        <v>43</v>
      </c>
      <c r="C7995" s="2">
        <v>44229</v>
      </c>
      <c r="D7995">
        <v>38454328</v>
      </c>
      <c r="E7995">
        <v>11649</v>
      </c>
      <c r="F7995">
        <v>1003365</v>
      </c>
      <c r="G7995">
        <v>2.609238159096162</v>
      </c>
    </row>
    <row r="7996" spans="1:7" x14ac:dyDescent="0.3">
      <c r="A7996" s="1" t="s">
        <v>167</v>
      </c>
      <c r="B7996" s="1" t="s">
        <v>43</v>
      </c>
      <c r="C7996" s="2">
        <v>44230</v>
      </c>
      <c r="D7996">
        <v>38454328</v>
      </c>
      <c r="E7996">
        <v>13689</v>
      </c>
      <c r="F7996">
        <v>1017054</v>
      </c>
      <c r="G7996">
        <v>2.644836232738224</v>
      </c>
    </row>
    <row r="7997" spans="1:7" x14ac:dyDescent="0.3">
      <c r="A7997" s="1" t="s">
        <v>167</v>
      </c>
      <c r="B7997" s="1" t="s">
        <v>43</v>
      </c>
      <c r="C7997" s="2">
        <v>44231</v>
      </c>
      <c r="D7997">
        <v>38454328</v>
      </c>
      <c r="E7997">
        <v>19621</v>
      </c>
      <c r="F7997">
        <v>1036675</v>
      </c>
      <c r="G7997">
        <v>2.6958603983405975</v>
      </c>
    </row>
    <row r="7998" spans="1:7" x14ac:dyDescent="0.3">
      <c r="A7998" s="1" t="s">
        <v>167</v>
      </c>
      <c r="B7998" s="1" t="s">
        <v>43</v>
      </c>
      <c r="C7998" s="2">
        <v>44232</v>
      </c>
      <c r="D7998">
        <v>38454328</v>
      </c>
      <c r="E7998">
        <v>23642</v>
      </c>
      <c r="F7998">
        <v>1060317</v>
      </c>
      <c r="G7998">
        <v>2.7573411242552464</v>
      </c>
    </row>
    <row r="7999" spans="1:7" x14ac:dyDescent="0.3">
      <c r="A7999" s="1" t="s">
        <v>167</v>
      </c>
      <c r="B7999" s="1" t="s">
        <v>43</v>
      </c>
      <c r="C7999" s="2">
        <v>44233</v>
      </c>
      <c r="D7999">
        <v>38454328</v>
      </c>
      <c r="E7999">
        <v>21641</v>
      </c>
      <c r="F7999">
        <v>1081958</v>
      </c>
      <c r="G7999">
        <v>2.8136182746451843</v>
      </c>
    </row>
    <row r="8000" spans="1:7" x14ac:dyDescent="0.3">
      <c r="A8000" s="1" t="s">
        <v>167</v>
      </c>
      <c r="B8000" s="1" t="s">
        <v>43</v>
      </c>
      <c r="C8000" s="2">
        <v>44234</v>
      </c>
      <c r="D8000">
        <v>38454328</v>
      </c>
      <c r="E8000">
        <v>13880</v>
      </c>
      <c r="F8000">
        <v>1095838</v>
      </c>
      <c r="G8000">
        <v>2.8497130414032981</v>
      </c>
    </row>
    <row r="8001" spans="1:7" x14ac:dyDescent="0.3">
      <c r="A8001" s="1" t="s">
        <v>167</v>
      </c>
      <c r="B8001" s="1" t="s">
        <v>43</v>
      </c>
      <c r="C8001" s="2">
        <v>44235</v>
      </c>
      <c r="D8001">
        <v>38454328</v>
      </c>
      <c r="E8001">
        <v>21436</v>
      </c>
      <c r="F8001">
        <v>1117274</v>
      </c>
      <c r="G8001">
        <v>2.905457091851924</v>
      </c>
    </row>
    <row r="8002" spans="1:7" x14ac:dyDescent="0.3">
      <c r="A8002" s="1" t="s">
        <v>167</v>
      </c>
      <c r="B8002" s="1" t="s">
        <v>43</v>
      </c>
      <c r="C8002" s="2">
        <v>44236</v>
      </c>
      <c r="D8002">
        <v>38454328</v>
      </c>
      <c r="E8002">
        <v>26846</v>
      </c>
      <c r="F8002">
        <v>1144120</v>
      </c>
      <c r="G8002">
        <v>2.9752697797761543</v>
      </c>
    </row>
    <row r="8003" spans="1:7" x14ac:dyDescent="0.3">
      <c r="A8003" s="1" t="s">
        <v>167</v>
      </c>
      <c r="B8003" s="1" t="s">
        <v>43</v>
      </c>
      <c r="C8003" s="2">
        <v>44237</v>
      </c>
      <c r="D8003">
        <v>38454328</v>
      </c>
      <c r="E8003">
        <v>29966</v>
      </c>
      <c r="F8003">
        <v>1174086</v>
      </c>
      <c r="G8003">
        <v>3.0531959887584046</v>
      </c>
    </row>
    <row r="8004" spans="1:7" x14ac:dyDescent="0.3">
      <c r="A8004" s="1" t="s">
        <v>167</v>
      </c>
      <c r="B8004" s="1" t="s">
        <v>43</v>
      </c>
      <c r="C8004" s="2">
        <v>44238</v>
      </c>
      <c r="D8004">
        <v>38454328</v>
      </c>
      <c r="E8004">
        <v>33785</v>
      </c>
      <c r="F8004">
        <v>1207871</v>
      </c>
      <c r="G8004">
        <v>3.1410534595741733</v>
      </c>
    </row>
    <row r="8005" spans="1:7" x14ac:dyDescent="0.3">
      <c r="A8005" s="1" t="s">
        <v>167</v>
      </c>
      <c r="B8005" s="1" t="s">
        <v>43</v>
      </c>
      <c r="C8005" s="2">
        <v>44239</v>
      </c>
      <c r="D8005">
        <v>38454328</v>
      </c>
      <c r="E8005">
        <v>37543</v>
      </c>
      <c r="F8005">
        <v>1245414</v>
      </c>
      <c r="G8005">
        <v>3.2386835624848258</v>
      </c>
    </row>
    <row r="8006" spans="1:7" x14ac:dyDescent="0.3">
      <c r="A8006" s="1" t="s">
        <v>167</v>
      </c>
      <c r="B8006" s="1" t="s">
        <v>43</v>
      </c>
      <c r="C8006" s="2">
        <v>44240</v>
      </c>
      <c r="D8006">
        <v>38454328</v>
      </c>
      <c r="E8006">
        <v>34108</v>
      </c>
      <c r="F8006">
        <v>1279522</v>
      </c>
      <c r="G8006">
        <v>3.3273809907691012</v>
      </c>
    </row>
    <row r="8007" spans="1:7" x14ac:dyDescent="0.3">
      <c r="A8007" s="1" t="s">
        <v>167</v>
      </c>
      <c r="B8007" s="1" t="s">
        <v>43</v>
      </c>
      <c r="C8007" s="2">
        <v>44241</v>
      </c>
      <c r="D8007">
        <v>38454328</v>
      </c>
      <c r="E8007">
        <v>16269</v>
      </c>
      <c r="F8007">
        <v>1295791</v>
      </c>
      <c r="G8007">
        <v>3.3696883222091412</v>
      </c>
    </row>
    <row r="8008" spans="1:7" x14ac:dyDescent="0.3">
      <c r="A8008" s="1" t="s">
        <v>167</v>
      </c>
      <c r="B8008" s="1" t="s">
        <v>43</v>
      </c>
      <c r="C8008" s="2">
        <v>44242</v>
      </c>
      <c r="D8008">
        <v>38454328</v>
      </c>
      <c r="E8008">
        <v>10669</v>
      </c>
      <c r="F8008">
        <v>1306460</v>
      </c>
      <c r="G8008">
        <v>3.3974329235450429</v>
      </c>
    </row>
    <row r="8009" spans="1:7" x14ac:dyDescent="0.3">
      <c r="A8009" s="1" t="s">
        <v>167</v>
      </c>
      <c r="B8009" s="1" t="s">
        <v>43</v>
      </c>
      <c r="C8009" s="2">
        <v>44243</v>
      </c>
      <c r="D8009">
        <v>38454328</v>
      </c>
      <c r="E8009">
        <v>26002</v>
      </c>
      <c r="F8009">
        <v>1332462</v>
      </c>
      <c r="G8009">
        <v>3.4650508000035782</v>
      </c>
    </row>
    <row r="8010" spans="1:7" x14ac:dyDescent="0.3">
      <c r="A8010" s="1" t="s">
        <v>167</v>
      </c>
      <c r="B8010" s="1" t="s">
        <v>43</v>
      </c>
      <c r="C8010" s="2">
        <v>44244</v>
      </c>
      <c r="D8010">
        <v>38454328</v>
      </c>
      <c r="E8010">
        <v>21503</v>
      </c>
      <c r="F8010">
        <v>1353965</v>
      </c>
      <c r="G8010">
        <v>3.5209690831159497</v>
      </c>
    </row>
    <row r="8011" spans="1:7" x14ac:dyDescent="0.3">
      <c r="A8011" s="1" t="s">
        <v>167</v>
      </c>
      <c r="B8011" s="1" t="s">
        <v>43</v>
      </c>
      <c r="C8011" s="2">
        <v>44245</v>
      </c>
      <c r="D8011">
        <v>38454328</v>
      </c>
      <c r="E8011">
        <v>27593</v>
      </c>
      <c r="F8011">
        <v>1381558</v>
      </c>
      <c r="G8011">
        <v>3.5927243352165719</v>
      </c>
    </row>
    <row r="8012" spans="1:7" x14ac:dyDescent="0.3">
      <c r="A8012" s="1" t="s">
        <v>167</v>
      </c>
      <c r="B8012" s="1" t="s">
        <v>43</v>
      </c>
      <c r="C8012" s="2">
        <v>44246</v>
      </c>
      <c r="D8012">
        <v>38454328</v>
      </c>
      <c r="E8012">
        <v>50560</v>
      </c>
      <c r="F8012">
        <v>1432118</v>
      </c>
      <c r="G8012">
        <v>3.7242049841567897</v>
      </c>
    </row>
    <row r="8013" spans="1:7" x14ac:dyDescent="0.3">
      <c r="A8013" s="1" t="s">
        <v>167</v>
      </c>
      <c r="B8013" s="1" t="s">
        <v>43</v>
      </c>
      <c r="C8013" s="2">
        <v>44247</v>
      </c>
      <c r="D8013">
        <v>38454328</v>
      </c>
      <c r="E8013">
        <v>51882</v>
      </c>
      <c r="F8013">
        <v>1484000</v>
      </c>
      <c r="G8013">
        <v>3.8591234775965919</v>
      </c>
    </row>
    <row r="8014" spans="1:7" x14ac:dyDescent="0.3">
      <c r="A8014" s="1" t="s">
        <v>167</v>
      </c>
      <c r="B8014" s="1" t="s">
        <v>43</v>
      </c>
      <c r="C8014" s="2">
        <v>44248</v>
      </c>
      <c r="D8014">
        <v>38454328</v>
      </c>
      <c r="E8014">
        <v>41349</v>
      </c>
      <c r="F8014">
        <v>1525349</v>
      </c>
      <c r="G8014">
        <v>3.9666510360030216</v>
      </c>
    </row>
    <row r="8015" spans="1:7" x14ac:dyDescent="0.3">
      <c r="A8015" s="1" t="s">
        <v>167</v>
      </c>
      <c r="B8015" s="1" t="s">
        <v>43</v>
      </c>
      <c r="C8015" s="2">
        <v>44249</v>
      </c>
      <c r="D8015">
        <v>38454328</v>
      </c>
      <c r="E8015">
        <v>62253</v>
      </c>
      <c r="F8015">
        <v>1587602</v>
      </c>
      <c r="G8015">
        <v>4.1285391854981839</v>
      </c>
    </row>
    <row r="8016" spans="1:7" x14ac:dyDescent="0.3">
      <c r="A8016" s="1" t="s">
        <v>167</v>
      </c>
      <c r="B8016" s="1" t="s">
        <v>43</v>
      </c>
      <c r="C8016" s="2">
        <v>44250</v>
      </c>
      <c r="D8016">
        <v>38454328</v>
      </c>
      <c r="E8016">
        <v>49718</v>
      </c>
      <c r="F8016">
        <v>1637320</v>
      </c>
      <c r="G8016">
        <v>4.2578302239477432</v>
      </c>
    </row>
    <row r="8017" spans="1:7" x14ac:dyDescent="0.3">
      <c r="A8017" s="1" t="s">
        <v>167</v>
      </c>
      <c r="B8017" s="1" t="s">
        <v>43</v>
      </c>
      <c r="C8017" s="2">
        <v>44251</v>
      </c>
      <c r="D8017">
        <v>38454328</v>
      </c>
      <c r="E8017">
        <v>46619</v>
      </c>
      <c r="F8017">
        <v>1683939</v>
      </c>
      <c r="G8017">
        <v>4.3790623515771747</v>
      </c>
    </row>
    <row r="8018" spans="1:7" x14ac:dyDescent="0.3">
      <c r="A8018" s="1" t="s">
        <v>167</v>
      </c>
      <c r="B8018" s="1" t="s">
        <v>43</v>
      </c>
      <c r="C8018" s="2">
        <v>44252</v>
      </c>
      <c r="D8018">
        <v>38454328</v>
      </c>
      <c r="E8018">
        <v>58934</v>
      </c>
      <c r="F8018">
        <v>1742873</v>
      </c>
      <c r="G8018">
        <v>4.5323194829981164</v>
      </c>
    </row>
    <row r="8019" spans="1:7" x14ac:dyDescent="0.3">
      <c r="A8019" s="1" t="s">
        <v>167</v>
      </c>
      <c r="B8019" s="1" t="s">
        <v>43</v>
      </c>
      <c r="C8019" s="2">
        <v>44253</v>
      </c>
      <c r="D8019">
        <v>38454328</v>
      </c>
      <c r="E8019">
        <v>68479</v>
      </c>
      <c r="F8019">
        <v>1811352</v>
      </c>
      <c r="G8019">
        <v>4.7103982677840577</v>
      </c>
    </row>
    <row r="8020" spans="1:7" x14ac:dyDescent="0.3">
      <c r="A8020" s="1" t="s">
        <v>167</v>
      </c>
      <c r="B8020" s="1" t="s">
        <v>43</v>
      </c>
      <c r="C8020" s="2">
        <v>44254</v>
      </c>
      <c r="D8020">
        <v>38454328</v>
      </c>
      <c r="E8020">
        <v>62404</v>
      </c>
      <c r="F8020">
        <v>1873756</v>
      </c>
      <c r="G8020">
        <v>4.8726790908945281</v>
      </c>
    </row>
    <row r="8021" spans="1:7" x14ac:dyDescent="0.3">
      <c r="A8021" s="1" t="s">
        <v>167</v>
      </c>
      <c r="B8021" s="1" t="s">
        <v>43</v>
      </c>
      <c r="C8021" s="2">
        <v>44255</v>
      </c>
      <c r="D8021">
        <v>38454328</v>
      </c>
      <c r="E8021">
        <v>46012</v>
      </c>
      <c r="F8021">
        <v>1919768</v>
      </c>
      <c r="G8021">
        <v>4.992332722600171</v>
      </c>
    </row>
    <row r="8022" spans="1:7" x14ac:dyDescent="0.3">
      <c r="A8022" s="1" t="s">
        <v>167</v>
      </c>
      <c r="B8022" s="1" t="s">
        <v>43</v>
      </c>
      <c r="C8022" s="2">
        <v>44256</v>
      </c>
      <c r="D8022">
        <v>38454328</v>
      </c>
      <c r="E8022">
        <v>59824</v>
      </c>
      <c r="F8022">
        <v>1979592</v>
      </c>
      <c r="G8022">
        <v>5.1479042879126631</v>
      </c>
    </row>
    <row r="8023" spans="1:7" x14ac:dyDescent="0.3">
      <c r="A8023" s="1" t="s">
        <v>167</v>
      </c>
      <c r="B8023" s="1" t="s">
        <v>43</v>
      </c>
      <c r="C8023" s="2">
        <v>44257</v>
      </c>
      <c r="D8023">
        <v>38454328</v>
      </c>
      <c r="E8023">
        <v>75635</v>
      </c>
      <c r="F8023">
        <v>2055227</v>
      </c>
      <c r="G8023">
        <v>5.3445921613816783</v>
      </c>
    </row>
    <row r="8024" spans="1:7" x14ac:dyDescent="0.3">
      <c r="A8024" s="1" t="s">
        <v>167</v>
      </c>
      <c r="B8024" s="1" t="s">
        <v>43</v>
      </c>
      <c r="C8024" s="2">
        <v>44258</v>
      </c>
      <c r="D8024">
        <v>38454328</v>
      </c>
      <c r="E8024">
        <v>75319</v>
      </c>
      <c r="F8024">
        <v>2130546</v>
      </c>
      <c r="G8024">
        <v>5.5404582807948177</v>
      </c>
    </row>
    <row r="8025" spans="1:7" x14ac:dyDescent="0.3">
      <c r="A8025" s="1" t="s">
        <v>167</v>
      </c>
      <c r="B8025" s="1" t="s">
        <v>43</v>
      </c>
      <c r="C8025" s="2">
        <v>44259</v>
      </c>
      <c r="D8025">
        <v>38454328</v>
      </c>
      <c r="E8025">
        <v>79814</v>
      </c>
      <c r="F8025">
        <v>2210360</v>
      </c>
      <c r="G8025">
        <v>5.7480135916040451</v>
      </c>
    </row>
    <row r="8026" spans="1:7" x14ac:dyDescent="0.3">
      <c r="A8026" s="1" t="s">
        <v>167</v>
      </c>
      <c r="B8026" s="1" t="s">
        <v>43</v>
      </c>
      <c r="C8026" s="2">
        <v>44260</v>
      </c>
      <c r="D8026">
        <v>38454328</v>
      </c>
      <c r="E8026">
        <v>86725</v>
      </c>
      <c r="F8026">
        <v>2297085</v>
      </c>
      <c r="G8026">
        <v>5.9735408716542908</v>
      </c>
    </row>
    <row r="8027" spans="1:7" x14ac:dyDescent="0.3">
      <c r="A8027" s="1" t="s">
        <v>167</v>
      </c>
      <c r="B8027" s="1" t="s">
        <v>43</v>
      </c>
      <c r="C8027" s="2">
        <v>44261</v>
      </c>
      <c r="D8027">
        <v>38454328</v>
      </c>
      <c r="E8027">
        <v>73934</v>
      </c>
      <c r="F8027">
        <v>2371019</v>
      </c>
      <c r="G8027">
        <v>6.1658053158541737</v>
      </c>
    </row>
    <row r="8028" spans="1:7" x14ac:dyDescent="0.3">
      <c r="A8028" s="1" t="s">
        <v>167</v>
      </c>
      <c r="B8028" s="1" t="s">
        <v>43</v>
      </c>
      <c r="C8028" s="2">
        <v>44262</v>
      </c>
      <c r="D8028">
        <v>38454328</v>
      </c>
      <c r="E8028">
        <v>57298</v>
      </c>
      <c r="F8028">
        <v>2428317</v>
      </c>
      <c r="G8028">
        <v>6.3148080496946921</v>
      </c>
    </row>
    <row r="8029" spans="1:7" x14ac:dyDescent="0.3">
      <c r="A8029" s="1" t="s">
        <v>167</v>
      </c>
      <c r="B8029" s="1" t="s">
        <v>43</v>
      </c>
      <c r="C8029" s="2">
        <v>44263</v>
      </c>
      <c r="D8029">
        <v>38454328</v>
      </c>
      <c r="E8029">
        <v>86719</v>
      </c>
      <c r="F8029">
        <v>2515036</v>
      </c>
      <c r="G8029">
        <v>6.5403197268198268</v>
      </c>
    </row>
    <row r="8030" spans="1:7" x14ac:dyDescent="0.3">
      <c r="A8030" s="1" t="s">
        <v>167</v>
      </c>
      <c r="B8030" s="1" t="s">
        <v>43</v>
      </c>
      <c r="C8030" s="2">
        <v>44264</v>
      </c>
      <c r="D8030">
        <v>38454328</v>
      </c>
      <c r="E8030">
        <v>70970</v>
      </c>
      <c r="F8030">
        <v>2586006</v>
      </c>
      <c r="G8030">
        <v>6.7248763260145905</v>
      </c>
    </row>
    <row r="8031" spans="1:7" x14ac:dyDescent="0.3">
      <c r="A8031" s="1" t="s">
        <v>167</v>
      </c>
      <c r="B8031" s="1" t="s">
        <v>43</v>
      </c>
      <c r="C8031" s="2">
        <v>44265</v>
      </c>
      <c r="D8031">
        <v>38454328</v>
      </c>
      <c r="E8031">
        <v>79593</v>
      </c>
      <c r="F8031">
        <v>2665599</v>
      </c>
      <c r="G8031">
        <v>6.9318569290822083</v>
      </c>
    </row>
    <row r="8032" spans="1:7" x14ac:dyDescent="0.3">
      <c r="A8032" s="1" t="s">
        <v>167</v>
      </c>
      <c r="B8032" s="1" t="s">
        <v>43</v>
      </c>
      <c r="C8032" s="2">
        <v>44266</v>
      </c>
      <c r="D8032">
        <v>38454328</v>
      </c>
      <c r="E8032">
        <v>98989</v>
      </c>
      <c r="F8032">
        <v>2764588</v>
      </c>
      <c r="G8032">
        <v>7.1892765880605172</v>
      </c>
    </row>
    <row r="8033" spans="1:7" x14ac:dyDescent="0.3">
      <c r="A8033" s="1" t="s">
        <v>167</v>
      </c>
      <c r="B8033" s="1" t="s">
        <v>43</v>
      </c>
      <c r="C8033" s="2">
        <v>44267</v>
      </c>
      <c r="D8033">
        <v>38454328</v>
      </c>
      <c r="E8033">
        <v>112535</v>
      </c>
      <c r="F8033">
        <v>2877123</v>
      </c>
      <c r="G8033">
        <v>7.4819224509657278</v>
      </c>
    </row>
    <row r="8034" spans="1:7" x14ac:dyDescent="0.3">
      <c r="A8034" s="1" t="s">
        <v>167</v>
      </c>
      <c r="B8034" s="1" t="s">
        <v>43</v>
      </c>
      <c r="C8034" s="2">
        <v>44268</v>
      </c>
      <c r="D8034">
        <v>38454328</v>
      </c>
      <c r="E8034">
        <v>106499</v>
      </c>
      <c r="F8034">
        <v>2983622</v>
      </c>
      <c r="G8034">
        <v>7.7588717712086916</v>
      </c>
    </row>
    <row r="8035" spans="1:7" x14ac:dyDescent="0.3">
      <c r="A8035" s="1" t="s">
        <v>167</v>
      </c>
      <c r="B8035" s="1" t="s">
        <v>43</v>
      </c>
      <c r="C8035" s="2">
        <v>44269</v>
      </c>
      <c r="D8035">
        <v>38454328</v>
      </c>
      <c r="E8035">
        <v>93110</v>
      </c>
      <c r="F8035">
        <v>3076732</v>
      </c>
      <c r="G8035">
        <v>8.0010031640651729</v>
      </c>
    </row>
    <row r="8036" spans="1:7" x14ac:dyDescent="0.3">
      <c r="A8036" s="1" t="s">
        <v>167</v>
      </c>
      <c r="B8036" s="1" t="s">
        <v>43</v>
      </c>
      <c r="C8036" s="2">
        <v>44270</v>
      </c>
      <c r="D8036">
        <v>38454328</v>
      </c>
      <c r="E8036">
        <v>124866</v>
      </c>
      <c r="F8036">
        <v>3201598</v>
      </c>
      <c r="G8036">
        <v>8.3257156385621922</v>
      </c>
    </row>
    <row r="8037" spans="1:7" x14ac:dyDescent="0.3">
      <c r="A8037" s="1" t="s">
        <v>167</v>
      </c>
      <c r="B8037" s="1" t="s">
        <v>43</v>
      </c>
      <c r="C8037" s="2">
        <v>44271</v>
      </c>
      <c r="D8037">
        <v>38454328</v>
      </c>
      <c r="E8037">
        <v>122056</v>
      </c>
      <c r="F8037">
        <v>3323654</v>
      </c>
      <c r="G8037">
        <v>8.6431207431319557</v>
      </c>
    </row>
    <row r="8038" spans="1:7" x14ac:dyDescent="0.3">
      <c r="A8038" s="1" t="s">
        <v>167</v>
      </c>
      <c r="B8038" s="1" t="s">
        <v>43</v>
      </c>
      <c r="C8038" s="2">
        <v>44272</v>
      </c>
      <c r="D8038">
        <v>38454328</v>
      </c>
      <c r="E8038">
        <v>141537</v>
      </c>
      <c r="F8038">
        <v>3465191</v>
      </c>
      <c r="G8038">
        <v>9.0111859450514906</v>
      </c>
    </row>
    <row r="8039" spans="1:7" x14ac:dyDescent="0.3">
      <c r="A8039" s="1" t="s">
        <v>167</v>
      </c>
      <c r="B8039" s="1" t="s">
        <v>43</v>
      </c>
      <c r="C8039" s="2">
        <v>44273</v>
      </c>
      <c r="D8039">
        <v>38454328</v>
      </c>
      <c r="E8039">
        <v>157754</v>
      </c>
      <c r="F8039">
        <v>3622945</v>
      </c>
      <c r="G8039">
        <v>9.4214232530600981</v>
      </c>
    </row>
    <row r="8040" spans="1:7" x14ac:dyDescent="0.3">
      <c r="A8040" s="1" t="s">
        <v>167</v>
      </c>
      <c r="B8040" s="1" t="s">
        <v>43</v>
      </c>
      <c r="C8040" s="2">
        <v>44274</v>
      </c>
      <c r="D8040">
        <v>38454328</v>
      </c>
      <c r="E8040">
        <v>165573</v>
      </c>
      <c r="F8040">
        <v>3788518</v>
      </c>
      <c r="G8040">
        <v>9.8519937729766074</v>
      </c>
    </row>
    <row r="8041" spans="1:7" x14ac:dyDescent="0.3">
      <c r="A8041" s="1" t="s">
        <v>167</v>
      </c>
      <c r="B8041" s="1" t="s">
        <v>43</v>
      </c>
      <c r="C8041" s="2">
        <v>44275</v>
      </c>
      <c r="D8041">
        <v>38454328</v>
      </c>
      <c r="E8041">
        <v>134047</v>
      </c>
      <c r="F8041">
        <v>3922565</v>
      </c>
      <c r="G8041">
        <v>10.200581323381858</v>
      </c>
    </row>
    <row r="8042" spans="1:7" x14ac:dyDescent="0.3">
      <c r="A8042" s="1" t="s">
        <v>167</v>
      </c>
      <c r="B8042" s="1" t="s">
        <v>43</v>
      </c>
      <c r="C8042" s="2">
        <v>44276</v>
      </c>
      <c r="D8042">
        <v>38454328</v>
      </c>
      <c r="E8042">
        <v>90663</v>
      </c>
      <c r="F8042">
        <v>4013228</v>
      </c>
      <c r="G8042">
        <v>10.436349323280334</v>
      </c>
    </row>
    <row r="8043" spans="1:7" x14ac:dyDescent="0.3">
      <c r="A8043" s="1" t="s">
        <v>167</v>
      </c>
      <c r="B8043" s="1" t="s">
        <v>43</v>
      </c>
      <c r="C8043" s="2">
        <v>44277</v>
      </c>
      <c r="D8043">
        <v>38454328</v>
      </c>
      <c r="E8043">
        <v>146439</v>
      </c>
      <c r="F8043">
        <v>4159667</v>
      </c>
      <c r="G8043">
        <v>10.817162115016027</v>
      </c>
    </row>
    <row r="8044" spans="1:7" x14ac:dyDescent="0.3">
      <c r="A8044" s="1" t="s">
        <v>167</v>
      </c>
      <c r="B8044" s="1" t="s">
        <v>43</v>
      </c>
      <c r="C8044" s="2">
        <v>44278</v>
      </c>
      <c r="D8044">
        <v>38454328</v>
      </c>
      <c r="E8044">
        <v>126981</v>
      </c>
      <c r="F8044">
        <v>4286648</v>
      </c>
      <c r="G8044">
        <v>11.147374620614876</v>
      </c>
    </row>
    <row r="8045" spans="1:7" x14ac:dyDescent="0.3">
      <c r="A8045" s="1" t="s">
        <v>167</v>
      </c>
      <c r="B8045" s="1" t="s">
        <v>43</v>
      </c>
      <c r="C8045" s="2">
        <v>44279</v>
      </c>
      <c r="D8045">
        <v>38454328</v>
      </c>
      <c r="E8045">
        <v>173043</v>
      </c>
      <c r="F8045">
        <v>4459691</v>
      </c>
      <c r="G8045">
        <v>11.597370782295298</v>
      </c>
    </row>
    <row r="8046" spans="1:7" x14ac:dyDescent="0.3">
      <c r="A8046" s="1" t="s">
        <v>167</v>
      </c>
      <c r="B8046" s="1" t="s">
        <v>43</v>
      </c>
      <c r="C8046" s="2">
        <v>44280</v>
      </c>
      <c r="D8046">
        <v>38454328</v>
      </c>
      <c r="E8046">
        <v>191749</v>
      </c>
      <c r="F8046">
        <v>4651440</v>
      </c>
      <c r="G8046">
        <v>12.096011663498579</v>
      </c>
    </row>
    <row r="8047" spans="1:7" x14ac:dyDescent="0.3">
      <c r="A8047" s="1" t="s">
        <v>167</v>
      </c>
      <c r="B8047" s="1" t="s">
        <v>43</v>
      </c>
      <c r="C8047" s="2">
        <v>44281</v>
      </c>
      <c r="D8047">
        <v>38454328</v>
      </c>
      <c r="E8047">
        <v>219237</v>
      </c>
      <c r="F8047">
        <v>4870677</v>
      </c>
      <c r="G8047">
        <v>12.66613474561303</v>
      </c>
    </row>
    <row r="8048" spans="1:7" x14ac:dyDescent="0.3">
      <c r="A8048" s="1" t="s">
        <v>167</v>
      </c>
      <c r="B8048" s="1" t="s">
        <v>43</v>
      </c>
      <c r="C8048" s="2">
        <v>44282</v>
      </c>
      <c r="D8048">
        <v>38454328</v>
      </c>
      <c r="E8048">
        <v>170521</v>
      </c>
      <c r="F8048">
        <v>5041198</v>
      </c>
      <c r="G8048">
        <v>13.109572477771552</v>
      </c>
    </row>
    <row r="8049" spans="1:7" x14ac:dyDescent="0.3">
      <c r="A8049" s="1" t="s">
        <v>167</v>
      </c>
      <c r="B8049" s="1" t="s">
        <v>43</v>
      </c>
      <c r="C8049" s="2">
        <v>44283</v>
      </c>
      <c r="D8049">
        <v>38454328</v>
      </c>
      <c r="E8049">
        <v>148611</v>
      </c>
      <c r="F8049">
        <v>5189809</v>
      </c>
      <c r="G8049">
        <v>13.496033528397636</v>
      </c>
    </row>
    <row r="8050" spans="1:7" x14ac:dyDescent="0.3">
      <c r="A8050" s="1" t="s">
        <v>167</v>
      </c>
      <c r="B8050" s="1" t="s">
        <v>43</v>
      </c>
      <c r="C8050" s="2">
        <v>44284</v>
      </c>
      <c r="D8050">
        <v>38454328</v>
      </c>
      <c r="E8050">
        <v>188833</v>
      </c>
      <c r="F8050">
        <v>5378642</v>
      </c>
      <c r="G8050">
        <v>13.987091387996692</v>
      </c>
    </row>
    <row r="8051" spans="1:7" x14ac:dyDescent="0.3">
      <c r="A8051" s="1" t="s">
        <v>167</v>
      </c>
      <c r="B8051" s="1" t="s">
        <v>43</v>
      </c>
      <c r="C8051" s="2">
        <v>44285</v>
      </c>
      <c r="D8051">
        <v>38454328</v>
      </c>
      <c r="E8051">
        <v>175232</v>
      </c>
      <c r="F8051">
        <v>5553874</v>
      </c>
      <c r="G8051">
        <v>14.44278001685532</v>
      </c>
    </row>
    <row r="8052" spans="1:7" x14ac:dyDescent="0.3">
      <c r="A8052" s="1" t="s">
        <v>167</v>
      </c>
      <c r="B8052" s="1" t="s">
        <v>43</v>
      </c>
      <c r="C8052" s="2">
        <v>44286</v>
      </c>
      <c r="D8052">
        <v>38454328</v>
      </c>
      <c r="E8052">
        <v>225032</v>
      </c>
      <c r="F8052">
        <v>5778906</v>
      </c>
      <c r="G8052">
        <v>15.027972924140034</v>
      </c>
    </row>
    <row r="8053" spans="1:7" x14ac:dyDescent="0.3">
      <c r="A8053" s="1" t="s">
        <v>167</v>
      </c>
      <c r="B8053" s="1" t="s">
        <v>43</v>
      </c>
      <c r="C8053" s="2">
        <v>44287</v>
      </c>
      <c r="D8053">
        <v>38454328</v>
      </c>
      <c r="E8053">
        <v>209957</v>
      </c>
      <c r="F8053">
        <v>5988863</v>
      </c>
      <c r="G8053">
        <v>15.573963482081913</v>
      </c>
    </row>
    <row r="8054" spans="1:7" x14ac:dyDescent="0.3">
      <c r="A8054" s="1" t="s">
        <v>167</v>
      </c>
      <c r="B8054" s="1" t="s">
        <v>43</v>
      </c>
      <c r="C8054" s="2">
        <v>44288</v>
      </c>
      <c r="D8054">
        <v>38454328</v>
      </c>
      <c r="E8054">
        <v>171731</v>
      </c>
      <c r="F8054">
        <v>6160594</v>
      </c>
      <c r="G8054">
        <v>16.020547804137937</v>
      </c>
    </row>
    <row r="8055" spans="1:7" x14ac:dyDescent="0.3">
      <c r="A8055" s="1" t="s">
        <v>167</v>
      </c>
      <c r="B8055" s="1" t="s">
        <v>43</v>
      </c>
      <c r="C8055" s="2">
        <v>44289</v>
      </c>
      <c r="D8055">
        <v>38454328</v>
      </c>
      <c r="E8055">
        <v>195068</v>
      </c>
      <c r="F8055">
        <v>6355662</v>
      </c>
      <c r="G8055">
        <v>16.527819703415439</v>
      </c>
    </row>
    <row r="8056" spans="1:7" x14ac:dyDescent="0.3">
      <c r="A8056" s="1" t="s">
        <v>167</v>
      </c>
      <c r="B8056" s="1" t="s">
        <v>43</v>
      </c>
      <c r="C8056" s="2">
        <v>44290</v>
      </c>
      <c r="D8056">
        <v>38454328</v>
      </c>
      <c r="E8056">
        <v>121547</v>
      </c>
      <c r="F8056">
        <v>6477209</v>
      </c>
      <c r="G8056">
        <v>16.843901159838236</v>
      </c>
    </row>
    <row r="8057" spans="1:7" x14ac:dyDescent="0.3">
      <c r="A8057" s="1" t="s">
        <v>167</v>
      </c>
      <c r="B8057" s="1" t="s">
        <v>43</v>
      </c>
      <c r="C8057" s="2">
        <v>44291</v>
      </c>
      <c r="D8057">
        <v>38454328</v>
      </c>
      <c r="E8057">
        <v>182229</v>
      </c>
      <c r="F8057">
        <v>6659438</v>
      </c>
      <c r="G8057">
        <v>17.317785399864484</v>
      </c>
    </row>
    <row r="8058" spans="1:7" x14ac:dyDescent="0.3">
      <c r="A8058" s="1" t="s">
        <v>167</v>
      </c>
      <c r="B8058" s="1" t="s">
        <v>43</v>
      </c>
      <c r="C8058" s="2">
        <v>44292</v>
      </c>
      <c r="D8058">
        <v>38454328</v>
      </c>
      <c r="E8058">
        <v>203088</v>
      </c>
      <c r="F8058">
        <v>6862526</v>
      </c>
      <c r="G8058">
        <v>17.845913209041125</v>
      </c>
    </row>
    <row r="8059" spans="1:7" x14ac:dyDescent="0.3">
      <c r="A8059" s="1" t="s">
        <v>167</v>
      </c>
      <c r="B8059" s="1" t="s">
        <v>43</v>
      </c>
      <c r="C8059" s="2">
        <v>44293</v>
      </c>
      <c r="D8059">
        <v>38454328</v>
      </c>
      <c r="E8059">
        <v>235837</v>
      </c>
      <c r="F8059">
        <v>7098363</v>
      </c>
      <c r="G8059">
        <v>18.45920438396427</v>
      </c>
    </row>
    <row r="8060" spans="1:7" x14ac:dyDescent="0.3">
      <c r="A8060" s="1" t="s">
        <v>167</v>
      </c>
      <c r="B8060" s="1" t="s">
        <v>43</v>
      </c>
      <c r="C8060" s="2">
        <v>44294</v>
      </c>
      <c r="D8060">
        <v>38454328</v>
      </c>
      <c r="E8060">
        <v>260090</v>
      </c>
      <c r="F8060">
        <v>7358453</v>
      </c>
      <c r="G8060">
        <v>19.135565182675926</v>
      </c>
    </row>
    <row r="8061" spans="1:7" x14ac:dyDescent="0.3">
      <c r="A8061" s="1" t="s">
        <v>167</v>
      </c>
      <c r="B8061" s="1" t="s">
        <v>43</v>
      </c>
      <c r="C8061" s="2">
        <v>44295</v>
      </c>
      <c r="D8061">
        <v>38454328</v>
      </c>
      <c r="E8061">
        <v>304677</v>
      </c>
      <c r="F8061">
        <v>7663130</v>
      </c>
      <c r="G8061">
        <v>19.927873918379227</v>
      </c>
    </row>
    <row r="8062" spans="1:7" x14ac:dyDescent="0.3">
      <c r="A8062" s="1" t="s">
        <v>167</v>
      </c>
      <c r="B8062" s="1" t="s">
        <v>43</v>
      </c>
      <c r="C8062" s="2">
        <v>44296</v>
      </c>
      <c r="D8062">
        <v>38454328</v>
      </c>
      <c r="E8062">
        <v>243883</v>
      </c>
      <c r="F8062">
        <v>7907013</v>
      </c>
      <c r="G8062">
        <v>20.562088615876995</v>
      </c>
    </row>
    <row r="8063" spans="1:7" x14ac:dyDescent="0.3">
      <c r="A8063" s="1" t="s">
        <v>167</v>
      </c>
      <c r="B8063" s="1" t="s">
        <v>43</v>
      </c>
      <c r="C8063" s="2">
        <v>44297</v>
      </c>
      <c r="D8063">
        <v>38454328</v>
      </c>
      <c r="E8063">
        <v>183568</v>
      </c>
      <c r="F8063">
        <v>8090581</v>
      </c>
      <c r="G8063">
        <v>21.03945490869064</v>
      </c>
    </row>
    <row r="8064" spans="1:7" x14ac:dyDescent="0.3">
      <c r="A8064" s="1" t="s">
        <v>167</v>
      </c>
      <c r="B8064" s="1" t="s">
        <v>43</v>
      </c>
      <c r="C8064" s="2">
        <v>44298</v>
      </c>
      <c r="D8064">
        <v>38454328</v>
      </c>
      <c r="E8064">
        <v>337401</v>
      </c>
      <c r="F8064">
        <v>8427982</v>
      </c>
      <c r="G8064">
        <v>21.916861997952481</v>
      </c>
    </row>
    <row r="8065" spans="1:7" x14ac:dyDescent="0.3">
      <c r="A8065" s="1" t="s">
        <v>167</v>
      </c>
      <c r="B8065" s="1" t="s">
        <v>43</v>
      </c>
      <c r="C8065" s="2">
        <v>44299</v>
      </c>
      <c r="D8065">
        <v>38454328</v>
      </c>
      <c r="E8065">
        <v>273157</v>
      </c>
      <c r="F8065">
        <v>8701139</v>
      </c>
      <c r="G8065">
        <v>22.627203367069633</v>
      </c>
    </row>
    <row r="8066" spans="1:7" x14ac:dyDescent="0.3">
      <c r="A8066" s="1" t="s">
        <v>167</v>
      </c>
      <c r="B8066" s="1" t="s">
        <v>43</v>
      </c>
      <c r="C8066" s="2">
        <v>44300</v>
      </c>
      <c r="D8066">
        <v>38454328</v>
      </c>
      <c r="E8066">
        <v>299547</v>
      </c>
      <c r="F8066">
        <v>9000686</v>
      </c>
      <c r="G8066">
        <v>23.406171601802534</v>
      </c>
    </row>
    <row r="8067" spans="1:7" x14ac:dyDescent="0.3">
      <c r="A8067" s="1" t="s">
        <v>167</v>
      </c>
      <c r="B8067" s="1" t="s">
        <v>43</v>
      </c>
      <c r="C8067" s="2">
        <v>44301</v>
      </c>
      <c r="D8067">
        <v>38454328</v>
      </c>
      <c r="E8067">
        <v>309827</v>
      </c>
      <c r="F8067">
        <v>9310513</v>
      </c>
      <c r="G8067">
        <v>24.211872848226605</v>
      </c>
    </row>
    <row r="8068" spans="1:7" x14ac:dyDescent="0.3">
      <c r="A8068" s="1" t="s">
        <v>167</v>
      </c>
      <c r="B8068" s="1" t="s">
        <v>43</v>
      </c>
      <c r="C8068" s="2">
        <v>44302</v>
      </c>
      <c r="D8068">
        <v>38454328</v>
      </c>
      <c r="E8068">
        <v>322983</v>
      </c>
      <c r="F8068">
        <v>9633496</v>
      </c>
      <c r="G8068">
        <v>25.051786108445324</v>
      </c>
    </row>
    <row r="8069" spans="1:7" x14ac:dyDescent="0.3">
      <c r="A8069" s="1" t="s">
        <v>167</v>
      </c>
      <c r="B8069" s="1" t="s">
        <v>43</v>
      </c>
      <c r="C8069" s="2">
        <v>44303</v>
      </c>
      <c r="D8069">
        <v>38454328</v>
      </c>
      <c r="E8069">
        <v>255444</v>
      </c>
      <c r="F8069">
        <v>9888940</v>
      </c>
      <c r="G8069">
        <v>25.71606504214558</v>
      </c>
    </row>
    <row r="8070" spans="1:7" x14ac:dyDescent="0.3">
      <c r="A8070" s="1" t="s">
        <v>167</v>
      </c>
      <c r="B8070" s="1" t="s">
        <v>43</v>
      </c>
      <c r="C8070" s="2">
        <v>44304</v>
      </c>
      <c r="D8070">
        <v>38454328</v>
      </c>
      <c r="E8070">
        <v>201147</v>
      </c>
      <c r="F8070">
        <v>10090087</v>
      </c>
      <c r="G8070">
        <v>26.239145305048627</v>
      </c>
    </row>
    <row r="8071" spans="1:7" x14ac:dyDescent="0.3">
      <c r="A8071" s="1" t="s">
        <v>167</v>
      </c>
      <c r="B8071" s="1" t="s">
        <v>43</v>
      </c>
      <c r="C8071" s="2">
        <v>44305</v>
      </c>
      <c r="D8071">
        <v>38454328</v>
      </c>
      <c r="E8071">
        <v>263043</v>
      </c>
      <c r="F8071">
        <v>10353130</v>
      </c>
      <c r="G8071">
        <v>26.9231853434027</v>
      </c>
    </row>
    <row r="8072" spans="1:7" x14ac:dyDescent="0.3">
      <c r="A8072" s="1" t="s">
        <v>167</v>
      </c>
      <c r="B8072" s="1" t="s">
        <v>43</v>
      </c>
      <c r="C8072" s="2">
        <v>44306</v>
      </c>
      <c r="D8072">
        <v>38454328</v>
      </c>
      <c r="E8072">
        <v>239600</v>
      </c>
      <c r="F8072">
        <v>10592730</v>
      </c>
      <c r="G8072">
        <v>27.546262152858318</v>
      </c>
    </row>
    <row r="8073" spans="1:7" x14ac:dyDescent="0.3">
      <c r="A8073" s="1" t="s">
        <v>167</v>
      </c>
      <c r="B8073" s="1" t="s">
        <v>43</v>
      </c>
      <c r="C8073" s="2">
        <v>44307</v>
      </c>
      <c r="D8073">
        <v>38454328</v>
      </c>
      <c r="E8073">
        <v>319298</v>
      </c>
      <c r="F8073">
        <v>10912028</v>
      </c>
      <c r="G8073">
        <v>28.37659261657101</v>
      </c>
    </row>
    <row r="8074" spans="1:7" x14ac:dyDescent="0.3">
      <c r="A8074" s="1" t="s">
        <v>167</v>
      </c>
      <c r="B8074" s="1" t="s">
        <v>43</v>
      </c>
      <c r="C8074" s="2">
        <v>44308</v>
      </c>
      <c r="D8074">
        <v>38454328</v>
      </c>
      <c r="E8074">
        <v>366414</v>
      </c>
      <c r="F8074">
        <v>11278442</v>
      </c>
      <c r="G8074">
        <v>29.329447650209879</v>
      </c>
    </row>
    <row r="8075" spans="1:7" x14ac:dyDescent="0.3">
      <c r="A8075" s="1" t="s">
        <v>167</v>
      </c>
      <c r="B8075" s="1" t="s">
        <v>43</v>
      </c>
      <c r="C8075" s="2">
        <v>44309</v>
      </c>
      <c r="D8075">
        <v>38454328</v>
      </c>
      <c r="E8075">
        <v>364952</v>
      </c>
      <c r="F8075">
        <v>11643394</v>
      </c>
      <c r="G8075">
        <v>30.27850077109656</v>
      </c>
    </row>
    <row r="8076" spans="1:7" x14ac:dyDescent="0.3">
      <c r="A8076" s="1" t="s">
        <v>167</v>
      </c>
      <c r="B8076" s="1" t="s">
        <v>43</v>
      </c>
      <c r="C8076" s="2">
        <v>44310</v>
      </c>
      <c r="D8076">
        <v>38454328</v>
      </c>
      <c r="E8076">
        <v>289559</v>
      </c>
      <c r="F8076">
        <v>11932953</v>
      </c>
      <c r="G8076">
        <v>31.031495336493727</v>
      </c>
    </row>
    <row r="8077" spans="1:7" x14ac:dyDescent="0.3">
      <c r="A8077" s="1" t="s">
        <v>167</v>
      </c>
      <c r="B8077" s="1" t="s">
        <v>43</v>
      </c>
      <c r="C8077" s="2">
        <v>44311</v>
      </c>
      <c r="D8077">
        <v>38454328</v>
      </c>
      <c r="E8077">
        <v>232910</v>
      </c>
      <c r="F8077">
        <v>12165863</v>
      </c>
      <c r="G8077">
        <v>31.637174884449937</v>
      </c>
    </row>
    <row r="8078" spans="1:7" x14ac:dyDescent="0.3">
      <c r="A8078" s="1" t="s">
        <v>167</v>
      </c>
      <c r="B8078" s="1" t="s">
        <v>43</v>
      </c>
      <c r="C8078" s="2">
        <v>44312</v>
      </c>
      <c r="D8078">
        <v>38454328</v>
      </c>
      <c r="E8078">
        <v>263726</v>
      </c>
      <c r="F8078">
        <v>12429589</v>
      </c>
      <c r="G8078">
        <v>32.322991055779212</v>
      </c>
    </row>
    <row r="8079" spans="1:7" x14ac:dyDescent="0.3">
      <c r="A8079" s="1" t="s">
        <v>167</v>
      </c>
      <c r="B8079" s="1" t="s">
        <v>43</v>
      </c>
      <c r="C8079" s="2">
        <v>44313</v>
      </c>
      <c r="D8079">
        <v>38454328</v>
      </c>
      <c r="E8079">
        <v>262628</v>
      </c>
      <c r="F8079">
        <v>12692217</v>
      </c>
      <c r="G8079">
        <v>33.005951891813062</v>
      </c>
    </row>
    <row r="8080" spans="1:7" x14ac:dyDescent="0.3">
      <c r="A8080" s="1" t="s">
        <v>167</v>
      </c>
      <c r="B8080" s="1" t="s">
        <v>43</v>
      </c>
      <c r="C8080" s="2">
        <v>44314</v>
      </c>
      <c r="D8080">
        <v>38454328</v>
      </c>
      <c r="E8080">
        <v>266069</v>
      </c>
      <c r="F8080">
        <v>12958286</v>
      </c>
      <c r="G8080">
        <v>33.697861005398408</v>
      </c>
    </row>
    <row r="8081" spans="1:7" x14ac:dyDescent="0.3">
      <c r="A8081" s="1" t="s">
        <v>167</v>
      </c>
      <c r="B8081" s="1" t="s">
        <v>43</v>
      </c>
      <c r="C8081" s="2">
        <v>44315</v>
      </c>
      <c r="D8081">
        <v>38454328</v>
      </c>
      <c r="E8081">
        <v>306900</v>
      </c>
      <c r="F8081">
        <v>13265186</v>
      </c>
      <c r="G8081">
        <v>34.495950624855546</v>
      </c>
    </row>
    <row r="8082" spans="1:7" x14ac:dyDescent="0.3">
      <c r="A8082" s="1" t="s">
        <v>167</v>
      </c>
      <c r="B8082" s="1" t="s">
        <v>43</v>
      </c>
      <c r="C8082" s="2">
        <v>44316</v>
      </c>
      <c r="D8082">
        <v>38454328</v>
      </c>
      <c r="E8082">
        <v>282784</v>
      </c>
      <c r="F8082">
        <v>13547970</v>
      </c>
      <c r="G8082">
        <v>35.231326887314218</v>
      </c>
    </row>
    <row r="8083" spans="1:7" x14ac:dyDescent="0.3">
      <c r="A8083" s="1" t="s">
        <v>167</v>
      </c>
      <c r="B8083" s="1" t="s">
        <v>43</v>
      </c>
      <c r="C8083" s="2">
        <v>44317</v>
      </c>
      <c r="D8083">
        <v>38454328</v>
      </c>
      <c r="E8083">
        <v>234829</v>
      </c>
      <c r="F8083">
        <v>13782799</v>
      </c>
      <c r="G8083">
        <v>35.841996770818618</v>
      </c>
    </row>
    <row r="8084" spans="1:7" x14ac:dyDescent="0.3">
      <c r="A8084" s="1" t="s">
        <v>167</v>
      </c>
      <c r="B8084" s="1" t="s">
        <v>43</v>
      </c>
      <c r="C8084" s="2">
        <v>44318</v>
      </c>
      <c r="D8084">
        <v>38454328</v>
      </c>
      <c r="E8084">
        <v>173629</v>
      </c>
      <c r="F8084">
        <v>13956428</v>
      </c>
      <c r="G8084">
        <v>36.293516818184941</v>
      </c>
    </row>
    <row r="8085" spans="1:7" x14ac:dyDescent="0.3">
      <c r="A8085" s="1" t="s">
        <v>167</v>
      </c>
      <c r="B8085" s="1" t="s">
        <v>43</v>
      </c>
      <c r="C8085" s="2">
        <v>44319</v>
      </c>
      <c r="D8085">
        <v>38454328</v>
      </c>
      <c r="E8085">
        <v>227351</v>
      </c>
      <c r="F8085">
        <v>14183779</v>
      </c>
      <c r="G8085">
        <v>36.884740256025275</v>
      </c>
    </row>
    <row r="8086" spans="1:7" x14ac:dyDescent="0.3">
      <c r="A8086" s="1" t="s">
        <v>167</v>
      </c>
      <c r="B8086" s="1" t="s">
        <v>43</v>
      </c>
      <c r="C8086" s="2">
        <v>44320</v>
      </c>
      <c r="D8086">
        <v>38454328</v>
      </c>
      <c r="E8086">
        <v>235208</v>
      </c>
      <c r="F8086">
        <v>14418987</v>
      </c>
      <c r="G8086">
        <v>37.496395724299227</v>
      </c>
    </row>
    <row r="8087" spans="1:7" x14ac:dyDescent="0.3">
      <c r="A8087" s="1" t="s">
        <v>167</v>
      </c>
      <c r="B8087" s="1" t="s">
        <v>43</v>
      </c>
      <c r="C8087" s="2">
        <v>44321</v>
      </c>
      <c r="D8087">
        <v>38454328</v>
      </c>
      <c r="E8087">
        <v>287138</v>
      </c>
      <c r="F8087">
        <v>14706125</v>
      </c>
      <c r="G8087">
        <v>38.243094509413865</v>
      </c>
    </row>
    <row r="8088" spans="1:7" x14ac:dyDescent="0.3">
      <c r="A8088" s="1" t="s">
        <v>167</v>
      </c>
      <c r="B8088" s="1" t="s">
        <v>43</v>
      </c>
      <c r="C8088" s="2">
        <v>44322</v>
      </c>
      <c r="D8088">
        <v>38454328</v>
      </c>
      <c r="E8088">
        <v>360232</v>
      </c>
      <c r="F8088">
        <v>15066357</v>
      </c>
      <c r="G8088">
        <v>39.179873329212775</v>
      </c>
    </row>
    <row r="8089" spans="1:7" x14ac:dyDescent="0.3">
      <c r="A8089" s="1" t="s">
        <v>167</v>
      </c>
      <c r="B8089" s="1" t="s">
        <v>43</v>
      </c>
      <c r="C8089" s="2">
        <v>44323</v>
      </c>
      <c r="D8089">
        <v>38454328</v>
      </c>
      <c r="E8089">
        <v>400474</v>
      </c>
      <c r="F8089">
        <v>15466831</v>
      </c>
      <c r="G8089">
        <v>40.221300967735026</v>
      </c>
    </row>
    <row r="8090" spans="1:7" x14ac:dyDescent="0.3">
      <c r="A8090" s="1" t="s">
        <v>167</v>
      </c>
      <c r="B8090" s="1" t="s">
        <v>43</v>
      </c>
      <c r="C8090" s="2">
        <v>44324</v>
      </c>
      <c r="D8090">
        <v>38454328</v>
      </c>
      <c r="E8090">
        <v>330205</v>
      </c>
      <c r="F8090">
        <v>15797036</v>
      </c>
      <c r="G8090">
        <v>41.079994948813045</v>
      </c>
    </row>
    <row r="8091" spans="1:7" x14ac:dyDescent="0.3">
      <c r="A8091" s="1" t="s">
        <v>167</v>
      </c>
      <c r="B8091" s="1" t="s">
        <v>43</v>
      </c>
      <c r="C8091" s="2">
        <v>44325</v>
      </c>
      <c r="D8091">
        <v>38454328</v>
      </c>
      <c r="E8091">
        <v>273172</v>
      </c>
      <c r="F8091">
        <v>16070208</v>
      </c>
      <c r="G8091">
        <v>41.790375325242977</v>
      </c>
    </row>
    <row r="8092" spans="1:7" x14ac:dyDescent="0.3">
      <c r="A8092" s="1" t="s">
        <v>167</v>
      </c>
      <c r="B8092" s="1" t="s">
        <v>43</v>
      </c>
      <c r="C8092" s="2">
        <v>44326</v>
      </c>
      <c r="D8092">
        <v>38454328</v>
      </c>
      <c r="E8092">
        <v>336893</v>
      </c>
      <c r="F8092">
        <v>16407101</v>
      </c>
      <c r="G8092">
        <v>42.666461366845368</v>
      </c>
    </row>
    <row r="8093" spans="1:7" x14ac:dyDescent="0.3">
      <c r="A8093" s="1" t="s">
        <v>167</v>
      </c>
      <c r="B8093" s="1" t="s">
        <v>43</v>
      </c>
      <c r="C8093" s="2">
        <v>44327</v>
      </c>
      <c r="D8093">
        <v>38454328</v>
      </c>
      <c r="E8093">
        <v>304256</v>
      </c>
      <c r="F8093">
        <v>16711357</v>
      </c>
      <c r="G8093">
        <v>43.457675297303339</v>
      </c>
    </row>
    <row r="8094" spans="1:7" x14ac:dyDescent="0.3">
      <c r="A8094" s="1" t="s">
        <v>167</v>
      </c>
      <c r="B8094" s="1" t="s">
        <v>43</v>
      </c>
      <c r="C8094" s="2">
        <v>44328</v>
      </c>
      <c r="D8094">
        <v>38454328</v>
      </c>
      <c r="E8094">
        <v>351019</v>
      </c>
      <c r="F8094">
        <v>17062376</v>
      </c>
      <c r="G8094">
        <v>44.370495825593416</v>
      </c>
    </row>
    <row r="8095" spans="1:7" x14ac:dyDescent="0.3">
      <c r="A8095" s="1" t="s">
        <v>167</v>
      </c>
      <c r="B8095" s="1" t="s">
        <v>43</v>
      </c>
      <c r="C8095" s="2">
        <v>44329</v>
      </c>
      <c r="D8095">
        <v>38454328</v>
      </c>
      <c r="E8095">
        <v>397664</v>
      </c>
      <c r="F8095">
        <v>17460040</v>
      </c>
      <c r="G8095">
        <v>45.404616094188412</v>
      </c>
    </row>
    <row r="8096" spans="1:7" x14ac:dyDescent="0.3">
      <c r="A8096" s="1" t="s">
        <v>167</v>
      </c>
      <c r="B8096" s="1" t="s">
        <v>43</v>
      </c>
      <c r="C8096" s="2">
        <v>44330</v>
      </c>
      <c r="D8096">
        <v>38454328</v>
      </c>
      <c r="E8096">
        <v>435364</v>
      </c>
      <c r="F8096">
        <v>17895404</v>
      </c>
      <c r="G8096">
        <v>46.536774742234478</v>
      </c>
    </row>
    <row r="8097" spans="1:7" x14ac:dyDescent="0.3">
      <c r="A8097" s="1" t="s">
        <v>167</v>
      </c>
      <c r="B8097" s="1" t="s">
        <v>43</v>
      </c>
      <c r="C8097" s="2">
        <v>44331</v>
      </c>
      <c r="D8097">
        <v>38454328</v>
      </c>
      <c r="E8097">
        <v>367313</v>
      </c>
      <c r="F8097">
        <v>18262717</v>
      </c>
      <c r="G8097">
        <v>47.491967614152557</v>
      </c>
    </row>
    <row r="8098" spans="1:7" x14ac:dyDescent="0.3">
      <c r="A8098" s="1" t="s">
        <v>167</v>
      </c>
      <c r="B8098" s="1" t="s">
        <v>43</v>
      </c>
      <c r="C8098" s="2">
        <v>44332</v>
      </c>
      <c r="D8098">
        <v>38454328</v>
      </c>
      <c r="E8098">
        <v>319436</v>
      </c>
      <c r="F8098">
        <v>18582153</v>
      </c>
      <c r="G8098">
        <v>48.322656945142825</v>
      </c>
    </row>
    <row r="8099" spans="1:7" x14ac:dyDescent="0.3">
      <c r="A8099" s="1" t="s">
        <v>167</v>
      </c>
      <c r="B8099" s="1" t="s">
        <v>43</v>
      </c>
      <c r="C8099" s="2">
        <v>44333</v>
      </c>
      <c r="D8099">
        <v>38454328</v>
      </c>
      <c r="E8099">
        <v>392463</v>
      </c>
      <c r="F8099">
        <v>18974616</v>
      </c>
      <c r="G8099">
        <v>49.34325207815359</v>
      </c>
    </row>
    <row r="8100" spans="1:7" x14ac:dyDescent="0.3">
      <c r="A8100" s="1" t="s">
        <v>167</v>
      </c>
      <c r="B8100" s="1" t="s">
        <v>43</v>
      </c>
      <c r="C8100" s="2">
        <v>44334</v>
      </c>
      <c r="D8100">
        <v>38454328</v>
      </c>
      <c r="E8100">
        <v>287184</v>
      </c>
      <c r="F8100">
        <v>19261800</v>
      </c>
      <c r="G8100">
        <v>50.090070485694092</v>
      </c>
    </row>
    <row r="8101" spans="1:7" x14ac:dyDescent="0.3">
      <c r="A8101" s="1" t="s">
        <v>167</v>
      </c>
      <c r="B8101" s="1" t="s">
        <v>43</v>
      </c>
      <c r="C8101" s="2">
        <v>44335</v>
      </c>
      <c r="D8101">
        <v>38454328</v>
      </c>
      <c r="E8101">
        <v>360166</v>
      </c>
      <c r="F8101">
        <v>19621966</v>
      </c>
      <c r="G8101">
        <v>51.026677673316769</v>
      </c>
    </row>
    <row r="8102" spans="1:7" x14ac:dyDescent="0.3">
      <c r="A8102" s="1" t="s">
        <v>167</v>
      </c>
      <c r="B8102" s="1" t="s">
        <v>43</v>
      </c>
      <c r="C8102" s="2">
        <v>44336</v>
      </c>
      <c r="D8102">
        <v>38454328</v>
      </c>
      <c r="E8102">
        <v>401505</v>
      </c>
      <c r="F8102">
        <v>20023471</v>
      </c>
      <c r="G8102">
        <v>52.070786414470696</v>
      </c>
    </row>
    <row r="8103" spans="1:7" x14ac:dyDescent="0.3">
      <c r="A8103" s="1" t="s">
        <v>167</v>
      </c>
      <c r="B8103" s="1" t="s">
        <v>43</v>
      </c>
      <c r="C8103" s="2">
        <v>44337</v>
      </c>
      <c r="D8103">
        <v>38454328</v>
      </c>
      <c r="E8103">
        <v>485867</v>
      </c>
      <c r="F8103">
        <v>20509338</v>
      </c>
      <c r="G8103">
        <v>53.334277483668416</v>
      </c>
    </row>
    <row r="8104" spans="1:7" x14ac:dyDescent="0.3">
      <c r="A8104" s="1" t="s">
        <v>167</v>
      </c>
      <c r="B8104" s="1" t="s">
        <v>43</v>
      </c>
      <c r="C8104" s="2">
        <v>44338</v>
      </c>
      <c r="D8104">
        <v>38454328</v>
      </c>
      <c r="E8104">
        <v>392519</v>
      </c>
      <c r="F8104">
        <v>20901857</v>
      </c>
      <c r="G8104">
        <v>54.355018243980233</v>
      </c>
    </row>
    <row r="8105" spans="1:7" x14ac:dyDescent="0.3">
      <c r="A8105" s="1" t="s">
        <v>167</v>
      </c>
      <c r="B8105" s="1" t="s">
        <v>43</v>
      </c>
      <c r="C8105" s="2">
        <v>44339</v>
      </c>
      <c r="D8105">
        <v>38454328</v>
      </c>
      <c r="E8105">
        <v>310903</v>
      </c>
      <c r="F8105">
        <v>21212760</v>
      </c>
      <c r="G8105">
        <v>55.16351761497431</v>
      </c>
    </row>
    <row r="8106" spans="1:7" x14ac:dyDescent="0.3">
      <c r="A8106" s="1" t="s">
        <v>167</v>
      </c>
      <c r="B8106" s="1" t="s">
        <v>43</v>
      </c>
      <c r="C8106" s="2">
        <v>44340</v>
      </c>
      <c r="D8106">
        <v>38454328</v>
      </c>
      <c r="E8106">
        <v>357833</v>
      </c>
      <c r="F8106">
        <v>21570593</v>
      </c>
      <c r="G8106">
        <v>56.094057865216108</v>
      </c>
    </row>
    <row r="8107" spans="1:7" x14ac:dyDescent="0.3">
      <c r="A8107" s="1" t="s">
        <v>167</v>
      </c>
      <c r="B8107" s="1" t="s">
        <v>43</v>
      </c>
      <c r="C8107" s="2">
        <v>44341</v>
      </c>
      <c r="D8107">
        <v>38454328</v>
      </c>
      <c r="E8107">
        <v>255906</v>
      </c>
      <c r="F8107">
        <v>21826499</v>
      </c>
      <c r="G8107">
        <v>56.759538224149949</v>
      </c>
    </row>
    <row r="8108" spans="1:7" x14ac:dyDescent="0.3">
      <c r="A8108" s="1" t="s">
        <v>167</v>
      </c>
      <c r="B8108" s="1" t="s">
        <v>43</v>
      </c>
      <c r="C8108" s="2">
        <v>44342</v>
      </c>
      <c r="D8108">
        <v>38454328</v>
      </c>
      <c r="E8108">
        <v>324067</v>
      </c>
      <c r="F8108">
        <v>22150566</v>
      </c>
      <c r="G8108">
        <v>57.602270412838841</v>
      </c>
    </row>
    <row r="8109" spans="1:7" x14ac:dyDescent="0.3">
      <c r="A8109" s="1" t="s">
        <v>167</v>
      </c>
      <c r="B8109" s="1" t="s">
        <v>43</v>
      </c>
      <c r="C8109" s="2">
        <v>44343</v>
      </c>
      <c r="D8109">
        <v>38454328</v>
      </c>
      <c r="E8109">
        <v>394359</v>
      </c>
      <c r="F8109">
        <v>22544925</v>
      </c>
      <c r="G8109">
        <v>58.627796070184871</v>
      </c>
    </row>
    <row r="8110" spans="1:7" x14ac:dyDescent="0.3">
      <c r="A8110" s="1" t="s">
        <v>167</v>
      </c>
      <c r="B8110" s="1" t="s">
        <v>43</v>
      </c>
      <c r="C8110" s="2">
        <v>44344</v>
      </c>
      <c r="D8110">
        <v>38454328</v>
      </c>
      <c r="E8110">
        <v>459852</v>
      </c>
      <c r="F8110">
        <v>23004777</v>
      </c>
      <c r="G8110">
        <v>59.823635456586324</v>
      </c>
    </row>
    <row r="8111" spans="1:7" x14ac:dyDescent="0.3">
      <c r="A8111" s="1" t="s">
        <v>167</v>
      </c>
      <c r="B8111" s="1" t="s">
        <v>43</v>
      </c>
      <c r="C8111" s="2">
        <v>44345</v>
      </c>
      <c r="D8111">
        <v>38454328</v>
      </c>
      <c r="E8111">
        <v>348515</v>
      </c>
      <c r="F8111">
        <v>23353292</v>
      </c>
      <c r="G8111">
        <v>60.729944364129828</v>
      </c>
    </row>
    <row r="8112" spans="1:7" x14ac:dyDescent="0.3">
      <c r="A8112" s="1" t="s">
        <v>167</v>
      </c>
      <c r="B8112" s="1" t="s">
        <v>43</v>
      </c>
      <c r="C8112" s="2">
        <v>44346</v>
      </c>
      <c r="D8112">
        <v>38454328</v>
      </c>
      <c r="E8112">
        <v>319419</v>
      </c>
      <c r="F8112">
        <v>23672711</v>
      </c>
      <c r="G8112">
        <v>61.560589486832271</v>
      </c>
    </row>
    <row r="8113" spans="1:7" x14ac:dyDescent="0.3">
      <c r="A8113" s="1" t="s">
        <v>167</v>
      </c>
      <c r="B8113" s="1" t="s">
        <v>43</v>
      </c>
      <c r="C8113" s="2">
        <v>44347</v>
      </c>
      <c r="D8113">
        <v>38454328</v>
      </c>
      <c r="E8113">
        <v>390598</v>
      </c>
      <c r="F8113">
        <v>24063309</v>
      </c>
      <c r="G8113">
        <v>62.57633471062087</v>
      </c>
    </row>
    <row r="8114" spans="1:7" x14ac:dyDescent="0.3">
      <c r="A8114" s="1" t="s">
        <v>167</v>
      </c>
      <c r="B8114" s="1" t="s">
        <v>43</v>
      </c>
      <c r="C8114" s="2">
        <v>44348</v>
      </c>
      <c r="D8114">
        <v>38454328</v>
      </c>
      <c r="E8114">
        <v>315729</v>
      </c>
      <c r="F8114">
        <v>24379038</v>
      </c>
      <c r="G8114">
        <v>63.397384034379691</v>
      </c>
    </row>
    <row r="8115" spans="1:7" x14ac:dyDescent="0.3">
      <c r="A8115" s="1" t="s">
        <v>167</v>
      </c>
      <c r="B8115" s="1" t="s">
        <v>43</v>
      </c>
      <c r="C8115" s="2">
        <v>44349</v>
      </c>
      <c r="D8115">
        <v>38454328</v>
      </c>
      <c r="E8115">
        <v>347503</v>
      </c>
      <c r="F8115">
        <v>24726541</v>
      </c>
      <c r="G8115">
        <v>64.30106124855439</v>
      </c>
    </row>
    <row r="8116" spans="1:7" x14ac:dyDescent="0.3">
      <c r="A8116" s="1" t="s">
        <v>167</v>
      </c>
      <c r="B8116" s="1" t="s">
        <v>43</v>
      </c>
      <c r="C8116" s="2">
        <v>44350</v>
      </c>
      <c r="D8116">
        <v>38454328</v>
      </c>
      <c r="E8116">
        <v>415416</v>
      </c>
      <c r="F8116">
        <v>25141957</v>
      </c>
      <c r="G8116">
        <v>65.381345371579499</v>
      </c>
    </row>
    <row r="8117" spans="1:7" x14ac:dyDescent="0.3">
      <c r="A8117" s="1" t="s">
        <v>167</v>
      </c>
      <c r="B8117" s="1" t="s">
        <v>43</v>
      </c>
      <c r="C8117" s="2">
        <v>44351</v>
      </c>
      <c r="D8117">
        <v>38454328</v>
      </c>
      <c r="E8117">
        <v>461549</v>
      </c>
      <c r="F8117">
        <v>25603506</v>
      </c>
      <c r="G8117">
        <v>66.581597785300005</v>
      </c>
    </row>
    <row r="8118" spans="1:7" x14ac:dyDescent="0.3">
      <c r="A8118" s="1" t="s">
        <v>167</v>
      </c>
      <c r="B8118" s="1" t="s">
        <v>43</v>
      </c>
      <c r="C8118" s="2">
        <v>44352</v>
      </c>
      <c r="D8118">
        <v>38454328</v>
      </c>
      <c r="E8118">
        <v>380132</v>
      </c>
      <c r="F8118">
        <v>25983638</v>
      </c>
      <c r="G8118">
        <v>67.570126306718976</v>
      </c>
    </row>
    <row r="8119" spans="1:7" x14ac:dyDescent="0.3">
      <c r="A8119" s="1" t="s">
        <v>167</v>
      </c>
      <c r="B8119" s="1" t="s">
        <v>43</v>
      </c>
      <c r="C8119" s="2">
        <v>44353</v>
      </c>
      <c r="D8119">
        <v>38454328</v>
      </c>
      <c r="E8119">
        <v>324350</v>
      </c>
      <c r="F8119">
        <v>26307988</v>
      </c>
      <c r="G8119">
        <v>68.413594433375607</v>
      </c>
    </row>
    <row r="8120" spans="1:7" x14ac:dyDescent="0.3">
      <c r="A8120" s="1" t="s">
        <v>167</v>
      </c>
      <c r="B8120" s="1" t="s">
        <v>43</v>
      </c>
      <c r="C8120" s="2">
        <v>44354</v>
      </c>
      <c r="D8120">
        <v>38454328</v>
      </c>
      <c r="E8120">
        <v>408963</v>
      </c>
      <c r="F8120">
        <v>26716951</v>
      </c>
      <c r="G8120">
        <v>69.477097610443224</v>
      </c>
    </row>
    <row r="8121" spans="1:7" x14ac:dyDescent="0.3">
      <c r="A8121" s="1" t="s">
        <v>167</v>
      </c>
      <c r="B8121" s="1" t="s">
        <v>43</v>
      </c>
      <c r="C8121" s="2">
        <v>44355</v>
      </c>
      <c r="D8121">
        <v>38454328</v>
      </c>
      <c r="E8121">
        <v>353497</v>
      </c>
      <c r="F8121">
        <v>27070448</v>
      </c>
      <c r="G8121">
        <v>70.396362146804378</v>
      </c>
    </row>
    <row r="8122" spans="1:7" x14ac:dyDescent="0.3">
      <c r="A8122" s="1" t="s">
        <v>167</v>
      </c>
      <c r="B8122" s="1" t="s">
        <v>43</v>
      </c>
      <c r="C8122" s="2">
        <v>44356</v>
      </c>
      <c r="D8122">
        <v>38454328</v>
      </c>
      <c r="E8122">
        <v>405155</v>
      </c>
      <c r="F8122">
        <v>27475603</v>
      </c>
      <c r="G8122">
        <v>71.449962667401181</v>
      </c>
    </row>
    <row r="8123" spans="1:7" x14ac:dyDescent="0.3">
      <c r="A8123" s="1" t="s">
        <v>167</v>
      </c>
      <c r="B8123" s="1" t="s">
        <v>43</v>
      </c>
      <c r="C8123" s="2">
        <v>44357</v>
      </c>
      <c r="D8123">
        <v>38454328</v>
      </c>
      <c r="E8123">
        <v>478402</v>
      </c>
      <c r="F8123">
        <v>27954005</v>
      </c>
      <c r="G8123">
        <v>72.694041097272589</v>
      </c>
    </row>
    <row r="8124" spans="1:7" x14ac:dyDescent="0.3">
      <c r="A8124" s="1" t="s">
        <v>167</v>
      </c>
      <c r="B8124" s="1" t="s">
        <v>43</v>
      </c>
      <c r="C8124" s="2">
        <v>44358</v>
      </c>
      <c r="D8124">
        <v>38454328</v>
      </c>
      <c r="E8124">
        <v>503381</v>
      </c>
      <c r="F8124">
        <v>28457386</v>
      </c>
      <c r="G8124">
        <v>74.003077104871011</v>
      </c>
    </row>
    <row r="8125" spans="1:7" x14ac:dyDescent="0.3">
      <c r="A8125" s="1" t="s">
        <v>167</v>
      </c>
      <c r="B8125" s="1" t="s">
        <v>43</v>
      </c>
      <c r="C8125" s="2">
        <v>44359</v>
      </c>
      <c r="D8125">
        <v>38454328</v>
      </c>
      <c r="E8125">
        <v>420267</v>
      </c>
      <c r="F8125">
        <v>28877653</v>
      </c>
      <c r="G8125">
        <v>75.095976192848823</v>
      </c>
    </row>
    <row r="8126" spans="1:7" x14ac:dyDescent="0.3">
      <c r="A8126" s="1" t="s">
        <v>167</v>
      </c>
      <c r="B8126" s="1" t="s">
        <v>43</v>
      </c>
      <c r="C8126" s="2">
        <v>44360</v>
      </c>
      <c r="D8126">
        <v>38454328</v>
      </c>
      <c r="E8126">
        <v>379003</v>
      </c>
      <c r="F8126">
        <v>29256656</v>
      </c>
      <c r="G8126">
        <v>76.081568763859295</v>
      </c>
    </row>
    <row r="8127" spans="1:7" x14ac:dyDescent="0.3">
      <c r="A8127" s="1" t="s">
        <v>167</v>
      </c>
      <c r="B8127" s="1" t="s">
        <v>43</v>
      </c>
      <c r="C8127" s="2">
        <v>44361</v>
      </c>
      <c r="D8127">
        <v>38454328</v>
      </c>
      <c r="E8127">
        <v>447882</v>
      </c>
      <c r="F8127">
        <v>29704538</v>
      </c>
      <c r="G8127">
        <v>77.246280314663153</v>
      </c>
    </row>
    <row r="8128" spans="1:7" x14ac:dyDescent="0.3">
      <c r="A8128" s="1" t="s">
        <v>167</v>
      </c>
      <c r="B8128" s="1" t="s">
        <v>43</v>
      </c>
      <c r="C8128" s="2">
        <v>44362</v>
      </c>
      <c r="D8128">
        <v>38454328</v>
      </c>
      <c r="E8128">
        <v>449187</v>
      </c>
      <c r="F8128">
        <v>30153725</v>
      </c>
      <c r="G8128">
        <v>78.41438550167878</v>
      </c>
    </row>
    <row r="8129" spans="1:7" x14ac:dyDescent="0.3">
      <c r="A8129" s="1" t="s">
        <v>167</v>
      </c>
      <c r="B8129" s="1" t="s">
        <v>43</v>
      </c>
      <c r="C8129" s="2">
        <v>44363</v>
      </c>
      <c r="D8129">
        <v>38454328</v>
      </c>
      <c r="E8129">
        <v>465569</v>
      </c>
      <c r="F8129">
        <v>30619294</v>
      </c>
      <c r="G8129">
        <v>79.62509187522403</v>
      </c>
    </row>
    <row r="8130" spans="1:7" x14ac:dyDescent="0.3">
      <c r="A8130" s="1" t="s">
        <v>167</v>
      </c>
      <c r="B8130" s="1" t="s">
        <v>43</v>
      </c>
      <c r="C8130" s="2">
        <v>44364</v>
      </c>
      <c r="D8130">
        <v>38454328</v>
      </c>
      <c r="E8130">
        <v>508085</v>
      </c>
      <c r="F8130">
        <v>31127379</v>
      </c>
      <c r="G8130">
        <v>80.946360576109925</v>
      </c>
    </row>
    <row r="8131" spans="1:7" x14ac:dyDescent="0.3">
      <c r="A8131" s="1" t="s">
        <v>167</v>
      </c>
      <c r="B8131" s="1" t="s">
        <v>43</v>
      </c>
      <c r="C8131" s="2">
        <v>44365</v>
      </c>
      <c r="D8131">
        <v>38454328</v>
      </c>
      <c r="E8131">
        <v>536327</v>
      </c>
      <c r="F8131">
        <v>31663706</v>
      </c>
      <c r="G8131">
        <v>82.341072245496008</v>
      </c>
    </row>
    <row r="8132" spans="1:7" x14ac:dyDescent="0.3">
      <c r="A8132" s="1" t="s">
        <v>167</v>
      </c>
      <c r="B8132" s="1" t="s">
        <v>43</v>
      </c>
      <c r="C8132" s="2">
        <v>44366</v>
      </c>
      <c r="D8132">
        <v>38454328</v>
      </c>
      <c r="E8132">
        <v>422522</v>
      </c>
      <c r="F8132">
        <v>32086228</v>
      </c>
      <c r="G8132">
        <v>83.439835432828261</v>
      </c>
    </row>
    <row r="8133" spans="1:7" x14ac:dyDescent="0.3">
      <c r="A8133" s="1" t="s">
        <v>167</v>
      </c>
      <c r="B8133" s="1" t="s">
        <v>43</v>
      </c>
      <c r="C8133" s="2">
        <v>44367</v>
      </c>
      <c r="D8133">
        <v>38454328</v>
      </c>
      <c r="E8133">
        <v>350923</v>
      </c>
      <c r="F8133">
        <v>32437151</v>
      </c>
      <c r="G8133">
        <v>84.352406314316553</v>
      </c>
    </row>
    <row r="8134" spans="1:7" x14ac:dyDescent="0.3">
      <c r="A8134" s="1" t="s">
        <v>167</v>
      </c>
      <c r="B8134" s="1" t="s">
        <v>43</v>
      </c>
      <c r="C8134" s="2">
        <v>44368</v>
      </c>
      <c r="D8134">
        <v>38454328</v>
      </c>
      <c r="E8134">
        <v>406628</v>
      </c>
      <c r="F8134">
        <v>32843779</v>
      </c>
      <c r="G8134">
        <v>85.409837353028252</v>
      </c>
    </row>
    <row r="8135" spans="1:7" x14ac:dyDescent="0.3">
      <c r="A8135" s="1" t="s">
        <v>167</v>
      </c>
      <c r="B8135" s="1" t="s">
        <v>43</v>
      </c>
      <c r="C8135" s="2">
        <v>44369</v>
      </c>
      <c r="D8135">
        <v>38454328</v>
      </c>
      <c r="E8135">
        <v>472997</v>
      </c>
      <c r="F8135">
        <v>33316776</v>
      </c>
      <c r="G8135">
        <v>86.63986014786164</v>
      </c>
    </row>
    <row r="8136" spans="1:7" x14ac:dyDescent="0.3">
      <c r="A8136" s="1" t="s">
        <v>167</v>
      </c>
      <c r="B8136" s="1" t="s">
        <v>43</v>
      </c>
      <c r="C8136" s="2">
        <v>44370</v>
      </c>
      <c r="D8136">
        <v>38454328</v>
      </c>
      <c r="E8136">
        <v>517292</v>
      </c>
      <c r="F8136">
        <v>33834068</v>
      </c>
      <c r="G8136">
        <v>87.985071537331251</v>
      </c>
    </row>
    <row r="8137" spans="1:7" x14ac:dyDescent="0.3">
      <c r="A8137" s="1" t="s">
        <v>167</v>
      </c>
      <c r="B8137" s="1" t="s">
        <v>43</v>
      </c>
      <c r="C8137" s="2">
        <v>44371</v>
      </c>
      <c r="D8137">
        <v>38454328</v>
      </c>
      <c r="E8137">
        <v>593131</v>
      </c>
      <c r="F8137">
        <v>34427199</v>
      </c>
      <c r="G8137">
        <v>89.527501299723667</v>
      </c>
    </row>
    <row r="8138" spans="1:7" x14ac:dyDescent="0.3">
      <c r="A8138" s="1" t="s">
        <v>167</v>
      </c>
      <c r="B8138" s="1" t="s">
        <v>43</v>
      </c>
      <c r="C8138" s="2">
        <v>44372</v>
      </c>
      <c r="D8138">
        <v>38454328</v>
      </c>
      <c r="E8138">
        <v>522411</v>
      </c>
      <c r="F8138">
        <v>34949610</v>
      </c>
      <c r="G8138">
        <v>90.886024584800964</v>
      </c>
    </row>
    <row r="8139" spans="1:7" x14ac:dyDescent="0.3">
      <c r="A8139" s="1" t="s">
        <v>167</v>
      </c>
      <c r="B8139" s="1" t="s">
        <v>43</v>
      </c>
      <c r="C8139" s="2">
        <v>44373</v>
      </c>
      <c r="D8139">
        <v>38454328</v>
      </c>
      <c r="E8139">
        <v>444936</v>
      </c>
      <c r="F8139">
        <v>35394546</v>
      </c>
      <c r="G8139">
        <v>92.043075099375031</v>
      </c>
    </row>
    <row r="8140" spans="1:7" x14ac:dyDescent="0.3">
      <c r="A8140" s="1" t="s">
        <v>167</v>
      </c>
      <c r="B8140" s="1" t="s">
        <v>43</v>
      </c>
      <c r="C8140" s="2">
        <v>44374</v>
      </c>
      <c r="D8140">
        <v>38454328</v>
      </c>
      <c r="E8140">
        <v>359849</v>
      </c>
      <c r="F8140">
        <v>35754395</v>
      </c>
      <c r="G8140">
        <v>92.978857932454318</v>
      </c>
    </row>
    <row r="8141" spans="1:7" x14ac:dyDescent="0.3">
      <c r="A8141" s="1" t="s">
        <v>167</v>
      </c>
      <c r="B8141" s="1" t="s">
        <v>43</v>
      </c>
      <c r="C8141" s="2">
        <v>44375</v>
      </c>
      <c r="D8141">
        <v>38454328</v>
      </c>
      <c r="E8141">
        <v>705094</v>
      </c>
      <c r="F8141">
        <v>36459489</v>
      </c>
      <c r="G8141">
        <v>94.812446078891298</v>
      </c>
    </row>
    <row r="8142" spans="1:7" x14ac:dyDescent="0.3">
      <c r="A8142" s="1" t="s">
        <v>167</v>
      </c>
      <c r="B8142" s="1" t="s">
        <v>43</v>
      </c>
      <c r="C8142" s="2">
        <v>44376</v>
      </c>
      <c r="D8142">
        <v>38454328</v>
      </c>
      <c r="E8142">
        <v>588299</v>
      </c>
      <c r="F8142">
        <v>37047788</v>
      </c>
      <c r="G8142">
        <v>96.342310285593854</v>
      </c>
    </row>
    <row r="8143" spans="1:7" x14ac:dyDescent="0.3">
      <c r="A8143" s="1" t="s">
        <v>167</v>
      </c>
      <c r="B8143" s="1" t="s">
        <v>43</v>
      </c>
      <c r="C8143" s="2">
        <v>44377</v>
      </c>
      <c r="D8143">
        <v>38454328</v>
      </c>
      <c r="E8143">
        <v>607285</v>
      </c>
      <c r="F8143">
        <v>37655073</v>
      </c>
      <c r="G8143">
        <v>97.921547348324495</v>
      </c>
    </row>
    <row r="8144" spans="1:7" x14ac:dyDescent="0.3">
      <c r="A8144" s="1" t="s">
        <v>167</v>
      </c>
      <c r="B8144" s="1" t="s">
        <v>43</v>
      </c>
      <c r="C8144" s="2">
        <v>44378</v>
      </c>
      <c r="D8144">
        <v>38454328</v>
      </c>
      <c r="E8144">
        <v>463017</v>
      </c>
      <c r="F8144">
        <v>38118090</v>
      </c>
      <c r="G8144">
        <v>99.125617277722284</v>
      </c>
    </row>
    <row r="8145" spans="1:7" x14ac:dyDescent="0.3">
      <c r="A8145" s="1" t="s">
        <v>167</v>
      </c>
      <c r="B8145" s="1" t="s">
        <v>43</v>
      </c>
      <c r="C8145" s="2">
        <v>44379</v>
      </c>
      <c r="D8145">
        <v>38454328</v>
      </c>
      <c r="E8145">
        <v>567772</v>
      </c>
      <c r="F8145">
        <v>38685862</v>
      </c>
      <c r="G8145">
        <v>100.60210127713063</v>
      </c>
    </row>
    <row r="8146" spans="1:7" x14ac:dyDescent="0.3">
      <c r="A8146" s="1" t="s">
        <v>167</v>
      </c>
      <c r="B8146" s="1" t="s">
        <v>43</v>
      </c>
      <c r="C8146" s="2">
        <v>44380</v>
      </c>
      <c r="D8146">
        <v>38454328</v>
      </c>
      <c r="E8146">
        <v>361804</v>
      </c>
      <c r="F8146">
        <v>39047666</v>
      </c>
      <c r="G8146">
        <v>101.54296806330876</v>
      </c>
    </row>
    <row r="8147" spans="1:7" x14ac:dyDescent="0.3">
      <c r="A8147" s="1" t="s">
        <v>167</v>
      </c>
      <c r="B8147" s="1" t="s">
        <v>43</v>
      </c>
      <c r="C8147" s="2">
        <v>44381</v>
      </c>
      <c r="D8147">
        <v>38454328</v>
      </c>
      <c r="E8147">
        <v>321403</v>
      </c>
      <c r="F8147">
        <v>39369069</v>
      </c>
      <c r="G8147">
        <v>102.3787725532481</v>
      </c>
    </row>
    <row r="8148" spans="1:7" x14ac:dyDescent="0.3">
      <c r="A8148" s="1" t="s">
        <v>167</v>
      </c>
      <c r="B8148" s="1" t="s">
        <v>43</v>
      </c>
      <c r="C8148" s="2">
        <v>44382</v>
      </c>
      <c r="D8148">
        <v>38454328</v>
      </c>
      <c r="E8148">
        <v>601825</v>
      </c>
      <c r="F8148">
        <v>39970894</v>
      </c>
      <c r="G8148">
        <v>103.94381095412719</v>
      </c>
    </row>
    <row r="8149" spans="1:7" x14ac:dyDescent="0.3">
      <c r="A8149" s="1" t="s">
        <v>167</v>
      </c>
      <c r="B8149" s="1" t="s">
        <v>43</v>
      </c>
      <c r="C8149" s="2">
        <v>44383</v>
      </c>
      <c r="D8149">
        <v>38454328</v>
      </c>
      <c r="E8149">
        <v>482940</v>
      </c>
      <c r="F8149">
        <v>40453834</v>
      </c>
      <c r="G8149">
        <v>105.19969039635799</v>
      </c>
    </row>
    <row r="8150" spans="1:7" x14ac:dyDescent="0.3">
      <c r="A8150" s="1" t="s">
        <v>167</v>
      </c>
      <c r="B8150" s="1" t="s">
        <v>43</v>
      </c>
      <c r="C8150" s="2">
        <v>44384</v>
      </c>
      <c r="D8150">
        <v>38454328</v>
      </c>
      <c r="E8150">
        <v>503882</v>
      </c>
      <c r="F8150">
        <v>40957716</v>
      </c>
      <c r="G8150">
        <v>106.51002924820321</v>
      </c>
    </row>
    <row r="8151" spans="1:7" x14ac:dyDescent="0.3">
      <c r="A8151" s="1" t="s">
        <v>167</v>
      </c>
      <c r="B8151" s="1" t="s">
        <v>43</v>
      </c>
      <c r="C8151" s="2">
        <v>44385</v>
      </c>
      <c r="D8151">
        <v>38454328</v>
      </c>
      <c r="E8151">
        <v>622237</v>
      </c>
      <c r="F8151">
        <v>41579953</v>
      </c>
      <c r="G8151">
        <v>108.12814880031189</v>
      </c>
    </row>
    <row r="8152" spans="1:7" x14ac:dyDescent="0.3">
      <c r="A8152" s="1" t="s">
        <v>167</v>
      </c>
      <c r="B8152" s="1" t="s">
        <v>43</v>
      </c>
      <c r="C8152" s="2">
        <v>44386</v>
      </c>
      <c r="D8152">
        <v>38454328</v>
      </c>
      <c r="E8152">
        <v>546693</v>
      </c>
      <c r="F8152">
        <v>42126646</v>
      </c>
      <c r="G8152">
        <v>109.54981712331575</v>
      </c>
    </row>
    <row r="8153" spans="1:7" x14ac:dyDescent="0.3">
      <c r="A8153" s="1" t="s">
        <v>167</v>
      </c>
      <c r="B8153" s="1" t="s">
        <v>43</v>
      </c>
      <c r="C8153" s="2">
        <v>44387</v>
      </c>
      <c r="D8153">
        <v>38454328</v>
      </c>
      <c r="E8153">
        <v>366306</v>
      </c>
      <c r="F8153">
        <v>42492952</v>
      </c>
      <c r="G8153">
        <v>110.50239130430259</v>
      </c>
    </row>
    <row r="8154" spans="1:7" x14ac:dyDescent="0.3">
      <c r="A8154" s="1" t="s">
        <v>167</v>
      </c>
      <c r="B8154" s="1" t="s">
        <v>43</v>
      </c>
      <c r="C8154" s="2">
        <v>44388</v>
      </c>
      <c r="D8154">
        <v>38454328</v>
      </c>
      <c r="E8154">
        <v>286114</v>
      </c>
      <c r="F8154">
        <v>42779066</v>
      </c>
      <c r="G8154">
        <v>111.24642719019819</v>
      </c>
    </row>
    <row r="8155" spans="1:7" x14ac:dyDescent="0.3">
      <c r="A8155" s="1" t="s">
        <v>167</v>
      </c>
      <c r="B8155" s="1" t="s">
        <v>43</v>
      </c>
      <c r="C8155" s="2">
        <v>44389</v>
      </c>
      <c r="D8155">
        <v>38454328</v>
      </c>
      <c r="E8155">
        <v>504988</v>
      </c>
      <c r="F8155">
        <v>43284054</v>
      </c>
      <c r="G8155">
        <v>112.559642181239</v>
      </c>
    </row>
    <row r="8156" spans="1:7" x14ac:dyDescent="0.3">
      <c r="A8156" s="1" t="s">
        <v>167</v>
      </c>
      <c r="B8156" s="1" t="s">
        <v>43</v>
      </c>
      <c r="C8156" s="2">
        <v>44390</v>
      </c>
      <c r="D8156">
        <v>38454328</v>
      </c>
      <c r="E8156">
        <v>415941</v>
      </c>
      <c r="F8156">
        <v>43699995</v>
      </c>
      <c r="G8156">
        <v>113.64129156021137</v>
      </c>
    </row>
    <row r="8157" spans="1:7" x14ac:dyDescent="0.3">
      <c r="A8157" s="1" t="s">
        <v>167</v>
      </c>
      <c r="B8157" s="1" t="s">
        <v>43</v>
      </c>
      <c r="C8157" s="2">
        <v>44391</v>
      </c>
      <c r="D8157">
        <v>38454328</v>
      </c>
      <c r="E8157">
        <v>426923</v>
      </c>
      <c r="F8157">
        <v>44126918</v>
      </c>
      <c r="G8157">
        <v>114.75149949311296</v>
      </c>
    </row>
    <row r="8158" spans="1:7" x14ac:dyDescent="0.3">
      <c r="A8158" s="1" t="s">
        <v>167</v>
      </c>
      <c r="B8158" s="1" t="s">
        <v>43</v>
      </c>
      <c r="C8158" s="2">
        <v>44392</v>
      </c>
      <c r="D8158">
        <v>38454328</v>
      </c>
      <c r="E8158">
        <v>438975</v>
      </c>
      <c r="F8158">
        <v>44565893</v>
      </c>
      <c r="G8158">
        <v>115.89304850158868</v>
      </c>
    </row>
    <row r="8159" spans="1:7" x14ac:dyDescent="0.3">
      <c r="A8159" s="1" t="s">
        <v>167</v>
      </c>
      <c r="B8159" s="1" t="s">
        <v>43</v>
      </c>
      <c r="C8159" s="2">
        <v>44393</v>
      </c>
      <c r="D8159">
        <v>38454328</v>
      </c>
      <c r="E8159">
        <v>432535</v>
      </c>
      <c r="F8159">
        <v>44998428</v>
      </c>
      <c r="G8159">
        <v>117.01785037044465</v>
      </c>
    </row>
    <row r="8160" spans="1:7" x14ac:dyDescent="0.3">
      <c r="A8160" s="1" t="s">
        <v>167</v>
      </c>
      <c r="B8160" s="1" t="s">
        <v>43</v>
      </c>
      <c r="C8160" s="2">
        <v>44394</v>
      </c>
      <c r="D8160">
        <v>38454328</v>
      </c>
      <c r="E8160">
        <v>302330</v>
      </c>
      <c r="F8160">
        <v>45300758</v>
      </c>
      <c r="G8160">
        <v>117.8040557619418</v>
      </c>
    </row>
    <row r="8161" spans="1:7" x14ac:dyDescent="0.3">
      <c r="A8161" s="1" t="s">
        <v>167</v>
      </c>
      <c r="B8161" s="1" t="s">
        <v>43</v>
      </c>
      <c r="C8161" s="2">
        <v>44395</v>
      </c>
      <c r="D8161">
        <v>38454328</v>
      </c>
      <c r="E8161">
        <v>225711</v>
      </c>
      <c r="F8161">
        <v>45526469</v>
      </c>
      <c r="G8161">
        <v>118.39101440025163</v>
      </c>
    </row>
    <row r="8162" spans="1:7" x14ac:dyDescent="0.3">
      <c r="A8162" s="1" t="s">
        <v>167</v>
      </c>
      <c r="B8162" s="1" t="s">
        <v>43</v>
      </c>
      <c r="C8162" s="2">
        <v>44396</v>
      </c>
      <c r="D8162">
        <v>38454328</v>
      </c>
      <c r="E8162">
        <v>426444</v>
      </c>
      <c r="F8162">
        <v>45952913</v>
      </c>
      <c r="G8162">
        <v>119.49997669963184</v>
      </c>
    </row>
    <row r="8163" spans="1:7" x14ac:dyDescent="0.3">
      <c r="A8163" s="1" t="s">
        <v>167</v>
      </c>
      <c r="B8163" s="1" t="s">
        <v>43</v>
      </c>
      <c r="C8163" s="2">
        <v>44397</v>
      </c>
      <c r="D8163">
        <v>38454328</v>
      </c>
      <c r="E8163">
        <v>335562</v>
      </c>
      <c r="F8163">
        <v>46288475</v>
      </c>
      <c r="G8163">
        <v>120.37260149234696</v>
      </c>
    </row>
    <row r="8164" spans="1:7" x14ac:dyDescent="0.3">
      <c r="A8164" s="1" t="s">
        <v>167</v>
      </c>
      <c r="B8164" s="1" t="s">
        <v>43</v>
      </c>
      <c r="C8164" s="2">
        <v>44398</v>
      </c>
      <c r="D8164">
        <v>38454328</v>
      </c>
      <c r="E8164">
        <v>385873</v>
      </c>
      <c r="F8164">
        <v>46674348</v>
      </c>
      <c r="G8164">
        <v>121.3760594126102</v>
      </c>
    </row>
    <row r="8165" spans="1:7" x14ac:dyDescent="0.3">
      <c r="A8165" s="1" t="s">
        <v>167</v>
      </c>
      <c r="B8165" s="1" t="s">
        <v>43</v>
      </c>
      <c r="C8165" s="2">
        <v>44399</v>
      </c>
      <c r="D8165">
        <v>38454328</v>
      </c>
      <c r="E8165">
        <v>381864</v>
      </c>
      <c r="F8165">
        <v>47056212</v>
      </c>
      <c r="G8165">
        <v>122.36909197841138</v>
      </c>
    </row>
    <row r="8166" spans="1:7" x14ac:dyDescent="0.3">
      <c r="A8166" s="1" t="s">
        <v>167</v>
      </c>
      <c r="B8166" s="1" t="s">
        <v>43</v>
      </c>
      <c r="C8166" s="2">
        <v>44400</v>
      </c>
      <c r="D8166">
        <v>38454328</v>
      </c>
      <c r="E8166">
        <v>355558</v>
      </c>
      <c r="F8166">
        <v>47411770</v>
      </c>
      <c r="G8166">
        <v>123.29371611954836</v>
      </c>
    </row>
    <row r="8167" spans="1:7" x14ac:dyDescent="0.3">
      <c r="A8167" s="1" t="s">
        <v>167</v>
      </c>
      <c r="B8167" s="1" t="s">
        <v>43</v>
      </c>
      <c r="C8167" s="2">
        <v>44401</v>
      </c>
      <c r="D8167">
        <v>38454328</v>
      </c>
      <c r="E8167">
        <v>249486</v>
      </c>
      <c r="F8167">
        <v>47661256</v>
      </c>
      <c r="G8167">
        <v>123.94250134861282</v>
      </c>
    </row>
    <row r="8168" spans="1:7" x14ac:dyDescent="0.3">
      <c r="A8168" s="1" t="s">
        <v>167</v>
      </c>
      <c r="B8168" s="1" t="s">
        <v>43</v>
      </c>
      <c r="C8168" s="2">
        <v>44402</v>
      </c>
      <c r="D8168">
        <v>38454328</v>
      </c>
      <c r="E8168">
        <v>197226</v>
      </c>
      <c r="F8168">
        <v>47858482</v>
      </c>
      <c r="G8168">
        <v>124.45538509995546</v>
      </c>
    </row>
    <row r="8169" spans="1:7" x14ac:dyDescent="0.3">
      <c r="A8169" s="1" t="s">
        <v>167</v>
      </c>
      <c r="B8169" s="1" t="s">
        <v>43</v>
      </c>
      <c r="C8169" s="2">
        <v>44403</v>
      </c>
      <c r="D8169">
        <v>38454328</v>
      </c>
      <c r="E8169">
        <v>391349</v>
      </c>
      <c r="F8169">
        <v>48249831</v>
      </c>
      <c r="G8169">
        <v>125.47308328987053</v>
      </c>
    </row>
    <row r="8170" spans="1:7" x14ac:dyDescent="0.3">
      <c r="A8170" s="1" t="s">
        <v>167</v>
      </c>
      <c r="B8170" s="1" t="s">
        <v>43</v>
      </c>
      <c r="C8170" s="2">
        <v>44404</v>
      </c>
      <c r="D8170">
        <v>38454328</v>
      </c>
      <c r="E8170">
        <v>279497</v>
      </c>
      <c r="F8170">
        <v>48529328</v>
      </c>
      <c r="G8170">
        <v>126.19991174985556</v>
      </c>
    </row>
    <row r="8171" spans="1:7" x14ac:dyDescent="0.3">
      <c r="A8171" s="1" t="s">
        <v>167</v>
      </c>
      <c r="B8171" s="1" t="s">
        <v>43</v>
      </c>
      <c r="C8171" s="2">
        <v>44405</v>
      </c>
      <c r="D8171">
        <v>38454328</v>
      </c>
      <c r="E8171">
        <v>275805</v>
      </c>
      <c r="F8171">
        <v>48805133</v>
      </c>
      <c r="G8171">
        <v>126.91713920992196</v>
      </c>
    </row>
    <row r="8172" spans="1:7" x14ac:dyDescent="0.3">
      <c r="A8172" s="1" t="s">
        <v>167</v>
      </c>
      <c r="B8172" s="1" t="s">
        <v>43</v>
      </c>
      <c r="C8172" s="2">
        <v>44406</v>
      </c>
      <c r="D8172">
        <v>38454328</v>
      </c>
      <c r="E8172">
        <v>270603</v>
      </c>
      <c r="F8172">
        <v>49075736</v>
      </c>
      <c r="G8172">
        <v>127.62083893391663</v>
      </c>
    </row>
    <row r="8173" spans="1:7" x14ac:dyDescent="0.3">
      <c r="A8173" s="1" t="s">
        <v>167</v>
      </c>
      <c r="B8173" s="1" t="s">
        <v>43</v>
      </c>
      <c r="C8173" s="2">
        <v>44407</v>
      </c>
      <c r="D8173">
        <v>38454328</v>
      </c>
      <c r="E8173">
        <v>258046</v>
      </c>
      <c r="F8173">
        <v>49333782</v>
      </c>
      <c r="G8173">
        <v>128.29188433614027</v>
      </c>
    </row>
    <row r="8174" spans="1:7" x14ac:dyDescent="0.3">
      <c r="A8174" s="1" t="s">
        <v>167</v>
      </c>
      <c r="B8174" s="1" t="s">
        <v>43</v>
      </c>
      <c r="C8174" s="2">
        <v>44408</v>
      </c>
      <c r="D8174">
        <v>38454328</v>
      </c>
      <c r="E8174">
        <v>181902</v>
      </c>
      <c r="F8174">
        <v>49515684</v>
      </c>
      <c r="G8174">
        <v>128.76491821674793</v>
      </c>
    </row>
    <row r="8175" spans="1:7" x14ac:dyDescent="0.3">
      <c r="A8175" s="1" t="s">
        <v>167</v>
      </c>
      <c r="B8175" s="1" t="s">
        <v>43</v>
      </c>
      <c r="C8175" s="2">
        <v>44409</v>
      </c>
      <c r="D8175">
        <v>38454328</v>
      </c>
      <c r="E8175">
        <v>145468</v>
      </c>
      <c r="F8175">
        <v>49661152</v>
      </c>
      <c r="G8175">
        <v>129.14320593510305</v>
      </c>
    </row>
    <row r="8176" spans="1:7" x14ac:dyDescent="0.3">
      <c r="A8176" s="1" t="s">
        <v>167</v>
      </c>
      <c r="B8176" s="1" t="s">
        <v>43</v>
      </c>
      <c r="C8176" s="2">
        <v>44410</v>
      </c>
      <c r="D8176">
        <v>38454328</v>
      </c>
      <c r="E8176">
        <v>94240</v>
      </c>
      <c r="F8176">
        <v>49755392</v>
      </c>
      <c r="G8176">
        <v>129.38827587885555</v>
      </c>
    </row>
    <row r="8177" spans="1:7" x14ac:dyDescent="0.3">
      <c r="A8177" s="1" t="s">
        <v>167</v>
      </c>
      <c r="B8177" s="1" t="s">
        <v>43</v>
      </c>
      <c r="C8177" s="2">
        <v>44411</v>
      </c>
      <c r="D8177">
        <v>38454328</v>
      </c>
      <c r="E8177">
        <v>278886</v>
      </c>
      <c r="F8177">
        <v>50034278</v>
      </c>
      <c r="G8177">
        <v>130.11351544096675</v>
      </c>
    </row>
    <row r="8178" spans="1:7" x14ac:dyDescent="0.3">
      <c r="A8178" s="1" t="s">
        <v>167</v>
      </c>
      <c r="B8178" s="1" t="s">
        <v>43</v>
      </c>
      <c r="C8178" s="2">
        <v>44412</v>
      </c>
      <c r="D8178">
        <v>38454328</v>
      </c>
      <c r="E8178">
        <v>167411</v>
      </c>
      <c r="F8178">
        <v>50201689</v>
      </c>
      <c r="G8178">
        <v>130.54886565694244</v>
      </c>
    </row>
    <row r="8179" spans="1:7" x14ac:dyDescent="0.3">
      <c r="A8179" s="1" t="s">
        <v>167</v>
      </c>
      <c r="B8179" s="1" t="s">
        <v>43</v>
      </c>
      <c r="C8179" s="2">
        <v>44413</v>
      </c>
      <c r="D8179">
        <v>38454328</v>
      </c>
      <c r="E8179">
        <v>189706</v>
      </c>
      <c r="F8179">
        <v>50391395</v>
      </c>
      <c r="G8179">
        <v>131.04219374214523</v>
      </c>
    </row>
    <row r="8180" spans="1:7" x14ac:dyDescent="0.3">
      <c r="A8180" s="1" t="s">
        <v>167</v>
      </c>
      <c r="B8180" s="1" t="s">
        <v>43</v>
      </c>
      <c r="C8180" s="2">
        <v>44414</v>
      </c>
      <c r="D8180">
        <v>38454328</v>
      </c>
      <c r="E8180">
        <v>175695</v>
      </c>
      <c r="F8180">
        <v>50567090</v>
      </c>
      <c r="G8180">
        <v>131.49908639672498</v>
      </c>
    </row>
    <row r="8181" spans="1:7" x14ac:dyDescent="0.3">
      <c r="A8181" s="1" t="s">
        <v>167</v>
      </c>
      <c r="B8181" s="1" t="s">
        <v>43</v>
      </c>
      <c r="C8181" s="2">
        <v>44415</v>
      </c>
      <c r="D8181">
        <v>38454328</v>
      </c>
      <c r="E8181">
        <v>127929</v>
      </c>
      <c r="F8181">
        <v>50695019</v>
      </c>
      <c r="G8181">
        <v>131.83176416449146</v>
      </c>
    </row>
    <row r="8182" spans="1:7" x14ac:dyDescent="0.3">
      <c r="A8182" s="1" t="s">
        <v>167</v>
      </c>
      <c r="B8182" s="1" t="s">
        <v>43</v>
      </c>
      <c r="C8182" s="2">
        <v>44416</v>
      </c>
      <c r="D8182">
        <v>38454328</v>
      </c>
      <c r="E8182">
        <v>100303</v>
      </c>
      <c r="F8182">
        <v>50795322</v>
      </c>
      <c r="G8182">
        <v>132.0926008640692</v>
      </c>
    </row>
    <row r="8183" spans="1:7" x14ac:dyDescent="0.3">
      <c r="A8183" s="1" t="s">
        <v>167</v>
      </c>
      <c r="B8183" s="1" t="s">
        <v>43</v>
      </c>
      <c r="C8183" s="2">
        <v>44417</v>
      </c>
      <c r="D8183">
        <v>38454328</v>
      </c>
      <c r="E8183">
        <v>185604</v>
      </c>
      <c r="F8183">
        <v>50980926</v>
      </c>
      <c r="G8183">
        <v>132.57526174947068</v>
      </c>
    </row>
    <row r="8184" spans="1:7" x14ac:dyDescent="0.3">
      <c r="A8184" s="1" t="s">
        <v>167</v>
      </c>
      <c r="B8184" s="1" t="s">
        <v>43</v>
      </c>
      <c r="C8184" s="2">
        <v>44418</v>
      </c>
      <c r="D8184">
        <v>38454328</v>
      </c>
      <c r="E8184">
        <v>136832</v>
      </c>
      <c r="F8184">
        <v>51117758</v>
      </c>
      <c r="G8184">
        <v>132.93109165761524</v>
      </c>
    </row>
    <row r="8185" spans="1:7" x14ac:dyDescent="0.3">
      <c r="A8185" s="1" t="s">
        <v>167</v>
      </c>
      <c r="B8185" s="1" t="s">
        <v>43</v>
      </c>
      <c r="C8185" s="2">
        <v>44419</v>
      </c>
      <c r="D8185">
        <v>38454328</v>
      </c>
      <c r="E8185">
        <v>137293</v>
      </c>
      <c r="F8185">
        <v>51255051</v>
      </c>
      <c r="G8185">
        <v>133.28812039050587</v>
      </c>
    </row>
    <row r="8186" spans="1:7" x14ac:dyDescent="0.3">
      <c r="A8186" s="1" t="s">
        <v>167</v>
      </c>
      <c r="B8186" s="1" t="s">
        <v>43</v>
      </c>
      <c r="C8186" s="2">
        <v>44420</v>
      </c>
      <c r="D8186">
        <v>38454328</v>
      </c>
      <c r="E8186">
        <v>152666</v>
      </c>
      <c r="F8186">
        <v>51407717</v>
      </c>
      <c r="G8186">
        <v>133.68512641801985</v>
      </c>
    </row>
    <row r="8187" spans="1:7" x14ac:dyDescent="0.3">
      <c r="A8187" s="1" t="s">
        <v>167</v>
      </c>
      <c r="B8187" s="1" t="s">
        <v>43</v>
      </c>
      <c r="C8187" s="2">
        <v>44421</v>
      </c>
      <c r="D8187">
        <v>38454328</v>
      </c>
      <c r="E8187">
        <v>147540</v>
      </c>
      <c r="F8187">
        <v>51555257</v>
      </c>
      <c r="G8187">
        <v>134.06880234651351</v>
      </c>
    </row>
    <row r="8188" spans="1:7" x14ac:dyDescent="0.3">
      <c r="A8188" s="1" t="s">
        <v>167</v>
      </c>
      <c r="B8188" s="1" t="s">
        <v>43</v>
      </c>
      <c r="C8188" s="2">
        <v>44422</v>
      </c>
      <c r="D8188">
        <v>38454328</v>
      </c>
      <c r="E8188">
        <v>116454</v>
      </c>
      <c r="F8188">
        <v>51671711</v>
      </c>
      <c r="G8188">
        <v>134.37163952000409</v>
      </c>
    </row>
    <row r="8189" spans="1:7" x14ac:dyDescent="0.3">
      <c r="A8189" s="1" t="s">
        <v>167</v>
      </c>
      <c r="B8189" s="1" t="s">
        <v>43</v>
      </c>
      <c r="C8189" s="2">
        <v>44423</v>
      </c>
      <c r="D8189">
        <v>38454328</v>
      </c>
      <c r="E8189">
        <v>97988</v>
      </c>
      <c r="F8189">
        <v>51769699</v>
      </c>
      <c r="G8189">
        <v>134.62645609097626</v>
      </c>
    </row>
    <row r="8190" spans="1:7" x14ac:dyDescent="0.3">
      <c r="A8190" s="1" t="s">
        <v>167</v>
      </c>
      <c r="B8190" s="1" t="s">
        <v>43</v>
      </c>
      <c r="C8190" s="2">
        <v>44424</v>
      </c>
      <c r="D8190">
        <v>38454328</v>
      </c>
      <c r="E8190">
        <v>164554</v>
      </c>
      <c r="F8190">
        <v>51934253</v>
      </c>
      <c r="G8190">
        <v>135.05437671411136</v>
      </c>
    </row>
    <row r="8191" spans="1:7" x14ac:dyDescent="0.3">
      <c r="A8191" s="1" t="s">
        <v>167</v>
      </c>
      <c r="B8191" s="1" t="s">
        <v>43</v>
      </c>
      <c r="C8191" s="2">
        <v>44425</v>
      </c>
      <c r="D8191">
        <v>38454328</v>
      </c>
      <c r="E8191">
        <v>137070</v>
      </c>
      <c r="F8191">
        <v>52071323</v>
      </c>
      <c r="G8191">
        <v>135.41082553828531</v>
      </c>
    </row>
    <row r="8192" spans="1:7" x14ac:dyDescent="0.3">
      <c r="A8192" s="1" t="s">
        <v>167</v>
      </c>
      <c r="B8192" s="1" t="s">
        <v>43</v>
      </c>
      <c r="C8192" s="2">
        <v>44426</v>
      </c>
      <c r="D8192">
        <v>38454328</v>
      </c>
      <c r="E8192">
        <v>124833</v>
      </c>
      <c r="F8192">
        <v>52196156</v>
      </c>
      <c r="G8192">
        <v>135.73545219669424</v>
      </c>
    </row>
    <row r="8193" spans="1:7" x14ac:dyDescent="0.3">
      <c r="A8193" s="1" t="s">
        <v>167</v>
      </c>
      <c r="B8193" s="1" t="s">
        <v>43</v>
      </c>
      <c r="C8193" s="2">
        <v>44427</v>
      </c>
      <c r="D8193">
        <v>38454328</v>
      </c>
      <c r="E8193">
        <v>137383</v>
      </c>
      <c r="F8193">
        <v>52333539</v>
      </c>
      <c r="G8193">
        <v>136.09271497346151</v>
      </c>
    </row>
    <row r="8194" spans="1:7" x14ac:dyDescent="0.3">
      <c r="A8194" s="1" t="s">
        <v>167</v>
      </c>
      <c r="B8194" s="1" t="s">
        <v>43</v>
      </c>
      <c r="C8194" s="2">
        <v>44428</v>
      </c>
      <c r="D8194">
        <v>38454328</v>
      </c>
      <c r="E8194">
        <v>128140</v>
      </c>
      <c r="F8194">
        <v>52461679</v>
      </c>
      <c r="G8194">
        <v>136.42594144409441</v>
      </c>
    </row>
    <row r="8195" spans="1:7" x14ac:dyDescent="0.3">
      <c r="A8195" s="1" t="s">
        <v>167</v>
      </c>
      <c r="B8195" s="1" t="s">
        <v>43</v>
      </c>
      <c r="C8195" s="2">
        <v>44429</v>
      </c>
      <c r="D8195">
        <v>38454328</v>
      </c>
      <c r="E8195">
        <v>101354</v>
      </c>
      <c r="F8195">
        <v>52563033</v>
      </c>
      <c r="G8195">
        <v>136.6895112560542</v>
      </c>
    </row>
    <row r="8196" spans="1:7" x14ac:dyDescent="0.3">
      <c r="A8196" s="1" t="s">
        <v>167</v>
      </c>
      <c r="B8196" s="1" t="s">
        <v>43</v>
      </c>
      <c r="C8196" s="2">
        <v>44430</v>
      </c>
      <c r="D8196">
        <v>38454328</v>
      </c>
      <c r="E8196">
        <v>77938</v>
      </c>
      <c r="F8196">
        <v>52640971</v>
      </c>
      <c r="G8196">
        <v>136.89218805227853</v>
      </c>
    </row>
    <row r="8197" spans="1:7" x14ac:dyDescent="0.3">
      <c r="A8197" s="1" t="s">
        <v>167</v>
      </c>
      <c r="B8197" s="1" t="s">
        <v>43</v>
      </c>
      <c r="C8197" s="2">
        <v>44431</v>
      </c>
      <c r="D8197">
        <v>38454328</v>
      </c>
      <c r="E8197">
        <v>121080</v>
      </c>
      <c r="F8197">
        <v>52762051</v>
      </c>
      <c r="G8197">
        <v>137.20705508103015</v>
      </c>
    </row>
    <row r="8198" spans="1:7" x14ac:dyDescent="0.3">
      <c r="A8198" s="1" t="s">
        <v>167</v>
      </c>
      <c r="B8198" s="1" t="s">
        <v>43</v>
      </c>
      <c r="C8198" s="2">
        <v>44432</v>
      </c>
      <c r="D8198">
        <v>38454328</v>
      </c>
      <c r="E8198">
        <v>116414</v>
      </c>
      <c r="F8198">
        <v>52878465</v>
      </c>
      <c r="G8198">
        <v>137.50978823502001</v>
      </c>
    </row>
    <row r="8199" spans="1:7" x14ac:dyDescent="0.3">
      <c r="A8199" s="1" t="s">
        <v>167</v>
      </c>
      <c r="B8199" s="1" t="s">
        <v>43</v>
      </c>
      <c r="C8199" s="2">
        <v>44433</v>
      </c>
      <c r="D8199">
        <v>38454328</v>
      </c>
      <c r="E8199">
        <v>105234</v>
      </c>
      <c r="F8199">
        <v>52983699</v>
      </c>
      <c r="G8199">
        <v>137.78344793855192</v>
      </c>
    </row>
    <row r="8200" spans="1:7" x14ac:dyDescent="0.3">
      <c r="A8200" s="1" t="s">
        <v>167</v>
      </c>
      <c r="B8200" s="1" t="s">
        <v>43</v>
      </c>
      <c r="C8200" s="2">
        <v>44434</v>
      </c>
      <c r="D8200">
        <v>38454328</v>
      </c>
      <c r="E8200">
        <v>122948</v>
      </c>
      <c r="F8200">
        <v>53106647</v>
      </c>
      <c r="G8200">
        <v>138.10317267798828</v>
      </c>
    </row>
    <row r="8201" spans="1:7" x14ac:dyDescent="0.3">
      <c r="A8201" s="1" t="s">
        <v>167</v>
      </c>
      <c r="B8201" s="1" t="s">
        <v>43</v>
      </c>
      <c r="C8201" s="2">
        <v>44435</v>
      </c>
      <c r="D8201">
        <v>38454328</v>
      </c>
      <c r="E8201">
        <v>115552</v>
      </c>
      <c r="F8201">
        <v>53222199</v>
      </c>
      <c r="G8201">
        <v>138.40366421173712</v>
      </c>
    </row>
    <row r="8202" spans="1:7" x14ac:dyDescent="0.3">
      <c r="A8202" s="1" t="s">
        <v>167</v>
      </c>
      <c r="B8202" s="1" t="s">
        <v>43</v>
      </c>
      <c r="C8202" s="2">
        <v>44436</v>
      </c>
      <c r="D8202">
        <v>38454328</v>
      </c>
      <c r="E8202">
        <v>80914</v>
      </c>
      <c r="F8202">
        <v>53303113</v>
      </c>
      <c r="G8202">
        <v>138.6140800588168</v>
      </c>
    </row>
    <row r="8203" spans="1:7" x14ac:dyDescent="0.3">
      <c r="A8203" s="1" t="s">
        <v>167</v>
      </c>
      <c r="B8203" s="1" t="s">
        <v>43</v>
      </c>
      <c r="C8203" s="2">
        <v>44437</v>
      </c>
      <c r="D8203">
        <v>38454328</v>
      </c>
      <c r="E8203">
        <v>67864</v>
      </c>
      <c r="F8203">
        <v>53370977</v>
      </c>
      <c r="G8203">
        <v>138.79055954377878</v>
      </c>
    </row>
    <row r="8204" spans="1:7" x14ac:dyDescent="0.3">
      <c r="A8204" s="1" t="s">
        <v>167</v>
      </c>
      <c r="B8204" s="1" t="s">
        <v>43</v>
      </c>
      <c r="C8204" s="2">
        <v>44438</v>
      </c>
      <c r="D8204">
        <v>38454328</v>
      </c>
      <c r="E8204">
        <v>123555</v>
      </c>
      <c r="F8204">
        <v>53494532</v>
      </c>
      <c r="G8204">
        <v>139.11186277913893</v>
      </c>
    </row>
    <row r="8205" spans="1:7" x14ac:dyDescent="0.3">
      <c r="A8205" s="1" t="s">
        <v>167</v>
      </c>
      <c r="B8205" s="1" t="s">
        <v>43</v>
      </c>
      <c r="C8205" s="2">
        <v>44439</v>
      </c>
      <c r="D8205">
        <v>38454328</v>
      </c>
      <c r="E8205">
        <v>81985</v>
      </c>
      <c r="F8205">
        <v>53576517</v>
      </c>
      <c r="G8205">
        <v>139.32506374835103</v>
      </c>
    </row>
    <row r="8206" spans="1:7" x14ac:dyDescent="0.3">
      <c r="A8206" s="1" t="s">
        <v>167</v>
      </c>
      <c r="B8206" s="1" t="s">
        <v>43</v>
      </c>
      <c r="C8206" s="2">
        <v>44440</v>
      </c>
      <c r="D8206">
        <v>38454328</v>
      </c>
      <c r="E8206">
        <v>98012</v>
      </c>
      <c r="F8206">
        <v>53674529</v>
      </c>
      <c r="G8206">
        <v>139.57994273102366</v>
      </c>
    </row>
    <row r="8207" spans="1:7" x14ac:dyDescent="0.3">
      <c r="A8207" s="1" t="s">
        <v>167</v>
      </c>
      <c r="B8207" s="1" t="s">
        <v>43</v>
      </c>
      <c r="C8207" s="2">
        <v>44441</v>
      </c>
      <c r="D8207">
        <v>38454328</v>
      </c>
      <c r="E8207">
        <v>94392</v>
      </c>
      <c r="F8207">
        <v>53768921</v>
      </c>
      <c r="G8207">
        <v>139.82540794887899</v>
      </c>
    </row>
    <row r="8208" spans="1:7" x14ac:dyDescent="0.3">
      <c r="A8208" s="1" t="s">
        <v>167</v>
      </c>
      <c r="B8208" s="1" t="s">
        <v>43</v>
      </c>
      <c r="C8208" s="2">
        <v>44442</v>
      </c>
      <c r="D8208">
        <v>38454328</v>
      </c>
      <c r="E8208">
        <v>109438</v>
      </c>
      <c r="F8208">
        <v>53878359</v>
      </c>
      <c r="G8208">
        <v>140.11000010193911</v>
      </c>
    </row>
    <row r="8209" spans="1:7" x14ac:dyDescent="0.3">
      <c r="A8209" s="1" t="s">
        <v>167</v>
      </c>
      <c r="B8209" s="1" t="s">
        <v>43</v>
      </c>
      <c r="C8209" s="2">
        <v>44443</v>
      </c>
      <c r="D8209">
        <v>38454328</v>
      </c>
      <c r="E8209">
        <v>82312</v>
      </c>
      <c r="F8209">
        <v>53960671</v>
      </c>
      <c r="G8209">
        <v>140.3240514305698</v>
      </c>
    </row>
    <row r="8210" spans="1:7" x14ac:dyDescent="0.3">
      <c r="A8210" s="1" t="s">
        <v>167</v>
      </c>
      <c r="B8210" s="1" t="s">
        <v>43</v>
      </c>
      <c r="C8210" s="2">
        <v>44444</v>
      </c>
      <c r="D8210">
        <v>38454328</v>
      </c>
      <c r="E8210">
        <v>62237</v>
      </c>
      <c r="F8210">
        <v>54022908</v>
      </c>
      <c r="G8210">
        <v>140.48589797226464</v>
      </c>
    </row>
    <row r="8211" spans="1:7" x14ac:dyDescent="0.3">
      <c r="A8211" s="1" t="s">
        <v>167</v>
      </c>
      <c r="B8211" s="1" t="s">
        <v>43</v>
      </c>
      <c r="C8211" s="2">
        <v>44445</v>
      </c>
      <c r="D8211">
        <v>38454328</v>
      </c>
      <c r="E8211">
        <v>36661</v>
      </c>
      <c r="F8211">
        <v>54059569</v>
      </c>
      <c r="G8211">
        <v>140.58123444518392</v>
      </c>
    </row>
    <row r="8212" spans="1:7" x14ac:dyDescent="0.3">
      <c r="A8212" s="1" t="s">
        <v>167</v>
      </c>
      <c r="B8212" s="1" t="s">
        <v>43</v>
      </c>
      <c r="C8212" s="2">
        <v>44446</v>
      </c>
      <c r="D8212">
        <v>38454328</v>
      </c>
      <c r="E8212">
        <v>102653</v>
      </c>
      <c r="F8212">
        <v>54162222</v>
      </c>
      <c r="G8212">
        <v>140.84818229043034</v>
      </c>
    </row>
    <row r="8213" spans="1:7" x14ac:dyDescent="0.3">
      <c r="A8213" s="1" t="s">
        <v>167</v>
      </c>
      <c r="B8213" s="1" t="s">
        <v>43</v>
      </c>
      <c r="C8213" s="2">
        <v>44447</v>
      </c>
      <c r="D8213">
        <v>38454328</v>
      </c>
      <c r="E8213">
        <v>84753</v>
      </c>
      <c r="F8213">
        <v>54246975</v>
      </c>
      <c r="G8213">
        <v>141.06858140909392</v>
      </c>
    </row>
    <row r="8214" spans="1:7" x14ac:dyDescent="0.3">
      <c r="A8214" s="1" t="s">
        <v>167</v>
      </c>
      <c r="B8214" s="1" t="s">
        <v>43</v>
      </c>
      <c r="C8214" s="2">
        <v>44448</v>
      </c>
      <c r="D8214">
        <v>38454328</v>
      </c>
      <c r="E8214">
        <v>97994</v>
      </c>
      <c r="F8214">
        <v>54344969</v>
      </c>
      <c r="G8214">
        <v>141.32341358299124</v>
      </c>
    </row>
    <row r="8215" spans="1:7" x14ac:dyDescent="0.3">
      <c r="A8215" s="1" t="s">
        <v>167</v>
      </c>
      <c r="B8215" s="1" t="s">
        <v>43</v>
      </c>
      <c r="C8215" s="2">
        <v>44449</v>
      </c>
      <c r="D8215">
        <v>38454328</v>
      </c>
      <c r="E8215">
        <v>98436</v>
      </c>
      <c r="F8215">
        <v>54443405</v>
      </c>
      <c r="G8215">
        <v>141.57939517237173</v>
      </c>
    </row>
    <row r="8216" spans="1:7" x14ac:dyDescent="0.3">
      <c r="A8216" s="1" t="s">
        <v>167</v>
      </c>
      <c r="B8216" s="1" t="s">
        <v>43</v>
      </c>
      <c r="C8216" s="2">
        <v>44450</v>
      </c>
      <c r="D8216">
        <v>38454328</v>
      </c>
      <c r="E8216">
        <v>73137</v>
      </c>
      <c r="F8216">
        <v>54516542</v>
      </c>
      <c r="G8216">
        <v>141.76958702801932</v>
      </c>
    </row>
    <row r="8217" spans="1:7" x14ac:dyDescent="0.3">
      <c r="A8217" s="1" t="s">
        <v>167</v>
      </c>
      <c r="B8217" s="1" t="s">
        <v>43</v>
      </c>
      <c r="C8217" s="2">
        <v>44451</v>
      </c>
      <c r="D8217">
        <v>38454328</v>
      </c>
      <c r="E8217">
        <v>57276</v>
      </c>
      <c r="F8217">
        <v>54573818</v>
      </c>
      <c r="G8217">
        <v>141.91853255113443</v>
      </c>
    </row>
    <row r="8218" spans="1:7" x14ac:dyDescent="0.3">
      <c r="A8218" s="1" t="s">
        <v>167</v>
      </c>
      <c r="B8218" s="1" t="s">
        <v>43</v>
      </c>
      <c r="C8218" s="2">
        <v>44452</v>
      </c>
      <c r="D8218">
        <v>38454328</v>
      </c>
      <c r="E8218">
        <v>99551</v>
      </c>
      <c r="F8218">
        <v>54673369</v>
      </c>
      <c r="G8218">
        <v>142.17741368409818</v>
      </c>
    </row>
    <row r="8219" spans="1:7" x14ac:dyDescent="0.3">
      <c r="A8219" s="1" t="s">
        <v>167</v>
      </c>
      <c r="B8219" s="1" t="s">
        <v>43</v>
      </c>
      <c r="C8219" s="2">
        <v>44453</v>
      </c>
      <c r="D8219">
        <v>38454328</v>
      </c>
      <c r="E8219">
        <v>73340</v>
      </c>
      <c r="F8219">
        <v>54746709</v>
      </c>
      <c r="G8219">
        <v>142.36813343871202</v>
      </c>
    </row>
    <row r="8220" spans="1:7" x14ac:dyDescent="0.3">
      <c r="A8220" s="1" t="s">
        <v>167</v>
      </c>
      <c r="B8220" s="1" t="s">
        <v>43</v>
      </c>
      <c r="C8220" s="2">
        <v>44454</v>
      </c>
      <c r="D8220">
        <v>38454328</v>
      </c>
      <c r="E8220">
        <v>83644</v>
      </c>
      <c r="F8220">
        <v>54830353</v>
      </c>
      <c r="G8220">
        <v>142.58564861671746</v>
      </c>
    </row>
    <row r="8221" spans="1:7" x14ac:dyDescent="0.3">
      <c r="A8221" s="1" t="s">
        <v>167</v>
      </c>
      <c r="B8221" s="1" t="s">
        <v>43</v>
      </c>
      <c r="C8221" s="2">
        <v>44455</v>
      </c>
      <c r="D8221">
        <v>38454328</v>
      </c>
      <c r="E8221">
        <v>96297</v>
      </c>
      <c r="F8221">
        <v>54926650</v>
      </c>
      <c r="G8221">
        <v>142.83606776329572</v>
      </c>
    </row>
    <row r="8222" spans="1:7" x14ac:dyDescent="0.3">
      <c r="A8222" s="1" t="s">
        <v>167</v>
      </c>
      <c r="B8222" s="1" t="s">
        <v>43</v>
      </c>
      <c r="C8222" s="2">
        <v>44456</v>
      </c>
      <c r="D8222">
        <v>38454328</v>
      </c>
      <c r="E8222">
        <v>159219</v>
      </c>
      <c r="F8222">
        <v>55085869</v>
      </c>
      <c r="G8222">
        <v>143.25011478551909</v>
      </c>
    </row>
    <row r="8223" spans="1:7" x14ac:dyDescent="0.3">
      <c r="A8223" s="1" t="s">
        <v>167</v>
      </c>
      <c r="B8223" s="1" t="s">
        <v>43</v>
      </c>
      <c r="C8223" s="2">
        <v>44457</v>
      </c>
      <c r="D8223">
        <v>38454328</v>
      </c>
      <c r="E8223">
        <v>68841</v>
      </c>
      <c r="F8223">
        <v>55154710</v>
      </c>
      <c r="G8223">
        <v>143.42913494678675</v>
      </c>
    </row>
    <row r="8224" spans="1:7" x14ac:dyDescent="0.3">
      <c r="A8224" s="1" t="s">
        <v>167</v>
      </c>
      <c r="B8224" s="1" t="s">
        <v>43</v>
      </c>
      <c r="C8224" s="2">
        <v>44458</v>
      </c>
      <c r="D8224">
        <v>38454328</v>
      </c>
      <c r="E8224">
        <v>55934</v>
      </c>
      <c r="F8224">
        <v>55210644</v>
      </c>
      <c r="G8224">
        <v>143.57459061565189</v>
      </c>
    </row>
    <row r="8225" spans="1:7" x14ac:dyDescent="0.3">
      <c r="A8225" s="1" t="s">
        <v>167</v>
      </c>
      <c r="B8225" s="1" t="s">
        <v>43</v>
      </c>
      <c r="C8225" s="2">
        <v>44459</v>
      </c>
      <c r="D8225">
        <v>38454328</v>
      </c>
      <c r="E8225">
        <v>139792</v>
      </c>
      <c r="F8225">
        <v>55350436</v>
      </c>
      <c r="G8225">
        <v>143.93811796685148</v>
      </c>
    </row>
    <row r="8226" spans="1:7" x14ac:dyDescent="0.3">
      <c r="A8226" s="1" t="s">
        <v>167</v>
      </c>
      <c r="B8226" s="1" t="s">
        <v>43</v>
      </c>
      <c r="C8226" s="2">
        <v>44460</v>
      </c>
      <c r="D8226">
        <v>38454328</v>
      </c>
      <c r="E8226">
        <v>99146</v>
      </c>
      <c r="F8226">
        <v>55449582</v>
      </c>
      <c r="G8226">
        <v>144.19594590237023</v>
      </c>
    </row>
    <row r="8227" spans="1:7" x14ac:dyDescent="0.3">
      <c r="A8227" s="1" t="s">
        <v>167</v>
      </c>
      <c r="B8227" s="1" t="s">
        <v>43</v>
      </c>
      <c r="C8227" s="2">
        <v>44461</v>
      </c>
      <c r="D8227">
        <v>38454328</v>
      </c>
      <c r="E8227">
        <v>100452</v>
      </c>
      <c r="F8227">
        <v>55550034</v>
      </c>
      <c r="G8227">
        <v>144.45717007458822</v>
      </c>
    </row>
    <row r="8228" spans="1:7" x14ac:dyDescent="0.3">
      <c r="A8228" s="1" t="s">
        <v>167</v>
      </c>
      <c r="B8228" s="1" t="s">
        <v>43</v>
      </c>
      <c r="C8228" s="2">
        <v>44462</v>
      </c>
      <c r="D8228">
        <v>38454328</v>
      </c>
      <c r="E8228">
        <v>115727</v>
      </c>
      <c r="F8228">
        <v>55665761</v>
      </c>
      <c r="G8228">
        <v>144.75811669365279</v>
      </c>
    </row>
    <row r="8229" spans="1:7" x14ac:dyDescent="0.3">
      <c r="A8229" s="1" t="s">
        <v>167</v>
      </c>
      <c r="B8229" s="1" t="s">
        <v>43</v>
      </c>
      <c r="C8229" s="2">
        <v>44463</v>
      </c>
      <c r="D8229">
        <v>38454328</v>
      </c>
      <c r="E8229">
        <v>166172</v>
      </c>
      <c r="F8229">
        <v>55831933</v>
      </c>
      <c r="G8229">
        <v>145.19024490559295</v>
      </c>
    </row>
    <row r="8230" spans="1:7" x14ac:dyDescent="0.3">
      <c r="A8230" s="1" t="s">
        <v>167</v>
      </c>
      <c r="B8230" s="1" t="s">
        <v>43</v>
      </c>
      <c r="C8230" s="2">
        <v>44464</v>
      </c>
      <c r="D8230">
        <v>38454328</v>
      </c>
      <c r="E8230">
        <v>74736</v>
      </c>
      <c r="F8230">
        <v>55906669</v>
      </c>
      <c r="G8230">
        <v>145.38459494078273</v>
      </c>
    </row>
    <row r="8231" spans="1:7" x14ac:dyDescent="0.3">
      <c r="A8231" s="1" t="s">
        <v>167</v>
      </c>
      <c r="B8231" s="1" t="s">
        <v>43</v>
      </c>
      <c r="C8231" s="2">
        <v>44465</v>
      </c>
      <c r="D8231">
        <v>38454328</v>
      </c>
      <c r="E8231">
        <v>68705</v>
      </c>
      <c r="F8231">
        <v>55975374</v>
      </c>
      <c r="G8231">
        <v>145.5632614357479</v>
      </c>
    </row>
    <row r="8232" spans="1:7" x14ac:dyDescent="0.3">
      <c r="A8232" s="1" t="s">
        <v>167</v>
      </c>
      <c r="B8232" s="1" t="s">
        <v>43</v>
      </c>
      <c r="C8232" s="2">
        <v>44466</v>
      </c>
      <c r="D8232">
        <v>38454328</v>
      </c>
      <c r="E8232">
        <v>121418</v>
      </c>
      <c r="F8232">
        <v>56096792</v>
      </c>
      <c r="G8232">
        <v>145.87900742928076</v>
      </c>
    </row>
    <row r="8233" spans="1:7" x14ac:dyDescent="0.3">
      <c r="A8233" s="1" t="s">
        <v>167</v>
      </c>
      <c r="B8233" s="1" t="s">
        <v>43</v>
      </c>
      <c r="C8233" s="2">
        <v>44467</v>
      </c>
      <c r="D8233">
        <v>38454328</v>
      </c>
      <c r="E8233">
        <v>78350</v>
      </c>
      <c r="F8233">
        <v>56175142</v>
      </c>
      <c r="G8233">
        <v>146.0827556263628</v>
      </c>
    </row>
    <row r="8234" spans="1:7" x14ac:dyDescent="0.3">
      <c r="A8234" s="1" t="s">
        <v>167</v>
      </c>
      <c r="B8234" s="1" t="s">
        <v>43</v>
      </c>
      <c r="C8234" s="2">
        <v>44468</v>
      </c>
      <c r="D8234">
        <v>38454328</v>
      </c>
      <c r="E8234">
        <v>98478</v>
      </c>
      <c r="F8234">
        <v>56273620</v>
      </c>
      <c r="G8234">
        <v>146.33884643621909</v>
      </c>
    </row>
    <row r="8235" spans="1:7" x14ac:dyDescent="0.3">
      <c r="A8235" s="1" t="s">
        <v>167</v>
      </c>
      <c r="B8235" s="1" t="s">
        <v>43</v>
      </c>
      <c r="C8235" s="2">
        <v>44469</v>
      </c>
      <c r="D8235">
        <v>38454328</v>
      </c>
      <c r="E8235">
        <v>99671</v>
      </c>
      <c r="F8235">
        <v>56373291</v>
      </c>
      <c r="G8235">
        <v>146.59803962768507</v>
      </c>
    </row>
    <row r="8236" spans="1:7" x14ac:dyDescent="0.3">
      <c r="A8236" s="1" t="s">
        <v>167</v>
      </c>
      <c r="B8236" s="1" t="s">
        <v>43</v>
      </c>
      <c r="C8236" s="2">
        <v>44470</v>
      </c>
      <c r="D8236">
        <v>38454328</v>
      </c>
      <c r="E8236">
        <v>94559</v>
      </c>
      <c r="F8236">
        <v>56467850</v>
      </c>
      <c r="G8236">
        <v>146.843939126956</v>
      </c>
    </row>
    <row r="8237" spans="1:7" x14ac:dyDescent="0.3">
      <c r="A8237" s="1" t="s">
        <v>167</v>
      </c>
      <c r="B8237" s="1" t="s">
        <v>43</v>
      </c>
      <c r="C8237" s="2">
        <v>44471</v>
      </c>
      <c r="D8237">
        <v>38454328</v>
      </c>
      <c r="E8237">
        <v>60628</v>
      </c>
      <c r="F8237">
        <v>56528478</v>
      </c>
      <c r="G8237">
        <v>147.00160148423345</v>
      </c>
    </row>
    <row r="8238" spans="1:7" x14ac:dyDescent="0.3">
      <c r="A8238" s="1" t="s">
        <v>167</v>
      </c>
      <c r="B8238" s="1" t="s">
        <v>43</v>
      </c>
      <c r="C8238" s="2">
        <v>44472</v>
      </c>
      <c r="D8238">
        <v>38454328</v>
      </c>
      <c r="E8238">
        <v>49814</v>
      </c>
      <c r="F8238">
        <v>56578292</v>
      </c>
      <c r="G8238">
        <v>147.1311421694848</v>
      </c>
    </row>
    <row r="8239" spans="1:7" x14ac:dyDescent="0.3">
      <c r="A8239" s="1" t="s">
        <v>167</v>
      </c>
      <c r="B8239" s="1" t="s">
        <v>43</v>
      </c>
      <c r="C8239" s="2">
        <v>44473</v>
      </c>
      <c r="D8239">
        <v>38454328</v>
      </c>
      <c r="E8239">
        <v>104742</v>
      </c>
      <c r="F8239">
        <v>56683034</v>
      </c>
      <c r="G8239">
        <v>147.4035224331576</v>
      </c>
    </row>
    <row r="8240" spans="1:7" x14ac:dyDescent="0.3">
      <c r="A8240" s="1" t="s">
        <v>167</v>
      </c>
      <c r="B8240" s="1" t="s">
        <v>43</v>
      </c>
      <c r="C8240" s="2">
        <v>44474</v>
      </c>
      <c r="D8240">
        <v>38454328</v>
      </c>
      <c r="E8240">
        <v>78575</v>
      </c>
      <c r="F8240">
        <v>56761609</v>
      </c>
      <c r="G8240">
        <v>147.60785573993127</v>
      </c>
    </row>
    <row r="8241" spans="1:7" x14ac:dyDescent="0.3">
      <c r="A8241" s="1" t="s">
        <v>167</v>
      </c>
      <c r="B8241" s="1" t="s">
        <v>43</v>
      </c>
      <c r="C8241" s="2">
        <v>44475</v>
      </c>
      <c r="D8241">
        <v>38454328</v>
      </c>
      <c r="E8241">
        <v>123430</v>
      </c>
      <c r="F8241">
        <v>56885039</v>
      </c>
      <c r="G8241">
        <v>147.9288339143516</v>
      </c>
    </row>
    <row r="8242" spans="1:7" x14ac:dyDescent="0.3">
      <c r="A8242" s="1" t="s">
        <v>167</v>
      </c>
      <c r="B8242" s="1" t="s">
        <v>43</v>
      </c>
      <c r="C8242" s="2">
        <v>44476</v>
      </c>
      <c r="D8242">
        <v>38454328</v>
      </c>
      <c r="E8242">
        <v>86580</v>
      </c>
      <c r="F8242">
        <v>56971619</v>
      </c>
      <c r="G8242">
        <v>148.15398412371164</v>
      </c>
    </row>
    <row r="8243" spans="1:7" x14ac:dyDescent="0.3">
      <c r="A8243" s="1" t="s">
        <v>167</v>
      </c>
      <c r="B8243" s="1" t="s">
        <v>43</v>
      </c>
      <c r="C8243" s="2">
        <v>44477</v>
      </c>
      <c r="D8243">
        <v>38454328</v>
      </c>
      <c r="E8243">
        <v>98643</v>
      </c>
      <c r="F8243">
        <v>57070262</v>
      </c>
      <c r="G8243">
        <v>148.4105040140085</v>
      </c>
    </row>
    <row r="8244" spans="1:7" x14ac:dyDescent="0.3">
      <c r="A8244" s="1" t="s">
        <v>167</v>
      </c>
      <c r="B8244" s="1" t="s">
        <v>43</v>
      </c>
      <c r="C8244" s="2">
        <v>44478</v>
      </c>
      <c r="D8244">
        <v>38454328</v>
      </c>
      <c r="E8244">
        <v>64141</v>
      </c>
      <c r="F8244">
        <v>57134403</v>
      </c>
      <c r="G8244">
        <v>148.57730188393879</v>
      </c>
    </row>
    <row r="8245" spans="1:7" x14ac:dyDescent="0.3">
      <c r="A8245" s="1" t="s">
        <v>167</v>
      </c>
      <c r="B8245" s="1" t="s">
        <v>43</v>
      </c>
      <c r="C8245" s="2">
        <v>44479</v>
      </c>
      <c r="D8245">
        <v>38454328</v>
      </c>
      <c r="E8245">
        <v>51927</v>
      </c>
      <c r="F8245">
        <v>57186330</v>
      </c>
      <c r="G8245">
        <v>148.71233739931694</v>
      </c>
    </row>
    <row r="8246" spans="1:7" x14ac:dyDescent="0.3">
      <c r="A8246" s="1" t="s">
        <v>167</v>
      </c>
      <c r="B8246" s="1" t="s">
        <v>43</v>
      </c>
      <c r="C8246" s="2">
        <v>44480</v>
      </c>
      <c r="D8246">
        <v>38454328</v>
      </c>
      <c r="E8246">
        <v>26595</v>
      </c>
      <c r="F8246">
        <v>57212925</v>
      </c>
      <c r="G8246">
        <v>148.78149736487399</v>
      </c>
    </row>
    <row r="8247" spans="1:7" x14ac:dyDescent="0.3">
      <c r="A8247" s="1" t="s">
        <v>167</v>
      </c>
      <c r="B8247" s="1" t="s">
        <v>43</v>
      </c>
      <c r="C8247" s="2">
        <v>44481</v>
      </c>
      <c r="D8247">
        <v>38454328</v>
      </c>
      <c r="E8247">
        <v>111828</v>
      </c>
      <c r="F8247">
        <v>57324753</v>
      </c>
      <c r="G8247">
        <v>149.07230468310354</v>
      </c>
    </row>
    <row r="8248" spans="1:7" x14ac:dyDescent="0.3">
      <c r="A8248" s="1" t="s">
        <v>167</v>
      </c>
      <c r="B8248" s="1" t="s">
        <v>43</v>
      </c>
      <c r="C8248" s="2">
        <v>44482</v>
      </c>
      <c r="D8248">
        <v>38454328</v>
      </c>
      <c r="E8248">
        <v>90645</v>
      </c>
      <c r="F8248">
        <v>57415398</v>
      </c>
      <c r="G8248">
        <v>149.3080258742267</v>
      </c>
    </row>
    <row r="8249" spans="1:7" x14ac:dyDescent="0.3">
      <c r="A8249" s="1" t="s">
        <v>167</v>
      </c>
      <c r="B8249" s="1" t="s">
        <v>43</v>
      </c>
      <c r="C8249" s="2">
        <v>44483</v>
      </c>
      <c r="D8249">
        <v>38454328</v>
      </c>
      <c r="E8249">
        <v>100369</v>
      </c>
      <c r="F8249">
        <v>57515767</v>
      </c>
      <c r="G8249">
        <v>149.56903420598067</v>
      </c>
    </row>
    <row r="8250" spans="1:7" x14ac:dyDescent="0.3">
      <c r="A8250" s="1" t="s">
        <v>167</v>
      </c>
      <c r="B8250" s="1" t="s">
        <v>43</v>
      </c>
      <c r="C8250" s="2">
        <v>44484</v>
      </c>
      <c r="D8250">
        <v>38454328</v>
      </c>
      <c r="E8250">
        <v>101508</v>
      </c>
      <c r="F8250">
        <v>57617275</v>
      </c>
      <c r="G8250">
        <v>149.83300449301831</v>
      </c>
    </row>
    <row r="8251" spans="1:7" x14ac:dyDescent="0.3">
      <c r="A8251" s="1" t="s">
        <v>167</v>
      </c>
      <c r="B8251" s="1" t="s">
        <v>43</v>
      </c>
      <c r="C8251" s="2">
        <v>44485</v>
      </c>
      <c r="D8251">
        <v>38454328</v>
      </c>
      <c r="E8251">
        <v>53937</v>
      </c>
      <c r="F8251">
        <v>57671212</v>
      </c>
      <c r="G8251">
        <v>149.97326698830884</v>
      </c>
    </row>
    <row r="8252" spans="1:7" x14ac:dyDescent="0.3">
      <c r="A8252" s="1" t="s">
        <v>167</v>
      </c>
      <c r="B8252" s="1" t="s">
        <v>43</v>
      </c>
      <c r="C8252" s="2">
        <v>44486</v>
      </c>
      <c r="D8252">
        <v>38454328</v>
      </c>
      <c r="E8252">
        <v>46352</v>
      </c>
      <c r="F8252">
        <v>57717564</v>
      </c>
      <c r="G8252">
        <v>150.0938047857708</v>
      </c>
    </row>
    <row r="8253" spans="1:7" x14ac:dyDescent="0.3">
      <c r="A8253" s="1" t="s">
        <v>167</v>
      </c>
      <c r="B8253" s="1" t="s">
        <v>43</v>
      </c>
      <c r="C8253" s="2">
        <v>44487</v>
      </c>
      <c r="D8253">
        <v>38454328</v>
      </c>
      <c r="E8253">
        <v>110229</v>
      </c>
      <c r="F8253">
        <v>57827793</v>
      </c>
      <c r="G8253">
        <v>150.38045392445812</v>
      </c>
    </row>
    <row r="8254" spans="1:7" x14ac:dyDescent="0.3">
      <c r="A8254" s="1" t="s">
        <v>167</v>
      </c>
      <c r="B8254" s="1" t="s">
        <v>43</v>
      </c>
      <c r="C8254" s="2">
        <v>44488</v>
      </c>
      <c r="D8254">
        <v>38454328</v>
      </c>
      <c r="E8254">
        <v>75366</v>
      </c>
      <c r="F8254">
        <v>57903159</v>
      </c>
      <c r="G8254">
        <v>150.57644226678462</v>
      </c>
    </row>
    <row r="8255" spans="1:7" x14ac:dyDescent="0.3">
      <c r="A8255" s="1" t="s">
        <v>167</v>
      </c>
      <c r="B8255" s="1" t="s">
        <v>43</v>
      </c>
      <c r="C8255" s="2">
        <v>44489</v>
      </c>
      <c r="D8255">
        <v>38454328</v>
      </c>
      <c r="E8255">
        <v>82455</v>
      </c>
      <c r="F8255">
        <v>57985614</v>
      </c>
      <c r="G8255">
        <v>150.79086546513048</v>
      </c>
    </row>
    <row r="8256" spans="1:7" x14ac:dyDescent="0.3">
      <c r="A8256" s="1" t="s">
        <v>167</v>
      </c>
      <c r="B8256" s="1" t="s">
        <v>43</v>
      </c>
      <c r="C8256" s="2">
        <v>44490</v>
      </c>
      <c r="D8256">
        <v>38454328</v>
      </c>
      <c r="E8256">
        <v>87769</v>
      </c>
      <c r="F8256">
        <v>58073383</v>
      </c>
      <c r="G8256">
        <v>151.01910765415013</v>
      </c>
    </row>
    <row r="8257" spans="1:7" x14ac:dyDescent="0.3">
      <c r="A8257" s="1" t="s">
        <v>167</v>
      </c>
      <c r="B8257" s="1" t="s">
        <v>43</v>
      </c>
      <c r="C8257" s="2">
        <v>44491</v>
      </c>
      <c r="D8257">
        <v>38454328</v>
      </c>
      <c r="E8257">
        <v>93294</v>
      </c>
      <c r="F8257">
        <v>58166677</v>
      </c>
      <c r="G8257">
        <v>151.26171753671005</v>
      </c>
    </row>
    <row r="8258" spans="1:7" x14ac:dyDescent="0.3">
      <c r="A8258" s="1" t="s">
        <v>167</v>
      </c>
      <c r="B8258" s="1" t="s">
        <v>43</v>
      </c>
      <c r="C8258" s="2">
        <v>44492</v>
      </c>
      <c r="D8258">
        <v>38454328</v>
      </c>
      <c r="E8258">
        <v>48468</v>
      </c>
      <c r="F8258">
        <v>58215145</v>
      </c>
      <c r="G8258">
        <v>151.38775796576135</v>
      </c>
    </row>
    <row r="8259" spans="1:7" x14ac:dyDescent="0.3">
      <c r="A8259" s="1" t="s">
        <v>167</v>
      </c>
      <c r="B8259" s="1" t="s">
        <v>43</v>
      </c>
      <c r="C8259" s="2">
        <v>44493</v>
      </c>
      <c r="D8259">
        <v>38454328</v>
      </c>
      <c r="E8259">
        <v>39238</v>
      </c>
      <c r="F8259">
        <v>58254383</v>
      </c>
      <c r="G8259">
        <v>151.48979589501604</v>
      </c>
    </row>
    <row r="8260" spans="1:7" x14ac:dyDescent="0.3">
      <c r="A8260" s="1" t="s">
        <v>167</v>
      </c>
      <c r="B8260" s="1" t="s">
        <v>43</v>
      </c>
      <c r="C8260" s="2">
        <v>44494</v>
      </c>
      <c r="D8260">
        <v>38454328</v>
      </c>
      <c r="E8260">
        <v>102344</v>
      </c>
      <c r="F8260">
        <v>58356727</v>
      </c>
      <c r="G8260">
        <v>151.75594018961922</v>
      </c>
    </row>
    <row r="8261" spans="1:7" x14ac:dyDescent="0.3">
      <c r="A8261" s="1" t="s">
        <v>167</v>
      </c>
      <c r="B8261" s="1" t="s">
        <v>43</v>
      </c>
      <c r="C8261" s="2">
        <v>44495</v>
      </c>
      <c r="D8261">
        <v>38454328</v>
      </c>
      <c r="E8261">
        <v>82901</v>
      </c>
      <c r="F8261">
        <v>58439628</v>
      </c>
      <c r="G8261">
        <v>151.97152320539837</v>
      </c>
    </row>
    <row r="8262" spans="1:7" x14ac:dyDescent="0.3">
      <c r="A8262" s="1" t="s">
        <v>167</v>
      </c>
      <c r="B8262" s="1" t="s">
        <v>43</v>
      </c>
      <c r="C8262" s="2">
        <v>44496</v>
      </c>
      <c r="D8262">
        <v>38454328</v>
      </c>
      <c r="E8262">
        <v>74846</v>
      </c>
      <c r="F8262">
        <v>58514474</v>
      </c>
      <c r="G8262">
        <v>152.16615929421519</v>
      </c>
    </row>
    <row r="8263" spans="1:7" x14ac:dyDescent="0.3">
      <c r="A8263" s="1" t="s">
        <v>167</v>
      </c>
      <c r="B8263" s="1" t="s">
        <v>43</v>
      </c>
      <c r="C8263" s="2">
        <v>44497</v>
      </c>
      <c r="D8263">
        <v>38454328</v>
      </c>
      <c r="E8263">
        <v>82425</v>
      </c>
      <c r="F8263">
        <v>58596899</v>
      </c>
      <c r="G8263">
        <v>152.38050447793549</v>
      </c>
    </row>
    <row r="8264" spans="1:7" x14ac:dyDescent="0.3">
      <c r="A8264" s="1" t="s">
        <v>167</v>
      </c>
      <c r="B8264" s="1" t="s">
        <v>43</v>
      </c>
      <c r="C8264" s="2">
        <v>44498</v>
      </c>
      <c r="D8264">
        <v>38454328</v>
      </c>
      <c r="E8264">
        <v>76704</v>
      </c>
      <c r="F8264">
        <v>58673603</v>
      </c>
      <c r="G8264">
        <v>152.57997227256189</v>
      </c>
    </row>
    <row r="8265" spans="1:7" x14ac:dyDescent="0.3">
      <c r="A8265" s="1" t="s">
        <v>167</v>
      </c>
      <c r="B8265" s="1" t="s">
        <v>43</v>
      </c>
      <c r="C8265" s="2">
        <v>44499</v>
      </c>
      <c r="D8265">
        <v>38454328</v>
      </c>
      <c r="E8265">
        <v>43483</v>
      </c>
      <c r="F8265">
        <v>58717086</v>
      </c>
      <c r="G8265">
        <v>152.693049271333</v>
      </c>
    </row>
    <row r="8266" spans="1:7" x14ac:dyDescent="0.3">
      <c r="A8266" s="1" t="s">
        <v>167</v>
      </c>
      <c r="B8266" s="1" t="s">
        <v>43</v>
      </c>
      <c r="C8266" s="2">
        <v>44500</v>
      </c>
      <c r="D8266">
        <v>38454328</v>
      </c>
      <c r="E8266">
        <v>34809</v>
      </c>
      <c r="F8266">
        <v>58751895</v>
      </c>
      <c r="G8266">
        <v>152.78356964136782</v>
      </c>
    </row>
    <row r="8267" spans="1:7" x14ac:dyDescent="0.3">
      <c r="A8267" s="1" t="s">
        <v>167</v>
      </c>
      <c r="B8267" s="1" t="s">
        <v>43</v>
      </c>
      <c r="C8267" s="2">
        <v>44501</v>
      </c>
      <c r="D8267">
        <v>38454328</v>
      </c>
      <c r="E8267">
        <v>86765</v>
      </c>
      <c r="F8267">
        <v>58838660</v>
      </c>
      <c r="G8267">
        <v>153.00920094091879</v>
      </c>
    </row>
    <row r="8268" spans="1:7" x14ac:dyDescent="0.3">
      <c r="A8268" s="1" t="s">
        <v>167</v>
      </c>
      <c r="B8268" s="1" t="s">
        <v>43</v>
      </c>
      <c r="C8268" s="2">
        <v>44502</v>
      </c>
      <c r="D8268">
        <v>38454328</v>
      </c>
      <c r="E8268">
        <v>55640</v>
      </c>
      <c r="F8268">
        <v>58894300</v>
      </c>
      <c r="G8268">
        <v>153.15389206645349</v>
      </c>
    </row>
    <row r="8269" spans="1:7" x14ac:dyDescent="0.3">
      <c r="A8269" s="1" t="s">
        <v>167</v>
      </c>
      <c r="B8269" s="1" t="s">
        <v>43</v>
      </c>
      <c r="C8269" s="2">
        <v>44503</v>
      </c>
      <c r="D8269">
        <v>38454328</v>
      </c>
      <c r="E8269">
        <v>75759</v>
      </c>
      <c r="F8269">
        <v>58970059</v>
      </c>
      <c r="G8269">
        <v>153.35090240037482</v>
      </c>
    </row>
    <row r="8270" spans="1:7" x14ac:dyDescent="0.3">
      <c r="A8270" s="1" t="s">
        <v>167</v>
      </c>
      <c r="B8270" s="1" t="s">
        <v>43</v>
      </c>
      <c r="C8270" s="2">
        <v>44504</v>
      </c>
      <c r="D8270">
        <v>38454328</v>
      </c>
      <c r="E8270">
        <v>78404</v>
      </c>
      <c r="F8270">
        <v>59048463</v>
      </c>
      <c r="G8270">
        <v>153.5547910237828</v>
      </c>
    </row>
    <row r="8271" spans="1:7" x14ac:dyDescent="0.3">
      <c r="A8271" s="1" t="s">
        <v>167</v>
      </c>
      <c r="B8271" s="1" t="s">
        <v>43</v>
      </c>
      <c r="C8271" s="2">
        <v>44505</v>
      </c>
      <c r="D8271">
        <v>38454328</v>
      </c>
      <c r="E8271">
        <v>70806</v>
      </c>
      <c r="F8271">
        <v>59119269</v>
      </c>
      <c r="G8271">
        <v>153.73892114302453</v>
      </c>
    </row>
    <row r="8272" spans="1:7" x14ac:dyDescent="0.3">
      <c r="A8272" s="1" t="s">
        <v>167</v>
      </c>
      <c r="B8272" s="1" t="s">
        <v>43</v>
      </c>
      <c r="C8272" s="2">
        <v>44506</v>
      </c>
      <c r="D8272">
        <v>38454328</v>
      </c>
      <c r="E8272">
        <v>31050</v>
      </c>
      <c r="F8272">
        <v>59150319</v>
      </c>
      <c r="G8272">
        <v>153.81966628047695</v>
      </c>
    </row>
    <row r="8273" spans="1:7" x14ac:dyDescent="0.3">
      <c r="A8273" s="1" t="s">
        <v>167</v>
      </c>
      <c r="B8273" s="1" t="s">
        <v>43</v>
      </c>
      <c r="C8273" s="2">
        <v>44507</v>
      </c>
      <c r="D8273">
        <v>38454328</v>
      </c>
      <c r="E8273">
        <v>28358</v>
      </c>
      <c r="F8273">
        <v>59178677</v>
      </c>
      <c r="G8273">
        <v>153.89341090552929</v>
      </c>
    </row>
    <row r="8274" spans="1:7" x14ac:dyDescent="0.3">
      <c r="A8274" s="1" t="s">
        <v>167</v>
      </c>
      <c r="B8274" s="1" t="s">
        <v>43</v>
      </c>
      <c r="C8274" s="2">
        <v>44508</v>
      </c>
      <c r="D8274">
        <v>38454328</v>
      </c>
      <c r="E8274">
        <v>92024</v>
      </c>
      <c r="F8274">
        <v>59270701</v>
      </c>
      <c r="G8274">
        <v>154.13271816894056</v>
      </c>
    </row>
    <row r="8275" spans="1:7" x14ac:dyDescent="0.3">
      <c r="A8275" s="1" t="s">
        <v>167</v>
      </c>
      <c r="B8275" s="1" t="s">
        <v>43</v>
      </c>
      <c r="C8275" s="2">
        <v>44509</v>
      </c>
      <c r="D8275">
        <v>38454328</v>
      </c>
      <c r="E8275">
        <v>71156</v>
      </c>
      <c r="F8275">
        <v>59341857</v>
      </c>
      <c r="G8275">
        <v>154.31775845881378</v>
      </c>
    </row>
    <row r="8276" spans="1:7" x14ac:dyDescent="0.3">
      <c r="A8276" s="1" t="s">
        <v>167</v>
      </c>
      <c r="B8276" s="1" t="s">
        <v>43</v>
      </c>
      <c r="C8276" s="2">
        <v>44510</v>
      </c>
      <c r="D8276">
        <v>38454328</v>
      </c>
      <c r="E8276">
        <v>87270</v>
      </c>
      <c r="F8276">
        <v>59429127</v>
      </c>
      <c r="G8276">
        <v>154.54470300456165</v>
      </c>
    </row>
    <row r="8277" spans="1:7" x14ac:dyDescent="0.3">
      <c r="A8277" s="1" t="s">
        <v>167</v>
      </c>
      <c r="B8277" s="1" t="s">
        <v>43</v>
      </c>
      <c r="C8277" s="2">
        <v>44511</v>
      </c>
      <c r="D8277">
        <v>38454328</v>
      </c>
      <c r="E8277">
        <v>40826</v>
      </c>
      <c r="F8277">
        <v>59469953</v>
      </c>
      <c r="G8277">
        <v>154.65087050799588</v>
      </c>
    </row>
    <row r="8278" spans="1:7" x14ac:dyDescent="0.3">
      <c r="A8278" s="1" t="s">
        <v>167</v>
      </c>
      <c r="B8278" s="1" t="s">
        <v>43</v>
      </c>
      <c r="C8278" s="2">
        <v>44512</v>
      </c>
      <c r="D8278">
        <v>38454328</v>
      </c>
      <c r="E8278">
        <v>90179</v>
      </c>
      <c r="F8278">
        <v>59560132</v>
      </c>
      <c r="G8278">
        <v>154.88537987193536</v>
      </c>
    </row>
    <row r="8279" spans="1:7" x14ac:dyDescent="0.3">
      <c r="A8279" s="1" t="s">
        <v>167</v>
      </c>
      <c r="B8279" s="1" t="s">
        <v>43</v>
      </c>
      <c r="C8279" s="2">
        <v>44513</v>
      </c>
      <c r="D8279">
        <v>38454328</v>
      </c>
      <c r="E8279">
        <v>35489</v>
      </c>
      <c r="F8279">
        <v>59595621</v>
      </c>
      <c r="G8279">
        <v>154.97766857348282</v>
      </c>
    </row>
    <row r="8280" spans="1:7" x14ac:dyDescent="0.3">
      <c r="A8280" s="1" t="s">
        <v>167</v>
      </c>
      <c r="B8280" s="1" t="s">
        <v>43</v>
      </c>
      <c r="C8280" s="2">
        <v>44514</v>
      </c>
      <c r="D8280">
        <v>38454328</v>
      </c>
      <c r="E8280">
        <v>27707</v>
      </c>
      <c r="F8280">
        <v>59623328</v>
      </c>
      <c r="G8280">
        <v>155.04972028116055</v>
      </c>
    </row>
    <row r="8281" spans="1:7" x14ac:dyDescent="0.3">
      <c r="A8281" s="1" t="s">
        <v>167</v>
      </c>
      <c r="B8281" s="1" t="s">
        <v>43</v>
      </c>
      <c r="C8281" s="2">
        <v>44515</v>
      </c>
      <c r="D8281">
        <v>38454328</v>
      </c>
      <c r="E8281">
        <v>90661</v>
      </c>
      <c r="F8281">
        <v>59713989</v>
      </c>
      <c r="G8281">
        <v>155.28548308008399</v>
      </c>
    </row>
    <row r="8282" spans="1:7" x14ac:dyDescent="0.3">
      <c r="A8282" s="1" t="s">
        <v>167</v>
      </c>
      <c r="B8282" s="1" t="s">
        <v>43</v>
      </c>
      <c r="C8282" s="2">
        <v>44516</v>
      </c>
      <c r="D8282">
        <v>38454328</v>
      </c>
      <c r="E8282">
        <v>63875</v>
      </c>
      <c r="F8282">
        <v>59777864</v>
      </c>
      <c r="G8282">
        <v>155.45158922033431</v>
      </c>
    </row>
    <row r="8283" spans="1:7" x14ac:dyDescent="0.3">
      <c r="A8283" s="1" t="s">
        <v>167</v>
      </c>
      <c r="B8283" s="1" t="s">
        <v>43</v>
      </c>
      <c r="C8283" s="2">
        <v>44517</v>
      </c>
      <c r="D8283">
        <v>38454328</v>
      </c>
      <c r="E8283">
        <v>75832</v>
      </c>
      <c r="F8283">
        <v>59853696</v>
      </c>
      <c r="G8283">
        <v>155.6487893898445</v>
      </c>
    </row>
    <row r="8284" spans="1:7" x14ac:dyDescent="0.3">
      <c r="A8284" s="1" t="s">
        <v>167</v>
      </c>
      <c r="B8284" s="1" t="s">
        <v>43</v>
      </c>
      <c r="C8284" s="2">
        <v>44518</v>
      </c>
      <c r="D8284">
        <v>38454328</v>
      </c>
      <c r="E8284">
        <v>74623</v>
      </c>
      <c r="F8284">
        <v>59928319</v>
      </c>
      <c r="G8284">
        <v>155.8428455699447</v>
      </c>
    </row>
    <row r="8285" spans="1:7" x14ac:dyDescent="0.3">
      <c r="A8285" s="1" t="s">
        <v>167</v>
      </c>
      <c r="B8285" s="1" t="s">
        <v>43</v>
      </c>
      <c r="C8285" s="2">
        <v>44519</v>
      </c>
      <c r="D8285">
        <v>38454328</v>
      </c>
      <c r="E8285">
        <v>65182</v>
      </c>
      <c r="F8285">
        <v>59993501</v>
      </c>
      <c r="G8285">
        <v>156.01235054738183</v>
      </c>
    </row>
    <row r="8286" spans="1:7" x14ac:dyDescent="0.3">
      <c r="A8286" s="1" t="s">
        <v>167</v>
      </c>
      <c r="B8286" s="1" t="s">
        <v>43</v>
      </c>
      <c r="C8286" s="2">
        <v>44520</v>
      </c>
      <c r="D8286">
        <v>38454328</v>
      </c>
      <c r="E8286">
        <v>31463</v>
      </c>
      <c r="F8286">
        <v>60024964</v>
      </c>
      <c r="G8286">
        <v>156.09416968617941</v>
      </c>
    </row>
    <row r="8287" spans="1:7" x14ac:dyDescent="0.3">
      <c r="A8287" s="1" t="s">
        <v>167</v>
      </c>
      <c r="B8287" s="1" t="s">
        <v>43</v>
      </c>
      <c r="C8287" s="2">
        <v>44521</v>
      </c>
      <c r="D8287">
        <v>38454328</v>
      </c>
      <c r="E8287">
        <v>22236</v>
      </c>
      <c r="F8287">
        <v>60047200</v>
      </c>
      <c r="G8287">
        <v>156.1519941266429</v>
      </c>
    </row>
    <row r="8288" spans="1:7" x14ac:dyDescent="0.3">
      <c r="A8288" s="1" t="s">
        <v>167</v>
      </c>
      <c r="B8288" s="1" t="s">
        <v>43</v>
      </c>
      <c r="C8288" s="2">
        <v>44522</v>
      </c>
      <c r="D8288">
        <v>38454328</v>
      </c>
      <c r="E8288">
        <v>91272</v>
      </c>
      <c r="F8288">
        <v>60138472</v>
      </c>
      <c r="G8288">
        <v>156.38934582344021</v>
      </c>
    </row>
    <row r="8289" spans="1:7" x14ac:dyDescent="0.3">
      <c r="A8289" s="1" t="s">
        <v>167</v>
      </c>
      <c r="B8289" s="1" t="s">
        <v>43</v>
      </c>
      <c r="C8289" s="2">
        <v>44523</v>
      </c>
      <c r="D8289">
        <v>38454328</v>
      </c>
      <c r="E8289">
        <v>35848</v>
      </c>
      <c r="F8289">
        <v>60174320</v>
      </c>
      <c r="G8289">
        <v>156.48256810000686</v>
      </c>
    </row>
    <row r="8290" spans="1:7" x14ac:dyDescent="0.3">
      <c r="A8290" s="1" t="s">
        <v>167</v>
      </c>
      <c r="B8290" s="1" t="s">
        <v>43</v>
      </c>
      <c r="C8290" s="2">
        <v>44524</v>
      </c>
      <c r="D8290">
        <v>38454328</v>
      </c>
      <c r="E8290">
        <v>52263</v>
      </c>
      <c r="F8290">
        <v>60226583</v>
      </c>
      <c r="G8290">
        <v>156.61847737919123</v>
      </c>
    </row>
    <row r="8291" spans="1:7" x14ac:dyDescent="0.3">
      <c r="A8291" s="1" t="s">
        <v>167</v>
      </c>
      <c r="B8291" s="1" t="s">
        <v>43</v>
      </c>
      <c r="C8291" s="2">
        <v>44525</v>
      </c>
      <c r="D8291">
        <v>38454328</v>
      </c>
      <c r="E8291">
        <v>69964</v>
      </c>
      <c r="F8291">
        <v>60296547</v>
      </c>
      <c r="G8291">
        <v>156.80041788794227</v>
      </c>
    </row>
    <row r="8292" spans="1:7" x14ac:dyDescent="0.3">
      <c r="A8292" s="1" t="s">
        <v>167</v>
      </c>
      <c r="B8292" s="1" t="s">
        <v>43</v>
      </c>
      <c r="C8292" s="2">
        <v>44526</v>
      </c>
      <c r="D8292">
        <v>38454328</v>
      </c>
      <c r="E8292">
        <v>86764</v>
      </c>
      <c r="F8292">
        <v>60383311</v>
      </c>
      <c r="G8292">
        <v>157.02604658700577</v>
      </c>
    </row>
    <row r="8293" spans="1:7" x14ac:dyDescent="0.3">
      <c r="A8293" s="1" t="s">
        <v>167</v>
      </c>
      <c r="B8293" s="1" t="s">
        <v>43</v>
      </c>
      <c r="C8293" s="2">
        <v>44527</v>
      </c>
      <c r="D8293">
        <v>38454328</v>
      </c>
      <c r="E8293">
        <v>67431</v>
      </c>
      <c r="F8293">
        <v>60450742</v>
      </c>
      <c r="G8293">
        <v>157.20140006087223</v>
      </c>
    </row>
    <row r="8294" spans="1:7" x14ac:dyDescent="0.3">
      <c r="A8294" s="1" t="s">
        <v>167</v>
      </c>
      <c r="B8294" s="1" t="s">
        <v>43</v>
      </c>
      <c r="C8294" s="2">
        <v>44528</v>
      </c>
      <c r="D8294">
        <v>38454328</v>
      </c>
      <c r="E8294">
        <v>74563</v>
      </c>
      <c r="F8294">
        <v>60525305</v>
      </c>
      <c r="G8294">
        <v>157.39530021172129</v>
      </c>
    </row>
    <row r="8295" spans="1:7" x14ac:dyDescent="0.3">
      <c r="A8295" s="1" t="s">
        <v>167</v>
      </c>
      <c r="B8295" s="1" t="s">
        <v>43</v>
      </c>
      <c r="C8295" s="2">
        <v>44529</v>
      </c>
      <c r="D8295">
        <v>38454328</v>
      </c>
      <c r="E8295">
        <v>135720</v>
      </c>
      <c r="F8295">
        <v>60661025</v>
      </c>
      <c r="G8295">
        <v>157.74823837774514</v>
      </c>
    </row>
    <row r="8296" spans="1:7" x14ac:dyDescent="0.3">
      <c r="A8296" s="1" t="s">
        <v>167</v>
      </c>
      <c r="B8296" s="1" t="s">
        <v>43</v>
      </c>
      <c r="C8296" s="2">
        <v>44530</v>
      </c>
      <c r="D8296">
        <v>38454328</v>
      </c>
      <c r="E8296">
        <v>111921</v>
      </c>
      <c r="F8296">
        <v>60772946</v>
      </c>
      <c r="G8296">
        <v>158.03928754131397</v>
      </c>
    </row>
    <row r="8297" spans="1:7" x14ac:dyDescent="0.3">
      <c r="A8297" s="1" t="s">
        <v>167</v>
      </c>
      <c r="B8297" s="1" t="s">
        <v>43</v>
      </c>
      <c r="C8297" s="2">
        <v>44531</v>
      </c>
      <c r="D8297">
        <v>38454328</v>
      </c>
      <c r="E8297">
        <v>117333</v>
      </c>
      <c r="F8297">
        <v>60890279</v>
      </c>
      <c r="G8297">
        <v>158.34441054333337</v>
      </c>
    </row>
    <row r="8298" spans="1:7" x14ac:dyDescent="0.3">
      <c r="A8298" s="1" t="s">
        <v>167</v>
      </c>
      <c r="B8298" s="1" t="s">
        <v>43</v>
      </c>
      <c r="C8298" s="2">
        <v>44532</v>
      </c>
      <c r="D8298">
        <v>38454328</v>
      </c>
      <c r="E8298">
        <v>126238</v>
      </c>
      <c r="F8298">
        <v>61016517</v>
      </c>
      <c r="G8298">
        <v>158.67269088670591</v>
      </c>
    </row>
    <row r="8299" spans="1:7" x14ac:dyDescent="0.3">
      <c r="A8299" s="1" t="s">
        <v>167</v>
      </c>
      <c r="B8299" s="1" t="s">
        <v>43</v>
      </c>
      <c r="C8299" s="2">
        <v>44533</v>
      </c>
      <c r="D8299">
        <v>38454328</v>
      </c>
      <c r="E8299">
        <v>879740</v>
      </c>
      <c r="F8299">
        <v>61896257</v>
      </c>
      <c r="G8299">
        <v>160.96044377631563</v>
      </c>
    </row>
    <row r="8300" spans="1:7" x14ac:dyDescent="0.3">
      <c r="A8300" s="1" t="s">
        <v>167</v>
      </c>
      <c r="B8300" s="1" t="s">
        <v>43</v>
      </c>
      <c r="C8300" s="2">
        <v>44534</v>
      </c>
      <c r="D8300">
        <v>38454328</v>
      </c>
      <c r="E8300">
        <v>124124</v>
      </c>
      <c r="F8300">
        <v>62020381</v>
      </c>
      <c r="G8300">
        <v>161.28322668907384</v>
      </c>
    </row>
    <row r="8301" spans="1:7" x14ac:dyDescent="0.3">
      <c r="A8301" s="1" t="s">
        <v>167</v>
      </c>
      <c r="B8301" s="1" t="s">
        <v>43</v>
      </c>
      <c r="C8301" s="2">
        <v>44535</v>
      </c>
      <c r="D8301">
        <v>38454328</v>
      </c>
      <c r="E8301">
        <v>104952</v>
      </c>
      <c r="F8301">
        <v>62125333</v>
      </c>
      <c r="G8301">
        <v>161.55615305512555</v>
      </c>
    </row>
    <row r="8302" spans="1:7" x14ac:dyDescent="0.3">
      <c r="A8302" s="1" t="s">
        <v>167</v>
      </c>
      <c r="B8302" s="1" t="s">
        <v>43</v>
      </c>
      <c r="C8302" s="2">
        <v>44536</v>
      </c>
      <c r="D8302">
        <v>38454328</v>
      </c>
      <c r="E8302">
        <v>180034</v>
      </c>
      <c r="F8302">
        <v>62305367</v>
      </c>
      <c r="G8302">
        <v>162.02432922504849</v>
      </c>
    </row>
    <row r="8303" spans="1:7" x14ac:dyDescent="0.3">
      <c r="A8303" s="1" t="s">
        <v>167</v>
      </c>
      <c r="B8303" s="1" t="s">
        <v>43</v>
      </c>
      <c r="C8303" s="2">
        <v>44537</v>
      </c>
      <c r="D8303">
        <v>38454328</v>
      </c>
      <c r="E8303">
        <v>182557</v>
      </c>
      <c r="F8303">
        <v>62487924</v>
      </c>
      <c r="G8303">
        <v>162.49906642498081</v>
      </c>
    </row>
    <row r="8304" spans="1:7" x14ac:dyDescent="0.3">
      <c r="A8304" s="1" t="s">
        <v>167</v>
      </c>
      <c r="B8304" s="1" t="s">
        <v>43</v>
      </c>
      <c r="C8304" s="2">
        <v>44538</v>
      </c>
      <c r="D8304">
        <v>38454328</v>
      </c>
      <c r="E8304">
        <v>182863</v>
      </c>
      <c r="F8304">
        <v>62670787</v>
      </c>
      <c r="G8304">
        <v>162.97459937409386</v>
      </c>
    </row>
    <row r="8305" spans="1:7" x14ac:dyDescent="0.3">
      <c r="A8305" s="1" t="s">
        <v>167</v>
      </c>
      <c r="B8305" s="1" t="s">
        <v>43</v>
      </c>
      <c r="C8305" s="2">
        <v>44539</v>
      </c>
      <c r="D8305">
        <v>38454328</v>
      </c>
      <c r="E8305">
        <v>175291</v>
      </c>
      <c r="F8305">
        <v>62846078</v>
      </c>
      <c r="G8305">
        <v>163.43044143171608</v>
      </c>
    </row>
    <row r="8306" spans="1:7" x14ac:dyDescent="0.3">
      <c r="A8306" s="1" t="s">
        <v>167</v>
      </c>
      <c r="B8306" s="1" t="s">
        <v>43</v>
      </c>
      <c r="C8306" s="2">
        <v>44540</v>
      </c>
      <c r="D8306">
        <v>38454328</v>
      </c>
      <c r="E8306">
        <v>240424</v>
      </c>
      <c r="F8306">
        <v>63086502</v>
      </c>
      <c r="G8306">
        <v>164.05566104288704</v>
      </c>
    </row>
    <row r="8307" spans="1:7" x14ac:dyDescent="0.3">
      <c r="A8307" s="1" t="s">
        <v>167</v>
      </c>
      <c r="B8307" s="1" t="s">
        <v>43</v>
      </c>
      <c r="C8307" s="2">
        <v>44541</v>
      </c>
      <c r="D8307">
        <v>38454328</v>
      </c>
      <c r="E8307">
        <v>137735</v>
      </c>
      <c r="F8307">
        <v>63224237</v>
      </c>
      <c r="G8307">
        <v>164.41383919126088</v>
      </c>
    </row>
    <row r="8308" spans="1:7" x14ac:dyDescent="0.3">
      <c r="A8308" s="1" t="s">
        <v>167</v>
      </c>
      <c r="B8308" s="1" t="s">
        <v>43</v>
      </c>
      <c r="C8308" s="2">
        <v>44542</v>
      </c>
      <c r="D8308">
        <v>38454328</v>
      </c>
      <c r="E8308">
        <v>107540</v>
      </c>
      <c r="F8308">
        <v>63331777</v>
      </c>
      <c r="G8308">
        <v>164.69349561901069</v>
      </c>
    </row>
    <row r="8309" spans="1:7" x14ac:dyDescent="0.3">
      <c r="A8309" s="1" t="s">
        <v>167</v>
      </c>
      <c r="B8309" s="1" t="s">
        <v>43</v>
      </c>
      <c r="C8309" s="2">
        <v>44543</v>
      </c>
      <c r="D8309">
        <v>38454328</v>
      </c>
      <c r="E8309">
        <v>198474</v>
      </c>
      <c r="F8309">
        <v>63530251</v>
      </c>
      <c r="G8309">
        <v>165.20962477877652</v>
      </c>
    </row>
    <row r="8310" spans="1:7" x14ac:dyDescent="0.3">
      <c r="A8310" s="1" t="s">
        <v>167</v>
      </c>
      <c r="B8310" s="1" t="s">
        <v>43</v>
      </c>
      <c r="C8310" s="2">
        <v>44544</v>
      </c>
      <c r="D8310">
        <v>38454328</v>
      </c>
      <c r="E8310">
        <v>261044</v>
      </c>
      <c r="F8310">
        <v>63791295</v>
      </c>
      <c r="G8310">
        <v>165.88846644258092</v>
      </c>
    </row>
    <row r="8311" spans="1:7" x14ac:dyDescent="0.3">
      <c r="A8311" s="1" t="s">
        <v>167</v>
      </c>
      <c r="B8311" s="1" t="s">
        <v>43</v>
      </c>
      <c r="C8311" s="2">
        <v>44545</v>
      </c>
      <c r="D8311">
        <v>38454328</v>
      </c>
      <c r="E8311">
        <v>261687</v>
      </c>
      <c r="F8311">
        <v>64052982</v>
      </c>
      <c r="G8311">
        <v>166.56898021985978</v>
      </c>
    </row>
    <row r="8312" spans="1:7" x14ac:dyDescent="0.3">
      <c r="A8312" s="1" t="s">
        <v>167</v>
      </c>
      <c r="B8312" s="1" t="s">
        <v>43</v>
      </c>
      <c r="C8312" s="2">
        <v>44546</v>
      </c>
      <c r="D8312">
        <v>38454328</v>
      </c>
      <c r="E8312">
        <v>293940</v>
      </c>
      <c r="F8312">
        <v>64346922</v>
      </c>
      <c r="G8312">
        <v>167.3333675210759</v>
      </c>
    </row>
    <row r="8313" spans="1:7" x14ac:dyDescent="0.3">
      <c r="A8313" s="1" t="s">
        <v>167</v>
      </c>
      <c r="B8313" s="1" t="s">
        <v>43</v>
      </c>
      <c r="C8313" s="2">
        <v>44547</v>
      </c>
      <c r="D8313">
        <v>38454328</v>
      </c>
      <c r="E8313">
        <v>325604</v>
      </c>
      <c r="F8313">
        <v>64672526</v>
      </c>
      <c r="G8313">
        <v>168.18009665908087</v>
      </c>
    </row>
    <row r="8314" spans="1:7" x14ac:dyDescent="0.3">
      <c r="A8314" s="1" t="s">
        <v>167</v>
      </c>
      <c r="B8314" s="1" t="s">
        <v>43</v>
      </c>
      <c r="C8314" s="2">
        <v>44548</v>
      </c>
      <c r="D8314">
        <v>38454328</v>
      </c>
      <c r="E8314">
        <v>264743</v>
      </c>
      <c r="F8314">
        <v>64937269</v>
      </c>
      <c r="G8314">
        <v>168.86855752621653</v>
      </c>
    </row>
    <row r="8315" spans="1:7" x14ac:dyDescent="0.3">
      <c r="A8315" s="1" t="s">
        <v>167</v>
      </c>
      <c r="B8315" s="1" t="s">
        <v>43</v>
      </c>
      <c r="C8315" s="2">
        <v>44549</v>
      </c>
      <c r="D8315">
        <v>38454328</v>
      </c>
      <c r="E8315">
        <v>211384</v>
      </c>
      <c r="F8315">
        <v>65148653</v>
      </c>
      <c r="G8315">
        <v>169.41825897984748</v>
      </c>
    </row>
    <row r="8316" spans="1:7" x14ac:dyDescent="0.3">
      <c r="A8316" s="1" t="s">
        <v>167</v>
      </c>
      <c r="B8316" s="1" t="s">
        <v>43</v>
      </c>
      <c r="C8316" s="2">
        <v>44550</v>
      </c>
      <c r="D8316">
        <v>38454328</v>
      </c>
      <c r="E8316">
        <v>324930</v>
      </c>
      <c r="F8316">
        <v>65473583</v>
      </c>
      <c r="G8316">
        <v>170.26323538926488</v>
      </c>
    </row>
    <row r="8317" spans="1:7" x14ac:dyDescent="0.3">
      <c r="A8317" s="1" t="s">
        <v>167</v>
      </c>
      <c r="B8317" s="1" t="s">
        <v>43</v>
      </c>
      <c r="C8317" s="2">
        <v>44551</v>
      </c>
      <c r="D8317">
        <v>38454328</v>
      </c>
      <c r="E8317">
        <v>439295</v>
      </c>
      <c r="F8317">
        <v>65912878</v>
      </c>
      <c r="G8317">
        <v>171.40561655374654</v>
      </c>
    </row>
    <row r="8318" spans="1:7" x14ac:dyDescent="0.3">
      <c r="A8318" s="1" t="s">
        <v>167</v>
      </c>
      <c r="B8318" s="1" t="s">
        <v>43</v>
      </c>
      <c r="C8318" s="2">
        <v>44552</v>
      </c>
      <c r="D8318">
        <v>38454328</v>
      </c>
      <c r="E8318">
        <v>432892</v>
      </c>
      <c r="F8318">
        <v>66345770</v>
      </c>
      <c r="G8318">
        <v>172.53134679664666</v>
      </c>
    </row>
    <row r="8319" spans="1:7" x14ac:dyDescent="0.3">
      <c r="A8319" s="1" t="s">
        <v>167</v>
      </c>
      <c r="B8319" s="1" t="s">
        <v>43</v>
      </c>
      <c r="C8319" s="2">
        <v>44553</v>
      </c>
      <c r="D8319">
        <v>38454328</v>
      </c>
      <c r="E8319">
        <v>469721</v>
      </c>
      <c r="F8319">
        <v>66815491</v>
      </c>
      <c r="G8319">
        <v>173.75285039436915</v>
      </c>
    </row>
    <row r="8320" spans="1:7" x14ac:dyDescent="0.3">
      <c r="A8320" s="1" t="s">
        <v>167</v>
      </c>
      <c r="B8320" s="1" t="s">
        <v>43</v>
      </c>
      <c r="C8320" s="2">
        <v>44554</v>
      </c>
      <c r="D8320">
        <v>38454328</v>
      </c>
      <c r="E8320">
        <v>357687</v>
      </c>
      <c r="F8320">
        <v>67173178</v>
      </c>
      <c r="G8320">
        <v>174.68301097343323</v>
      </c>
    </row>
    <row r="8321" spans="1:7" x14ac:dyDescent="0.3">
      <c r="A8321" s="1" t="s">
        <v>167</v>
      </c>
      <c r="B8321" s="1" t="s">
        <v>43</v>
      </c>
      <c r="C8321" s="2">
        <v>44555</v>
      </c>
      <c r="D8321">
        <v>38454328</v>
      </c>
      <c r="E8321">
        <v>116846</v>
      </c>
      <c r="F8321">
        <v>67290024</v>
      </c>
      <c r="G8321">
        <v>174.98686753803111</v>
      </c>
    </row>
    <row r="8322" spans="1:7" x14ac:dyDescent="0.3">
      <c r="A8322" s="1" t="s">
        <v>167</v>
      </c>
      <c r="B8322" s="1" t="s">
        <v>43</v>
      </c>
      <c r="C8322" s="2">
        <v>44556</v>
      </c>
      <c r="D8322">
        <v>38454328</v>
      </c>
      <c r="E8322">
        <v>14024</v>
      </c>
      <c r="F8322">
        <v>67304048</v>
      </c>
      <c r="G8322">
        <v>175.02333677499189</v>
      </c>
    </row>
    <row r="8323" spans="1:7" x14ac:dyDescent="0.3">
      <c r="A8323" s="1" t="s">
        <v>167</v>
      </c>
      <c r="B8323" s="1" t="s">
        <v>43</v>
      </c>
      <c r="C8323" s="2">
        <v>44557</v>
      </c>
      <c r="D8323">
        <v>38454328</v>
      </c>
      <c r="E8323">
        <v>62640</v>
      </c>
      <c r="F8323">
        <v>67366688</v>
      </c>
      <c r="G8323">
        <v>175.18623131315672</v>
      </c>
    </row>
    <row r="8324" spans="1:7" x14ac:dyDescent="0.3">
      <c r="A8324" s="1" t="s">
        <v>167</v>
      </c>
      <c r="B8324" s="1" t="s">
        <v>43</v>
      </c>
      <c r="C8324" s="2">
        <v>44558</v>
      </c>
      <c r="D8324">
        <v>38454328</v>
      </c>
      <c r="E8324">
        <v>284898</v>
      </c>
      <c r="F8324">
        <v>67651586</v>
      </c>
      <c r="G8324">
        <v>175.92710500622971</v>
      </c>
    </row>
    <row r="8325" spans="1:7" x14ac:dyDescent="0.3">
      <c r="A8325" s="1" t="s">
        <v>167</v>
      </c>
      <c r="B8325" s="1" t="s">
        <v>43</v>
      </c>
      <c r="C8325" s="2">
        <v>44559</v>
      </c>
      <c r="D8325">
        <v>38454328</v>
      </c>
      <c r="E8325">
        <v>516012</v>
      </c>
      <c r="F8325">
        <v>68167598</v>
      </c>
      <c r="G8325">
        <v>177.26898777167551</v>
      </c>
    </row>
    <row r="8326" spans="1:7" x14ac:dyDescent="0.3">
      <c r="A8326" s="1" t="s">
        <v>167</v>
      </c>
      <c r="B8326" s="1" t="s">
        <v>43</v>
      </c>
      <c r="C8326" s="2">
        <v>44560</v>
      </c>
      <c r="D8326">
        <v>38454328</v>
      </c>
      <c r="E8326">
        <v>341393</v>
      </c>
      <c r="F8326">
        <v>68508991</v>
      </c>
      <c r="G8326">
        <v>178.1567760071116</v>
      </c>
    </row>
    <row r="8327" spans="1:7" x14ac:dyDescent="0.3">
      <c r="A8327" s="1" t="s">
        <v>167</v>
      </c>
      <c r="B8327" s="1" t="s">
        <v>43</v>
      </c>
      <c r="C8327" s="2">
        <v>44561</v>
      </c>
      <c r="D8327">
        <v>38454328</v>
      </c>
      <c r="E8327">
        <v>327550</v>
      </c>
      <c r="F8327">
        <v>68836541</v>
      </c>
      <c r="G8327">
        <v>179.00856569382773</v>
      </c>
    </row>
    <row r="8328" spans="1:7" x14ac:dyDescent="0.3">
      <c r="A8328" s="1" t="s">
        <v>167</v>
      </c>
      <c r="B8328" s="1" t="s">
        <v>43</v>
      </c>
      <c r="C8328" s="2">
        <v>44562</v>
      </c>
      <c r="D8328">
        <v>38454328</v>
      </c>
      <c r="E8328">
        <v>133451</v>
      </c>
      <c r="F8328">
        <v>68969992</v>
      </c>
      <c r="G8328">
        <v>179.35560335367191</v>
      </c>
    </row>
    <row r="8329" spans="1:7" x14ac:dyDescent="0.3">
      <c r="A8329" s="1" t="s">
        <v>167</v>
      </c>
      <c r="B8329" s="1" t="s">
        <v>43</v>
      </c>
      <c r="C8329" s="2">
        <v>44563</v>
      </c>
      <c r="D8329">
        <v>38454328</v>
      </c>
      <c r="E8329">
        <v>22329</v>
      </c>
      <c r="F8329">
        <v>68992321</v>
      </c>
      <c r="G8329">
        <v>179.41366963947465</v>
      </c>
    </row>
    <row r="8330" spans="1:7" x14ac:dyDescent="0.3">
      <c r="A8330" s="1" t="s">
        <v>167</v>
      </c>
      <c r="B8330" s="1" t="s">
        <v>43</v>
      </c>
      <c r="C8330" s="2">
        <v>44564</v>
      </c>
      <c r="D8330">
        <v>38454328</v>
      </c>
      <c r="E8330">
        <v>114525</v>
      </c>
      <c r="F8330">
        <v>69106846</v>
      </c>
      <c r="G8330">
        <v>179.71149047254187</v>
      </c>
    </row>
    <row r="8331" spans="1:7" x14ac:dyDescent="0.3">
      <c r="A8331" s="1" t="s">
        <v>167</v>
      </c>
      <c r="B8331" s="1" t="s">
        <v>43</v>
      </c>
      <c r="C8331" s="2">
        <v>44565</v>
      </c>
      <c r="D8331">
        <v>38454328</v>
      </c>
      <c r="E8331">
        <v>531917</v>
      </c>
      <c r="F8331">
        <v>69638763</v>
      </c>
      <c r="G8331">
        <v>181.09473399197094</v>
      </c>
    </row>
    <row r="8332" spans="1:7" x14ac:dyDescent="0.3">
      <c r="A8332" s="1" t="s">
        <v>167</v>
      </c>
      <c r="B8332" s="1" t="s">
        <v>43</v>
      </c>
      <c r="C8332" s="2">
        <v>44566</v>
      </c>
      <c r="D8332">
        <v>38454328</v>
      </c>
      <c r="E8332">
        <v>392383</v>
      </c>
      <c r="F8332">
        <v>70031146</v>
      </c>
      <c r="G8332">
        <v>182.11512108598023</v>
      </c>
    </row>
    <row r="8333" spans="1:7" x14ac:dyDescent="0.3">
      <c r="A8333" s="1" t="s">
        <v>167</v>
      </c>
      <c r="B8333" s="1" t="s">
        <v>43</v>
      </c>
      <c r="C8333" s="2">
        <v>44567</v>
      </c>
      <c r="D8333">
        <v>38454328</v>
      </c>
      <c r="E8333">
        <v>419044</v>
      </c>
      <c r="F8333">
        <v>70450190</v>
      </c>
      <c r="G8333">
        <v>183.20483977772281</v>
      </c>
    </row>
    <row r="8334" spans="1:7" x14ac:dyDescent="0.3">
      <c r="A8334" s="1" t="s">
        <v>167</v>
      </c>
      <c r="B8334" s="1" t="s">
        <v>43</v>
      </c>
      <c r="C8334" s="2">
        <v>44568</v>
      </c>
      <c r="D8334">
        <v>38454328</v>
      </c>
      <c r="E8334">
        <v>422292</v>
      </c>
      <c r="F8334">
        <v>70872482</v>
      </c>
      <c r="G8334">
        <v>184.3030048529258</v>
      </c>
    </row>
    <row r="8335" spans="1:7" x14ac:dyDescent="0.3">
      <c r="A8335" s="1" t="s">
        <v>167</v>
      </c>
      <c r="B8335" s="1" t="s">
        <v>43</v>
      </c>
      <c r="C8335" s="2">
        <v>44569</v>
      </c>
      <c r="D8335">
        <v>38454328</v>
      </c>
      <c r="E8335">
        <v>301130</v>
      </c>
      <c r="F8335">
        <v>71173612</v>
      </c>
      <c r="G8335">
        <v>185.08608965940064</v>
      </c>
    </row>
    <row r="8336" spans="1:7" x14ac:dyDescent="0.3">
      <c r="A8336" s="1" t="s">
        <v>167</v>
      </c>
      <c r="B8336" s="1" t="s">
        <v>43</v>
      </c>
      <c r="C8336" s="2">
        <v>44570</v>
      </c>
      <c r="D8336">
        <v>38454328</v>
      </c>
      <c r="E8336">
        <v>220753</v>
      </c>
      <c r="F8336">
        <v>71394365</v>
      </c>
      <c r="G8336">
        <v>185.66015508059326</v>
      </c>
    </row>
    <row r="8337" spans="1:7" x14ac:dyDescent="0.3">
      <c r="A8337" s="1" t="s">
        <v>167</v>
      </c>
      <c r="B8337" s="1" t="s">
        <v>43</v>
      </c>
      <c r="C8337" s="2">
        <v>44571</v>
      </c>
      <c r="D8337">
        <v>38454328</v>
      </c>
      <c r="E8337">
        <v>401785</v>
      </c>
      <c r="F8337">
        <v>71796150</v>
      </c>
      <c r="G8337">
        <v>186.70499195825238</v>
      </c>
    </row>
    <row r="8338" spans="1:7" x14ac:dyDescent="0.3">
      <c r="A8338" s="1" t="s">
        <v>167</v>
      </c>
      <c r="B8338" s="1" t="s">
        <v>43</v>
      </c>
      <c r="C8338" s="2">
        <v>44572</v>
      </c>
      <c r="D8338">
        <v>38454328</v>
      </c>
      <c r="E8338">
        <v>422051</v>
      </c>
      <c r="F8338">
        <v>72218201</v>
      </c>
      <c r="G8338">
        <v>187.80253031596339</v>
      </c>
    </row>
    <row r="8339" spans="1:7" x14ac:dyDescent="0.3">
      <c r="A8339" s="1" t="s">
        <v>167</v>
      </c>
      <c r="B8339" s="1" t="s">
        <v>43</v>
      </c>
      <c r="C8339" s="2">
        <v>44573</v>
      </c>
      <c r="D8339">
        <v>38454328</v>
      </c>
      <c r="E8339">
        <v>403151</v>
      </c>
      <c r="F8339">
        <v>72621352</v>
      </c>
      <c r="G8339">
        <v>188.85091945957294</v>
      </c>
    </row>
    <row r="8340" spans="1:7" x14ac:dyDescent="0.3">
      <c r="A8340" s="1" t="s">
        <v>167</v>
      </c>
      <c r="B8340" s="1" t="s">
        <v>43</v>
      </c>
      <c r="C8340" s="2">
        <v>44574</v>
      </c>
      <c r="D8340">
        <v>38454328</v>
      </c>
      <c r="E8340">
        <v>424289</v>
      </c>
      <c r="F8340">
        <v>73045641</v>
      </c>
      <c r="G8340">
        <v>189.95427770835053</v>
      </c>
    </row>
    <row r="8341" spans="1:7" x14ac:dyDescent="0.3">
      <c r="A8341" s="1" t="s">
        <v>167</v>
      </c>
      <c r="B8341" s="1" t="s">
        <v>43</v>
      </c>
      <c r="C8341" s="2">
        <v>44575</v>
      </c>
      <c r="D8341">
        <v>38454328</v>
      </c>
      <c r="E8341">
        <v>398695</v>
      </c>
      <c r="F8341">
        <v>73444336</v>
      </c>
      <c r="G8341">
        <v>190.99107907957719</v>
      </c>
    </row>
    <row r="8342" spans="1:7" x14ac:dyDescent="0.3">
      <c r="A8342" s="1" t="s">
        <v>167</v>
      </c>
      <c r="B8342" s="1" t="s">
        <v>43</v>
      </c>
      <c r="C8342" s="2">
        <v>44576</v>
      </c>
      <c r="D8342">
        <v>38454328</v>
      </c>
      <c r="E8342">
        <v>278930</v>
      </c>
      <c r="F8342">
        <v>73723266</v>
      </c>
      <c r="G8342">
        <v>191.71643306313922</v>
      </c>
    </row>
    <row r="8343" spans="1:7" x14ac:dyDescent="0.3">
      <c r="A8343" s="1" t="s">
        <v>167</v>
      </c>
      <c r="B8343" s="1" t="s">
        <v>43</v>
      </c>
      <c r="C8343" s="2">
        <v>44577</v>
      </c>
      <c r="D8343">
        <v>38454328</v>
      </c>
      <c r="E8343">
        <v>216601</v>
      </c>
      <c r="F8343">
        <v>73939867</v>
      </c>
      <c r="G8343">
        <v>192.27970126015464</v>
      </c>
    </row>
    <row r="8344" spans="1:7" x14ac:dyDescent="0.3">
      <c r="A8344" s="1" t="s">
        <v>167</v>
      </c>
      <c r="B8344" s="1" t="s">
        <v>43</v>
      </c>
      <c r="C8344" s="2">
        <v>44578</v>
      </c>
      <c r="D8344">
        <v>38454328</v>
      </c>
      <c r="E8344">
        <v>429756</v>
      </c>
      <c r="F8344">
        <v>74369623</v>
      </c>
      <c r="G8344">
        <v>193.39727637419642</v>
      </c>
    </row>
    <row r="8345" spans="1:7" x14ac:dyDescent="0.3">
      <c r="A8345" s="1" t="s">
        <v>167</v>
      </c>
      <c r="B8345" s="1" t="s">
        <v>43</v>
      </c>
      <c r="C8345" s="2">
        <v>44579</v>
      </c>
      <c r="D8345">
        <v>38454328</v>
      </c>
      <c r="E8345">
        <v>267123</v>
      </c>
      <c r="F8345">
        <v>74636746</v>
      </c>
      <c r="G8345">
        <v>194.09192640162635</v>
      </c>
    </row>
    <row r="8346" spans="1:7" x14ac:dyDescent="0.3">
      <c r="A8346" s="1" t="s">
        <v>167</v>
      </c>
      <c r="B8346" s="1" t="s">
        <v>43</v>
      </c>
      <c r="C8346" s="2">
        <v>44580</v>
      </c>
      <c r="D8346">
        <v>38454328</v>
      </c>
      <c r="E8346">
        <v>352314</v>
      </c>
      <c r="F8346">
        <v>74989060</v>
      </c>
      <c r="G8346">
        <v>195.00811456125302</v>
      </c>
    </row>
    <row r="8347" spans="1:7" x14ac:dyDescent="0.3">
      <c r="A8347" s="1" t="s">
        <v>167</v>
      </c>
      <c r="B8347" s="1" t="s">
        <v>43</v>
      </c>
      <c r="C8347" s="2">
        <v>44581</v>
      </c>
      <c r="D8347">
        <v>38454328</v>
      </c>
      <c r="E8347">
        <v>313630</v>
      </c>
      <c r="F8347">
        <v>75302690</v>
      </c>
      <c r="G8347">
        <v>195.82370546171032</v>
      </c>
    </row>
    <row r="8348" spans="1:7" x14ac:dyDescent="0.3">
      <c r="A8348" s="1" t="s">
        <v>167</v>
      </c>
      <c r="B8348" s="1" t="s">
        <v>43</v>
      </c>
      <c r="C8348" s="2">
        <v>44582</v>
      </c>
      <c r="D8348">
        <v>38454328</v>
      </c>
      <c r="E8348">
        <v>311938</v>
      </c>
      <c r="F8348">
        <v>75614628</v>
      </c>
      <c r="G8348">
        <v>196.63489633728614</v>
      </c>
    </row>
    <row r="8349" spans="1:7" x14ac:dyDescent="0.3">
      <c r="A8349" s="1" t="s">
        <v>167</v>
      </c>
      <c r="B8349" s="1" t="s">
        <v>43</v>
      </c>
      <c r="C8349" s="2">
        <v>44583</v>
      </c>
      <c r="D8349">
        <v>38454328</v>
      </c>
      <c r="E8349">
        <v>213616</v>
      </c>
      <c r="F8349">
        <v>75828244</v>
      </c>
      <c r="G8349">
        <v>197.19040207905857</v>
      </c>
    </row>
    <row r="8350" spans="1:7" x14ac:dyDescent="0.3">
      <c r="A8350" s="1" t="s">
        <v>167</v>
      </c>
      <c r="B8350" s="1" t="s">
        <v>43</v>
      </c>
      <c r="C8350" s="2">
        <v>44584</v>
      </c>
      <c r="D8350">
        <v>38454328</v>
      </c>
      <c r="E8350">
        <v>177433</v>
      </c>
      <c r="F8350">
        <v>76005677</v>
      </c>
      <c r="G8350">
        <v>197.65181438094564</v>
      </c>
    </row>
    <row r="8351" spans="1:7" x14ac:dyDescent="0.3">
      <c r="A8351" s="1" t="s">
        <v>167</v>
      </c>
      <c r="B8351" s="1" t="s">
        <v>43</v>
      </c>
      <c r="C8351" s="2">
        <v>44585</v>
      </c>
      <c r="D8351">
        <v>38454328</v>
      </c>
      <c r="E8351">
        <v>318933</v>
      </c>
      <c r="F8351">
        <v>76324610</v>
      </c>
      <c r="G8351">
        <v>198.48119566671403</v>
      </c>
    </row>
    <row r="8352" spans="1:7" x14ac:dyDescent="0.3">
      <c r="A8352" s="1" t="s">
        <v>167</v>
      </c>
      <c r="B8352" s="1" t="s">
        <v>43</v>
      </c>
      <c r="C8352" s="2">
        <v>44586</v>
      </c>
      <c r="D8352">
        <v>38454328</v>
      </c>
      <c r="E8352">
        <v>331455</v>
      </c>
      <c r="F8352">
        <v>76656065</v>
      </c>
      <c r="G8352">
        <v>199.3431402571903</v>
      </c>
    </row>
    <row r="8353" spans="1:7" x14ac:dyDescent="0.3">
      <c r="A8353" s="1" t="s">
        <v>167</v>
      </c>
      <c r="B8353" s="1" t="s">
        <v>43</v>
      </c>
      <c r="C8353" s="2">
        <v>44587</v>
      </c>
      <c r="D8353">
        <v>38454328</v>
      </c>
      <c r="E8353">
        <v>258622</v>
      </c>
      <c r="F8353">
        <v>76914687</v>
      </c>
      <c r="G8353">
        <v>200.01568354022464</v>
      </c>
    </row>
    <row r="8354" spans="1:7" x14ac:dyDescent="0.3">
      <c r="A8354" s="1" t="s">
        <v>167</v>
      </c>
      <c r="B8354" s="1" t="s">
        <v>43</v>
      </c>
      <c r="C8354" s="2">
        <v>44588</v>
      </c>
      <c r="D8354">
        <v>38454328</v>
      </c>
      <c r="E8354">
        <v>254058</v>
      </c>
      <c r="F8354">
        <v>77168745</v>
      </c>
      <c r="G8354">
        <v>200.67635819822414</v>
      </c>
    </row>
    <row r="8355" spans="1:7" x14ac:dyDescent="0.3">
      <c r="A8355" s="1" t="s">
        <v>167</v>
      </c>
      <c r="B8355" s="1" t="s">
        <v>43</v>
      </c>
      <c r="C8355" s="2">
        <v>44589</v>
      </c>
      <c r="D8355">
        <v>38454328</v>
      </c>
      <c r="E8355">
        <v>249332</v>
      </c>
      <c r="F8355">
        <v>77418077</v>
      </c>
      <c r="G8355">
        <v>201.32474295221076</v>
      </c>
    </row>
    <row r="8356" spans="1:7" x14ac:dyDescent="0.3">
      <c r="A8356" s="1" t="s">
        <v>167</v>
      </c>
      <c r="B8356" s="1" t="s">
        <v>43</v>
      </c>
      <c r="C8356" s="2">
        <v>44590</v>
      </c>
      <c r="D8356">
        <v>38454328</v>
      </c>
      <c r="E8356">
        <v>170869</v>
      </c>
      <c r="F8356">
        <v>77588946</v>
      </c>
      <c r="G8356">
        <v>201.76908565402573</v>
      </c>
    </row>
    <row r="8357" spans="1:7" x14ac:dyDescent="0.3">
      <c r="A8357" s="1" t="s">
        <v>167</v>
      </c>
      <c r="B8357" s="1" t="s">
        <v>43</v>
      </c>
      <c r="C8357" s="2">
        <v>44591</v>
      </c>
      <c r="D8357">
        <v>38454328</v>
      </c>
      <c r="E8357">
        <v>142866</v>
      </c>
      <c r="F8357">
        <v>77731812</v>
      </c>
      <c r="G8357">
        <v>202.14060690385747</v>
      </c>
    </row>
    <row r="8358" spans="1:7" x14ac:dyDescent="0.3">
      <c r="A8358" s="1" t="s">
        <v>167</v>
      </c>
      <c r="B8358" s="1" t="s">
        <v>43</v>
      </c>
      <c r="C8358" s="2">
        <v>44592</v>
      </c>
      <c r="D8358">
        <v>38454328</v>
      </c>
      <c r="E8358">
        <v>327054</v>
      </c>
      <c r="F8358">
        <v>78058866</v>
      </c>
      <c r="G8358">
        <v>202.99110674876442</v>
      </c>
    </row>
    <row r="8359" spans="1:7" x14ac:dyDescent="0.3">
      <c r="A8359" s="1" t="s">
        <v>167</v>
      </c>
      <c r="B8359" s="1" t="s">
        <v>43</v>
      </c>
      <c r="C8359" s="2">
        <v>44593</v>
      </c>
      <c r="D8359">
        <v>38454328</v>
      </c>
      <c r="E8359">
        <v>198006</v>
      </c>
      <c r="F8359">
        <v>78256872</v>
      </c>
      <c r="G8359">
        <v>203.50601888037153</v>
      </c>
    </row>
    <row r="8360" spans="1:7" x14ac:dyDescent="0.3">
      <c r="A8360" s="1" t="s">
        <v>167</v>
      </c>
      <c r="B8360" s="1" t="s">
        <v>43</v>
      </c>
      <c r="C8360" s="2">
        <v>44594</v>
      </c>
      <c r="D8360">
        <v>38454328</v>
      </c>
      <c r="E8360">
        <v>191499</v>
      </c>
      <c r="F8360">
        <v>78448371</v>
      </c>
      <c r="G8360">
        <v>204.00400963969517</v>
      </c>
    </row>
    <row r="8361" spans="1:7" x14ac:dyDescent="0.3">
      <c r="A8361" s="1" t="s">
        <v>167</v>
      </c>
      <c r="B8361" s="1" t="s">
        <v>43</v>
      </c>
      <c r="C8361" s="2">
        <v>44595</v>
      </c>
      <c r="D8361">
        <v>38454328</v>
      </c>
      <c r="E8361">
        <v>179707</v>
      </c>
      <c r="F8361">
        <v>78628078</v>
      </c>
      <c r="G8361">
        <v>204.47133545019952</v>
      </c>
    </row>
    <row r="8362" spans="1:7" x14ac:dyDescent="0.3">
      <c r="A8362" s="1" t="s">
        <v>167</v>
      </c>
      <c r="B8362" s="1" t="s">
        <v>43</v>
      </c>
      <c r="C8362" s="2">
        <v>44596</v>
      </c>
      <c r="D8362">
        <v>38454328</v>
      </c>
      <c r="E8362">
        <v>159940</v>
      </c>
      <c r="F8362">
        <v>78788018</v>
      </c>
      <c r="G8362">
        <v>204.88725742392378</v>
      </c>
    </row>
    <row r="8363" spans="1:7" x14ac:dyDescent="0.3">
      <c r="A8363" s="1" t="s">
        <v>167</v>
      </c>
      <c r="B8363" s="1" t="s">
        <v>43</v>
      </c>
      <c r="C8363" s="2">
        <v>44597</v>
      </c>
      <c r="D8363">
        <v>38454328</v>
      </c>
      <c r="E8363">
        <v>114604</v>
      </c>
      <c r="F8363">
        <v>78902622</v>
      </c>
      <c r="G8363">
        <v>205.18528369550495</v>
      </c>
    </row>
    <row r="8364" spans="1:7" x14ac:dyDescent="0.3">
      <c r="A8364" s="1" t="s">
        <v>167</v>
      </c>
      <c r="B8364" s="1" t="s">
        <v>43</v>
      </c>
      <c r="C8364" s="2">
        <v>44598</v>
      </c>
      <c r="D8364">
        <v>38454328</v>
      </c>
      <c r="E8364">
        <v>97176</v>
      </c>
      <c r="F8364">
        <v>78999798</v>
      </c>
      <c r="G8364">
        <v>205.43798867061204</v>
      </c>
    </row>
    <row r="8365" spans="1:7" x14ac:dyDescent="0.3">
      <c r="A8365" s="1" t="s">
        <v>167</v>
      </c>
      <c r="B8365" s="1" t="s">
        <v>43</v>
      </c>
      <c r="C8365" s="2">
        <v>44599</v>
      </c>
      <c r="D8365">
        <v>38454328</v>
      </c>
      <c r="E8365">
        <v>198898</v>
      </c>
      <c r="F8365">
        <v>79198696</v>
      </c>
      <c r="G8365">
        <v>205.95522043708576</v>
      </c>
    </row>
    <row r="8366" spans="1:7" x14ac:dyDescent="0.3">
      <c r="A8366" s="1" t="s">
        <v>167</v>
      </c>
      <c r="B8366" s="1" t="s">
        <v>43</v>
      </c>
      <c r="C8366" s="2">
        <v>44600</v>
      </c>
      <c r="D8366">
        <v>38454328</v>
      </c>
      <c r="E8366">
        <v>118864</v>
      </c>
      <c r="F8366">
        <v>79317560</v>
      </c>
      <c r="G8366">
        <v>206.2643247854962</v>
      </c>
    </row>
    <row r="8367" spans="1:7" x14ac:dyDescent="0.3">
      <c r="A8367" s="1" t="s">
        <v>167</v>
      </c>
      <c r="B8367" s="1" t="s">
        <v>43</v>
      </c>
      <c r="C8367" s="2">
        <v>44601</v>
      </c>
      <c r="D8367">
        <v>38454328</v>
      </c>
      <c r="E8367">
        <v>125243</v>
      </c>
      <c r="F8367">
        <v>79442803</v>
      </c>
      <c r="G8367">
        <v>206.59001764378772</v>
      </c>
    </row>
    <row r="8368" spans="1:7" x14ac:dyDescent="0.3">
      <c r="A8368" s="1" t="s">
        <v>167</v>
      </c>
      <c r="B8368" s="1" t="s">
        <v>43</v>
      </c>
      <c r="C8368" s="2">
        <v>44602</v>
      </c>
      <c r="D8368">
        <v>38454328</v>
      </c>
      <c r="E8368">
        <v>133659</v>
      </c>
      <c r="F8368">
        <v>79576462</v>
      </c>
      <c r="G8368">
        <v>206.93759620503576</v>
      </c>
    </row>
    <row r="8369" spans="1:7" x14ac:dyDescent="0.3">
      <c r="A8369" s="1" t="s">
        <v>167</v>
      </c>
      <c r="B8369" s="1" t="s">
        <v>43</v>
      </c>
      <c r="C8369" s="2">
        <v>44603</v>
      </c>
      <c r="D8369">
        <v>38454328</v>
      </c>
      <c r="E8369">
        <v>124457</v>
      </c>
      <c r="F8369">
        <v>79700919</v>
      </c>
      <c r="G8369">
        <v>207.26124508013766</v>
      </c>
    </row>
    <row r="8370" spans="1:7" x14ac:dyDescent="0.3">
      <c r="A8370" s="1" t="s">
        <v>167</v>
      </c>
      <c r="B8370" s="1" t="s">
        <v>43</v>
      </c>
      <c r="C8370" s="2">
        <v>44604</v>
      </c>
      <c r="D8370">
        <v>38454328</v>
      </c>
      <c r="E8370">
        <v>82964</v>
      </c>
      <c r="F8370">
        <v>79783883</v>
      </c>
      <c r="G8370">
        <v>207.47699192663046</v>
      </c>
    </row>
    <row r="8371" spans="1:7" x14ac:dyDescent="0.3">
      <c r="A8371" s="1" t="s">
        <v>167</v>
      </c>
      <c r="B8371" s="1" t="s">
        <v>43</v>
      </c>
      <c r="C8371" s="2">
        <v>44605</v>
      </c>
      <c r="D8371">
        <v>38454328</v>
      </c>
      <c r="E8371">
        <v>69392</v>
      </c>
      <c r="F8371">
        <v>79853275</v>
      </c>
      <c r="G8371">
        <v>207.65744495652089</v>
      </c>
    </row>
    <row r="8372" spans="1:7" x14ac:dyDescent="0.3">
      <c r="A8372" s="1" t="s">
        <v>167</v>
      </c>
      <c r="B8372" s="1" t="s">
        <v>43</v>
      </c>
      <c r="C8372" s="2">
        <v>44606</v>
      </c>
      <c r="D8372">
        <v>38454328</v>
      </c>
      <c r="E8372">
        <v>66815</v>
      </c>
      <c r="F8372">
        <v>79920090</v>
      </c>
      <c r="G8372">
        <v>207.83119653007586</v>
      </c>
    </row>
    <row r="8373" spans="1:7" x14ac:dyDescent="0.3">
      <c r="A8373" s="1" t="s">
        <v>167</v>
      </c>
      <c r="B8373" s="1" t="s">
        <v>43</v>
      </c>
      <c r="C8373" s="2">
        <v>44607</v>
      </c>
      <c r="D8373">
        <v>38454328</v>
      </c>
      <c r="E8373">
        <v>154564</v>
      </c>
      <c r="F8373">
        <v>80074654</v>
      </c>
      <c r="G8373">
        <v>208.23313828290017</v>
      </c>
    </row>
    <row r="8374" spans="1:7" x14ac:dyDescent="0.3">
      <c r="A8374" s="1" t="s">
        <v>167</v>
      </c>
      <c r="B8374" s="1" t="s">
        <v>43</v>
      </c>
      <c r="C8374" s="2">
        <v>44608</v>
      </c>
      <c r="D8374">
        <v>38454328</v>
      </c>
      <c r="E8374">
        <v>86938</v>
      </c>
      <c r="F8374">
        <v>80161592</v>
      </c>
      <c r="G8374">
        <v>208.45921946679189</v>
      </c>
    </row>
    <row r="8375" spans="1:7" x14ac:dyDescent="0.3">
      <c r="A8375" s="1" t="s">
        <v>167</v>
      </c>
      <c r="B8375" s="1" t="s">
        <v>43</v>
      </c>
      <c r="C8375" s="2">
        <v>44609</v>
      </c>
      <c r="D8375">
        <v>38454328</v>
      </c>
      <c r="E8375">
        <v>93796</v>
      </c>
      <c r="F8375">
        <v>80255388</v>
      </c>
      <c r="G8375">
        <v>208.70313479408611</v>
      </c>
    </row>
    <row r="8376" spans="1:7" x14ac:dyDescent="0.3">
      <c r="A8376" s="1" t="s">
        <v>167</v>
      </c>
      <c r="B8376" s="1" t="s">
        <v>43</v>
      </c>
      <c r="C8376" s="2">
        <v>44610</v>
      </c>
      <c r="D8376">
        <v>38454328</v>
      </c>
      <c r="E8376">
        <v>83405</v>
      </c>
      <c r="F8376">
        <v>80338793</v>
      </c>
      <c r="G8376">
        <v>208.9200284555746</v>
      </c>
    </row>
    <row r="8377" spans="1:7" x14ac:dyDescent="0.3">
      <c r="A8377" s="1" t="s">
        <v>167</v>
      </c>
      <c r="B8377" s="1" t="s">
        <v>43</v>
      </c>
      <c r="C8377" s="2">
        <v>44611</v>
      </c>
      <c r="D8377">
        <v>38454328</v>
      </c>
      <c r="E8377">
        <v>60645</v>
      </c>
      <c r="F8377">
        <v>80399438</v>
      </c>
      <c r="G8377">
        <v>209.07773502113986</v>
      </c>
    </row>
    <row r="8378" spans="1:7" x14ac:dyDescent="0.3">
      <c r="A8378" s="1" t="s">
        <v>167</v>
      </c>
      <c r="B8378" s="1" t="s">
        <v>43</v>
      </c>
      <c r="C8378" s="2">
        <v>44612</v>
      </c>
      <c r="D8378">
        <v>38454328</v>
      </c>
      <c r="E8378">
        <v>52897</v>
      </c>
      <c r="F8378">
        <v>80452335</v>
      </c>
      <c r="G8378">
        <v>209.21529300941106</v>
      </c>
    </row>
    <row r="8379" spans="1:7" x14ac:dyDescent="0.3">
      <c r="A8379" s="1" t="s">
        <v>167</v>
      </c>
      <c r="B8379" s="1" t="s">
        <v>43</v>
      </c>
      <c r="C8379" s="2">
        <v>44613</v>
      </c>
      <c r="D8379">
        <v>38454328</v>
      </c>
      <c r="E8379">
        <v>29915</v>
      </c>
      <c r="F8379">
        <v>80482250</v>
      </c>
      <c r="G8379">
        <v>209.29308659352986</v>
      </c>
    </row>
    <row r="8380" spans="1:7" x14ac:dyDescent="0.3">
      <c r="A8380" s="1" t="s">
        <v>167</v>
      </c>
      <c r="B8380" s="1" t="s">
        <v>43</v>
      </c>
      <c r="C8380" s="2">
        <v>44614</v>
      </c>
      <c r="D8380">
        <v>38454328</v>
      </c>
      <c r="E8380">
        <v>135610</v>
      </c>
      <c r="F8380">
        <v>80617860</v>
      </c>
      <c r="G8380">
        <v>209.64573870592668</v>
      </c>
    </row>
    <row r="8381" spans="1:7" x14ac:dyDescent="0.3">
      <c r="A8381" s="1" t="s">
        <v>167</v>
      </c>
      <c r="B8381" s="1" t="s">
        <v>43</v>
      </c>
      <c r="C8381" s="2">
        <v>44615</v>
      </c>
      <c r="D8381">
        <v>38454328</v>
      </c>
      <c r="E8381">
        <v>66997</v>
      </c>
      <c r="F8381">
        <v>80684857</v>
      </c>
      <c r="G8381">
        <v>209.81996356821006</v>
      </c>
    </row>
    <row r="8382" spans="1:7" x14ac:dyDescent="0.3">
      <c r="A8382" s="1" t="s">
        <v>167</v>
      </c>
      <c r="B8382" s="1" t="s">
        <v>43</v>
      </c>
      <c r="C8382" s="2">
        <v>44616</v>
      </c>
      <c r="D8382">
        <v>38454328</v>
      </c>
      <c r="E8382">
        <v>62020</v>
      </c>
      <c r="F8382">
        <v>80746877</v>
      </c>
      <c r="G8382">
        <v>209.9812458041134</v>
      </c>
    </row>
    <row r="8383" spans="1:7" x14ac:dyDescent="0.3">
      <c r="A8383" s="1" t="s">
        <v>167</v>
      </c>
      <c r="B8383" s="1" t="s">
        <v>43</v>
      </c>
      <c r="C8383" s="2">
        <v>44617</v>
      </c>
      <c r="D8383">
        <v>38454328</v>
      </c>
      <c r="E8383">
        <v>64455</v>
      </c>
      <c r="F8383">
        <v>80811332</v>
      </c>
      <c r="G8383">
        <v>210.14886022712452</v>
      </c>
    </row>
    <row r="8384" spans="1:7" x14ac:dyDescent="0.3">
      <c r="A8384" s="1" t="s">
        <v>167</v>
      </c>
      <c r="B8384" s="1" t="s">
        <v>43</v>
      </c>
      <c r="C8384" s="2">
        <v>44618</v>
      </c>
      <c r="D8384">
        <v>38454328</v>
      </c>
      <c r="E8384">
        <v>44733</v>
      </c>
      <c r="F8384">
        <v>80856065</v>
      </c>
      <c r="G8384">
        <v>210.26518783529386</v>
      </c>
    </row>
    <row r="8385" spans="1:7" x14ac:dyDescent="0.3">
      <c r="A8385" s="1" t="s">
        <v>167</v>
      </c>
      <c r="B8385" s="1" t="s">
        <v>43</v>
      </c>
      <c r="C8385" s="2">
        <v>44619</v>
      </c>
      <c r="D8385">
        <v>38454328</v>
      </c>
      <c r="E8385">
        <v>43749</v>
      </c>
      <c r="F8385">
        <v>80899814</v>
      </c>
      <c r="G8385">
        <v>210.37895656374494</v>
      </c>
    </row>
    <row r="8386" spans="1:7" x14ac:dyDescent="0.3">
      <c r="A8386" s="1" t="s">
        <v>167</v>
      </c>
      <c r="B8386" s="1" t="s">
        <v>43</v>
      </c>
      <c r="C8386" s="2">
        <v>44620</v>
      </c>
      <c r="D8386">
        <v>38454328</v>
      </c>
      <c r="E8386">
        <v>340525</v>
      </c>
      <c r="F8386">
        <v>81240339</v>
      </c>
      <c r="G8386">
        <v>211.26448757601483</v>
      </c>
    </row>
    <row r="8387" spans="1:7" x14ac:dyDescent="0.3">
      <c r="A8387" s="1" t="s">
        <v>167</v>
      </c>
      <c r="B8387" s="1" t="s">
        <v>43</v>
      </c>
      <c r="C8387" s="2">
        <v>44621</v>
      </c>
      <c r="D8387">
        <v>38454328</v>
      </c>
      <c r="E8387">
        <v>42903</v>
      </c>
      <c r="F8387">
        <v>81283242</v>
      </c>
      <c r="G8387">
        <v>211.37605629202517</v>
      </c>
    </row>
    <row r="8388" spans="1:7" x14ac:dyDescent="0.3">
      <c r="A8388" s="1" t="s">
        <v>167</v>
      </c>
      <c r="B8388" s="1" t="s">
        <v>43</v>
      </c>
      <c r="C8388" s="2">
        <v>44622</v>
      </c>
      <c r="D8388">
        <v>38454328</v>
      </c>
      <c r="E8388">
        <v>33628</v>
      </c>
      <c r="F8388">
        <v>81316870</v>
      </c>
      <c r="G8388">
        <v>211.46350548630051</v>
      </c>
    </row>
    <row r="8389" spans="1:7" x14ac:dyDescent="0.3">
      <c r="A8389" s="1" t="s">
        <v>167</v>
      </c>
      <c r="B8389" s="1" t="s">
        <v>43</v>
      </c>
      <c r="C8389" s="2">
        <v>44623</v>
      </c>
      <c r="D8389">
        <v>38454328</v>
      </c>
      <c r="E8389">
        <v>40724</v>
      </c>
      <c r="F8389">
        <v>81357594</v>
      </c>
      <c r="G8389">
        <v>211.56940774000782</v>
      </c>
    </row>
    <row r="8390" spans="1:7" x14ac:dyDescent="0.3">
      <c r="A8390" s="1" t="s">
        <v>167</v>
      </c>
      <c r="B8390" s="1" t="s">
        <v>43</v>
      </c>
      <c r="C8390" s="2">
        <v>44624</v>
      </c>
      <c r="D8390">
        <v>38454328</v>
      </c>
      <c r="E8390">
        <v>56160</v>
      </c>
      <c r="F8390">
        <v>81413754</v>
      </c>
      <c r="G8390">
        <v>211.7154511190522</v>
      </c>
    </row>
    <row r="8391" spans="1:7" x14ac:dyDescent="0.3">
      <c r="A8391" s="1" t="s">
        <v>167</v>
      </c>
      <c r="B8391" s="1" t="s">
        <v>43</v>
      </c>
      <c r="C8391" s="2">
        <v>44625</v>
      </c>
      <c r="D8391">
        <v>38454328</v>
      </c>
      <c r="E8391">
        <v>28788</v>
      </c>
      <c r="F8391">
        <v>81442542</v>
      </c>
      <c r="G8391">
        <v>211.79031395373755</v>
      </c>
    </row>
    <row r="8392" spans="1:7" x14ac:dyDescent="0.3">
      <c r="A8392" s="1" t="s">
        <v>167</v>
      </c>
      <c r="B8392" s="1" t="s">
        <v>43</v>
      </c>
      <c r="C8392" s="2">
        <v>44626</v>
      </c>
      <c r="D8392">
        <v>38454328</v>
      </c>
      <c r="E8392">
        <v>27928</v>
      </c>
      <c r="F8392">
        <v>81470470</v>
      </c>
      <c r="G8392">
        <v>211.86294036915689</v>
      </c>
    </row>
    <row r="8393" spans="1:7" x14ac:dyDescent="0.3">
      <c r="A8393" s="1" t="s">
        <v>167</v>
      </c>
      <c r="B8393" s="1" t="s">
        <v>43</v>
      </c>
      <c r="C8393" s="2">
        <v>44627</v>
      </c>
      <c r="D8393">
        <v>38454328</v>
      </c>
      <c r="E8393">
        <v>43962</v>
      </c>
      <c r="F8393">
        <v>81514432</v>
      </c>
      <c r="G8393">
        <v>211.97726300144942</v>
      </c>
    </row>
    <row r="8394" spans="1:7" x14ac:dyDescent="0.3">
      <c r="A8394" s="1" t="s">
        <v>167</v>
      </c>
      <c r="B8394" s="1" t="s">
        <v>43</v>
      </c>
      <c r="C8394" s="2">
        <v>44628</v>
      </c>
      <c r="D8394">
        <v>38454328</v>
      </c>
      <c r="E8394">
        <v>20924</v>
      </c>
      <c r="F8394">
        <v>81535356</v>
      </c>
      <c r="G8394">
        <v>212.03167560228852</v>
      </c>
    </row>
    <row r="8395" spans="1:7" x14ac:dyDescent="0.3">
      <c r="A8395" s="1" t="s">
        <v>167</v>
      </c>
      <c r="B8395" s="1" t="s">
        <v>43</v>
      </c>
      <c r="C8395" s="2">
        <v>44629</v>
      </c>
      <c r="D8395">
        <v>38454328</v>
      </c>
      <c r="E8395">
        <v>30119</v>
      </c>
      <c r="F8395">
        <v>81565475</v>
      </c>
      <c r="G8395">
        <v>212.10999968586114</v>
      </c>
    </row>
    <row r="8396" spans="1:7" x14ac:dyDescent="0.3">
      <c r="A8396" s="1" t="s">
        <v>167</v>
      </c>
      <c r="B8396" s="1" t="s">
        <v>43</v>
      </c>
      <c r="C8396" s="2">
        <v>44630</v>
      </c>
      <c r="D8396">
        <v>38454328</v>
      </c>
      <c r="E8396">
        <v>34877</v>
      </c>
      <c r="F8396">
        <v>81600352</v>
      </c>
      <c r="G8396">
        <v>212.20069688904718</v>
      </c>
    </row>
    <row r="8397" spans="1:7" x14ac:dyDescent="0.3">
      <c r="A8397" s="1" t="s">
        <v>167</v>
      </c>
      <c r="B8397" s="1" t="s">
        <v>43</v>
      </c>
      <c r="C8397" s="2">
        <v>44631</v>
      </c>
      <c r="D8397">
        <v>38454328</v>
      </c>
      <c r="E8397">
        <v>31918</v>
      </c>
      <c r="F8397">
        <v>81632270</v>
      </c>
      <c r="G8397">
        <v>212.28369924966572</v>
      </c>
    </row>
    <row r="8398" spans="1:7" x14ac:dyDescent="0.3">
      <c r="A8398" s="1" t="s">
        <v>167</v>
      </c>
      <c r="B8398" s="1" t="s">
        <v>43</v>
      </c>
      <c r="C8398" s="2">
        <v>44632</v>
      </c>
      <c r="D8398">
        <v>38454328</v>
      </c>
      <c r="E8398">
        <v>25052</v>
      </c>
      <c r="F8398">
        <v>81657322</v>
      </c>
      <c r="G8398">
        <v>212.34884666298163</v>
      </c>
    </row>
    <row r="8399" spans="1:7" x14ac:dyDescent="0.3">
      <c r="A8399" s="1" t="s">
        <v>167</v>
      </c>
      <c r="B8399" s="1" t="s">
        <v>43</v>
      </c>
      <c r="C8399" s="2">
        <v>44633</v>
      </c>
      <c r="D8399">
        <v>38454328</v>
      </c>
      <c r="E8399">
        <v>25251</v>
      </c>
      <c r="F8399">
        <v>81682573</v>
      </c>
      <c r="G8399">
        <v>212.41451157331369</v>
      </c>
    </row>
    <row r="8400" spans="1:7" x14ac:dyDescent="0.3">
      <c r="A8400" s="1" t="s">
        <v>167</v>
      </c>
      <c r="B8400" s="1" t="s">
        <v>43</v>
      </c>
      <c r="C8400" s="2">
        <v>44634</v>
      </c>
      <c r="D8400">
        <v>38454328</v>
      </c>
      <c r="E8400">
        <v>39981</v>
      </c>
      <c r="F8400">
        <v>81722554</v>
      </c>
      <c r="G8400">
        <v>212.51848166479465</v>
      </c>
    </row>
    <row r="8401" spans="1:7" x14ac:dyDescent="0.3">
      <c r="A8401" s="1" t="s">
        <v>167</v>
      </c>
      <c r="B8401" s="1" t="s">
        <v>43</v>
      </c>
      <c r="C8401" s="2">
        <v>44635</v>
      </c>
      <c r="D8401">
        <v>38454328</v>
      </c>
      <c r="E8401">
        <v>27298</v>
      </c>
      <c r="F8401">
        <v>81749852</v>
      </c>
      <c r="G8401">
        <v>212.5894697730773</v>
      </c>
    </row>
    <row r="8402" spans="1:7" x14ac:dyDescent="0.3">
      <c r="A8402" s="1" t="s">
        <v>167</v>
      </c>
      <c r="B8402" s="1" t="s">
        <v>43</v>
      </c>
      <c r="C8402" s="2">
        <v>44636</v>
      </c>
      <c r="D8402">
        <v>38454328</v>
      </c>
      <c r="E8402">
        <v>28006</v>
      </c>
      <c r="F8402">
        <v>81777858</v>
      </c>
      <c r="G8402">
        <v>212.6622990265231</v>
      </c>
    </row>
    <row r="8403" spans="1:7" x14ac:dyDescent="0.3">
      <c r="A8403" s="1" t="s">
        <v>167</v>
      </c>
      <c r="B8403" s="1" t="s">
        <v>43</v>
      </c>
      <c r="C8403" s="2">
        <v>44637</v>
      </c>
      <c r="D8403">
        <v>38454328</v>
      </c>
      <c r="E8403">
        <v>29800</v>
      </c>
      <c r="F8403">
        <v>81807658</v>
      </c>
      <c r="G8403">
        <v>212.73979355457726</v>
      </c>
    </row>
    <row r="8404" spans="1:7" x14ac:dyDescent="0.3">
      <c r="A8404" s="1" t="s">
        <v>167</v>
      </c>
      <c r="B8404" s="1" t="s">
        <v>43</v>
      </c>
      <c r="C8404" s="2">
        <v>44638</v>
      </c>
      <c r="D8404">
        <v>38454328</v>
      </c>
      <c r="E8404">
        <v>29043</v>
      </c>
      <c r="F8404">
        <v>81836701</v>
      </c>
      <c r="G8404">
        <v>212.81531951357982</v>
      </c>
    </row>
    <row r="8405" spans="1:7" x14ac:dyDescent="0.3">
      <c r="A8405" s="1" t="s">
        <v>167</v>
      </c>
      <c r="B8405" s="1" t="s">
        <v>43</v>
      </c>
      <c r="C8405" s="2">
        <v>44639</v>
      </c>
      <c r="D8405">
        <v>38454328</v>
      </c>
      <c r="E8405">
        <v>22425</v>
      </c>
      <c r="F8405">
        <v>81859126</v>
      </c>
      <c r="G8405">
        <v>212.87363544618438</v>
      </c>
    </row>
    <row r="8406" spans="1:7" x14ac:dyDescent="0.3">
      <c r="A8406" s="1" t="s">
        <v>167</v>
      </c>
      <c r="B8406" s="1" t="s">
        <v>43</v>
      </c>
      <c r="C8406" s="2">
        <v>44640</v>
      </c>
      <c r="D8406">
        <v>38454328</v>
      </c>
      <c r="E8406">
        <v>33661</v>
      </c>
      <c r="F8406">
        <v>81892787</v>
      </c>
      <c r="G8406">
        <v>212.96117045654782</v>
      </c>
    </row>
    <row r="8407" spans="1:7" x14ac:dyDescent="0.3">
      <c r="A8407" s="1" t="s">
        <v>167</v>
      </c>
      <c r="B8407" s="1" t="s">
        <v>43</v>
      </c>
      <c r="C8407" s="2">
        <v>44641</v>
      </c>
      <c r="D8407">
        <v>38454328</v>
      </c>
      <c r="E8407">
        <v>27460</v>
      </c>
      <c r="F8407">
        <v>81920247</v>
      </c>
      <c r="G8407">
        <v>213.03257984380849</v>
      </c>
    </row>
    <row r="8408" spans="1:7" x14ac:dyDescent="0.3">
      <c r="A8408" s="1" t="s">
        <v>167</v>
      </c>
      <c r="B8408" s="1" t="s">
        <v>43</v>
      </c>
      <c r="C8408" s="2">
        <v>44642</v>
      </c>
      <c r="D8408">
        <v>38454328</v>
      </c>
      <c r="E8408">
        <v>21519</v>
      </c>
      <c r="F8408">
        <v>81941766</v>
      </c>
      <c r="G8408">
        <v>213.08853973472114</v>
      </c>
    </row>
    <row r="8409" spans="1:7" x14ac:dyDescent="0.3">
      <c r="A8409" s="1" t="s">
        <v>167</v>
      </c>
      <c r="B8409" s="1" t="s">
        <v>43</v>
      </c>
      <c r="C8409" s="2">
        <v>44643</v>
      </c>
      <c r="D8409">
        <v>38454328</v>
      </c>
      <c r="E8409">
        <v>34312</v>
      </c>
      <c r="F8409">
        <v>81976078</v>
      </c>
      <c r="G8409">
        <v>213.17776766245919</v>
      </c>
    </row>
    <row r="8410" spans="1:7" x14ac:dyDescent="0.3">
      <c r="A8410" s="1" t="s">
        <v>167</v>
      </c>
      <c r="B8410" s="1" t="s">
        <v>43</v>
      </c>
      <c r="C8410" s="2">
        <v>44644</v>
      </c>
      <c r="D8410">
        <v>38454328</v>
      </c>
      <c r="E8410">
        <v>22269</v>
      </c>
      <c r="F8410">
        <v>81998347</v>
      </c>
      <c r="G8410">
        <v>213.23567791901081</v>
      </c>
    </row>
    <row r="8411" spans="1:7" x14ac:dyDescent="0.3">
      <c r="A8411" s="1" t="s">
        <v>167</v>
      </c>
      <c r="B8411" s="1" t="s">
        <v>43</v>
      </c>
      <c r="C8411" s="2">
        <v>44645</v>
      </c>
      <c r="D8411">
        <v>38454328</v>
      </c>
      <c r="E8411">
        <v>24820</v>
      </c>
      <c r="F8411">
        <v>82023167</v>
      </c>
      <c r="G8411">
        <v>213.30022201922239</v>
      </c>
    </row>
    <row r="8412" spans="1:7" x14ac:dyDescent="0.3">
      <c r="A8412" s="1" t="s">
        <v>167</v>
      </c>
      <c r="B8412" s="1" t="s">
        <v>43</v>
      </c>
      <c r="C8412" s="2">
        <v>44646</v>
      </c>
      <c r="D8412">
        <v>38454328</v>
      </c>
      <c r="E8412">
        <v>20636</v>
      </c>
      <c r="F8412">
        <v>82043803</v>
      </c>
      <c r="G8412">
        <v>213.35388567965614</v>
      </c>
    </row>
    <row r="8413" spans="1:7" x14ac:dyDescent="0.3">
      <c r="A8413" s="1" t="s">
        <v>167</v>
      </c>
      <c r="B8413" s="1" t="s">
        <v>43</v>
      </c>
      <c r="C8413" s="2">
        <v>44647</v>
      </c>
      <c r="D8413">
        <v>38454328</v>
      </c>
      <c r="E8413">
        <v>22986</v>
      </c>
      <c r="F8413">
        <v>82066789</v>
      </c>
      <c r="G8413">
        <v>213.41366048575861</v>
      </c>
    </row>
    <row r="8414" spans="1:7" x14ac:dyDescent="0.3">
      <c r="A8414" s="1" t="s">
        <v>167</v>
      </c>
      <c r="B8414" s="1" t="s">
        <v>43</v>
      </c>
      <c r="C8414" s="2">
        <v>44648</v>
      </c>
      <c r="D8414">
        <v>38454328</v>
      </c>
      <c r="E8414">
        <v>24581</v>
      </c>
      <c r="F8414">
        <v>82091370</v>
      </c>
      <c r="G8414">
        <v>213.4775830694532</v>
      </c>
    </row>
    <row r="8415" spans="1:7" x14ac:dyDescent="0.3">
      <c r="A8415" s="1" t="s">
        <v>167</v>
      </c>
      <c r="B8415" s="1" t="s">
        <v>43</v>
      </c>
      <c r="C8415" s="2">
        <v>44649</v>
      </c>
      <c r="D8415">
        <v>38454328</v>
      </c>
      <c r="E8415">
        <v>17182</v>
      </c>
      <c r="F8415">
        <v>82108552</v>
      </c>
      <c r="G8415">
        <v>213.52226464599772</v>
      </c>
    </row>
    <row r="8416" spans="1:7" x14ac:dyDescent="0.3">
      <c r="A8416" s="1" t="s">
        <v>167</v>
      </c>
      <c r="B8416" s="1" t="s">
        <v>43</v>
      </c>
      <c r="C8416" s="2">
        <v>44650</v>
      </c>
      <c r="D8416">
        <v>38454328</v>
      </c>
      <c r="E8416">
        <v>41952</v>
      </c>
      <c r="F8416">
        <v>82150504</v>
      </c>
      <c r="G8416">
        <v>213.63136029837784</v>
      </c>
    </row>
    <row r="8417" spans="1:7" x14ac:dyDescent="0.3">
      <c r="A8417" s="1" t="s">
        <v>167</v>
      </c>
      <c r="B8417" s="1" t="s">
        <v>43</v>
      </c>
      <c r="C8417" s="2">
        <v>44651</v>
      </c>
      <c r="D8417">
        <v>38454328</v>
      </c>
      <c r="E8417">
        <v>50137</v>
      </c>
      <c r="F8417">
        <v>82200641</v>
      </c>
      <c r="G8417">
        <v>213.76174094109771</v>
      </c>
    </row>
    <row r="8418" spans="1:7" x14ac:dyDescent="0.3">
      <c r="A8418" s="1" t="s">
        <v>167</v>
      </c>
      <c r="B8418" s="1" t="s">
        <v>43</v>
      </c>
      <c r="C8418" s="2">
        <v>44652</v>
      </c>
      <c r="D8418">
        <v>38454328</v>
      </c>
      <c r="E8418">
        <v>35743</v>
      </c>
      <c r="F8418">
        <v>82236384</v>
      </c>
      <c r="G8418">
        <v>213.85469016647488</v>
      </c>
    </row>
    <row r="8419" spans="1:7" x14ac:dyDescent="0.3">
      <c r="A8419" s="1" t="s">
        <v>167</v>
      </c>
      <c r="B8419" s="1" t="s">
        <v>43</v>
      </c>
      <c r="C8419" s="2">
        <v>44653</v>
      </c>
      <c r="D8419">
        <v>38454328</v>
      </c>
      <c r="E8419">
        <v>29503</v>
      </c>
      <c r="F8419">
        <v>82265887</v>
      </c>
      <c r="G8419">
        <v>213.93141234973604</v>
      </c>
    </row>
    <row r="8420" spans="1:7" x14ac:dyDescent="0.3">
      <c r="A8420" s="1" t="s">
        <v>167</v>
      </c>
      <c r="B8420" s="1" t="s">
        <v>43</v>
      </c>
      <c r="C8420" s="2">
        <v>44654</v>
      </c>
      <c r="D8420">
        <v>38454328</v>
      </c>
      <c r="E8420">
        <v>29480</v>
      </c>
      <c r="F8420">
        <v>82295367</v>
      </c>
      <c r="G8420">
        <v>214.00807472178425</v>
      </c>
    </row>
    <row r="8421" spans="1:7" x14ac:dyDescent="0.3">
      <c r="A8421" s="1" t="s">
        <v>167</v>
      </c>
      <c r="B8421" s="1" t="s">
        <v>43</v>
      </c>
      <c r="C8421" s="2">
        <v>44655</v>
      </c>
      <c r="D8421">
        <v>38454328</v>
      </c>
      <c r="E8421">
        <v>13085</v>
      </c>
      <c r="F8421">
        <v>82308452</v>
      </c>
      <c r="G8421">
        <v>214.04210210096508</v>
      </c>
    </row>
    <row r="8422" spans="1:7" x14ac:dyDescent="0.3">
      <c r="A8422" s="1" t="s">
        <v>167</v>
      </c>
      <c r="B8422" s="1" t="s">
        <v>43</v>
      </c>
      <c r="C8422" s="2">
        <v>44656</v>
      </c>
      <c r="D8422">
        <v>38454328</v>
      </c>
      <c r="E8422">
        <v>22959</v>
      </c>
      <c r="F8422">
        <v>82331411</v>
      </c>
      <c r="G8422">
        <v>214.10180669390454</v>
      </c>
    </row>
    <row r="8423" spans="1:7" x14ac:dyDescent="0.3">
      <c r="A8423" s="1" t="s">
        <v>167</v>
      </c>
      <c r="B8423" s="1" t="s">
        <v>43</v>
      </c>
      <c r="C8423" s="2">
        <v>44657</v>
      </c>
      <c r="D8423">
        <v>38454328</v>
      </c>
      <c r="E8423">
        <v>46254</v>
      </c>
      <c r="F8423">
        <v>82377665</v>
      </c>
      <c r="G8423">
        <v>214.22208964358967</v>
      </c>
    </row>
    <row r="8424" spans="1:7" x14ac:dyDescent="0.3">
      <c r="A8424" s="1" t="s">
        <v>167</v>
      </c>
      <c r="B8424" s="1" t="s">
        <v>43</v>
      </c>
      <c r="C8424" s="2">
        <v>44658</v>
      </c>
      <c r="D8424">
        <v>38454328</v>
      </c>
      <c r="E8424">
        <v>52166</v>
      </c>
      <c r="F8424">
        <v>82429831</v>
      </c>
      <c r="G8424">
        <v>214.35774667548472</v>
      </c>
    </row>
    <row r="8425" spans="1:7" x14ac:dyDescent="0.3">
      <c r="A8425" s="1" t="s">
        <v>167</v>
      </c>
      <c r="B8425" s="1" t="s">
        <v>43</v>
      </c>
      <c r="C8425" s="2">
        <v>44659</v>
      </c>
      <c r="D8425">
        <v>38454328</v>
      </c>
      <c r="E8425">
        <v>59881</v>
      </c>
      <c r="F8425">
        <v>82489712</v>
      </c>
      <c r="G8425">
        <v>214.51346646858579</v>
      </c>
    </row>
    <row r="8426" spans="1:7" x14ac:dyDescent="0.3">
      <c r="A8426" s="1" t="s">
        <v>167</v>
      </c>
      <c r="B8426" s="1" t="s">
        <v>43</v>
      </c>
      <c r="C8426" s="2">
        <v>44660</v>
      </c>
      <c r="D8426">
        <v>38454328</v>
      </c>
      <c r="E8426">
        <v>63911</v>
      </c>
      <c r="F8426">
        <v>82553623</v>
      </c>
      <c r="G8426">
        <v>214.67966622638679</v>
      </c>
    </row>
    <row r="8427" spans="1:7" x14ac:dyDescent="0.3">
      <c r="A8427" s="1" t="s">
        <v>167</v>
      </c>
      <c r="B8427" s="1" t="s">
        <v>43</v>
      </c>
      <c r="C8427" s="2">
        <v>44661</v>
      </c>
      <c r="D8427">
        <v>38454328</v>
      </c>
      <c r="E8427">
        <v>56679</v>
      </c>
      <c r="F8427">
        <v>82610302</v>
      </c>
      <c r="G8427">
        <v>214.82705925845332</v>
      </c>
    </row>
    <row r="8428" spans="1:7" x14ac:dyDescent="0.3">
      <c r="A8428" s="1" t="s">
        <v>167</v>
      </c>
      <c r="B8428" s="1" t="s">
        <v>43</v>
      </c>
      <c r="C8428" s="2">
        <v>44662</v>
      </c>
      <c r="D8428">
        <v>38454328</v>
      </c>
      <c r="E8428">
        <v>26242</v>
      </c>
      <c r="F8428">
        <v>82636544</v>
      </c>
      <c r="G8428">
        <v>214.89530125191632</v>
      </c>
    </row>
    <row r="8429" spans="1:7" x14ac:dyDescent="0.3">
      <c r="A8429" s="1" t="s">
        <v>167</v>
      </c>
      <c r="B8429" s="1" t="s">
        <v>43</v>
      </c>
      <c r="C8429" s="2">
        <v>44663</v>
      </c>
      <c r="D8429">
        <v>38454328</v>
      </c>
      <c r="E8429">
        <v>57604</v>
      </c>
      <c r="F8429">
        <v>82694148</v>
      </c>
      <c r="G8429">
        <v>215.04509973493754</v>
      </c>
    </row>
    <row r="8430" spans="1:7" x14ac:dyDescent="0.3">
      <c r="A8430" s="1" t="s">
        <v>167</v>
      </c>
      <c r="B8430" s="1" t="s">
        <v>43</v>
      </c>
      <c r="C8430" s="2">
        <v>44664</v>
      </c>
      <c r="D8430">
        <v>38454328</v>
      </c>
      <c r="E8430">
        <v>97053</v>
      </c>
      <c r="F8430">
        <v>82791201</v>
      </c>
      <c r="G8430">
        <v>215.2974848500798</v>
      </c>
    </row>
    <row r="8431" spans="1:7" x14ac:dyDescent="0.3">
      <c r="A8431" s="1" t="s">
        <v>167</v>
      </c>
      <c r="B8431" s="1" t="s">
        <v>43</v>
      </c>
      <c r="C8431" s="2">
        <v>44665</v>
      </c>
      <c r="D8431">
        <v>38454328</v>
      </c>
      <c r="E8431">
        <v>85826</v>
      </c>
      <c r="F8431">
        <v>82877027</v>
      </c>
      <c r="G8431">
        <v>215.52067429185081</v>
      </c>
    </row>
    <row r="8432" spans="1:7" x14ac:dyDescent="0.3">
      <c r="A8432" s="1" t="s">
        <v>167</v>
      </c>
      <c r="B8432" s="1" t="s">
        <v>43</v>
      </c>
      <c r="C8432" s="2">
        <v>44666</v>
      </c>
      <c r="D8432">
        <v>38454328</v>
      </c>
      <c r="E8432">
        <v>90645</v>
      </c>
      <c r="F8432">
        <v>82967672</v>
      </c>
      <c r="G8432">
        <v>215.75639548297397</v>
      </c>
    </row>
    <row r="8433" spans="1:7" x14ac:dyDescent="0.3">
      <c r="A8433" s="1" t="s">
        <v>167</v>
      </c>
      <c r="B8433" s="1" t="s">
        <v>43</v>
      </c>
      <c r="C8433" s="2">
        <v>44667</v>
      </c>
      <c r="D8433">
        <v>38454328</v>
      </c>
      <c r="E8433">
        <v>42182</v>
      </c>
      <c r="F8433">
        <v>83009854</v>
      </c>
      <c r="G8433">
        <v>215.86608924748339</v>
      </c>
    </row>
    <row r="8434" spans="1:7" x14ac:dyDescent="0.3">
      <c r="A8434" s="1" t="s">
        <v>167</v>
      </c>
      <c r="B8434" s="1" t="s">
        <v>43</v>
      </c>
      <c r="C8434" s="2">
        <v>44668</v>
      </c>
      <c r="D8434">
        <v>38454328</v>
      </c>
      <c r="E8434">
        <v>49026</v>
      </c>
      <c r="F8434">
        <v>83058880</v>
      </c>
      <c r="G8434">
        <v>215.99358074857008</v>
      </c>
    </row>
    <row r="8435" spans="1:7" x14ac:dyDescent="0.3">
      <c r="A8435" s="1" t="s">
        <v>167</v>
      </c>
      <c r="B8435" s="1" t="s">
        <v>43</v>
      </c>
      <c r="C8435" s="2">
        <v>44669</v>
      </c>
      <c r="D8435">
        <v>38454328</v>
      </c>
      <c r="E8435">
        <v>6932</v>
      </c>
      <c r="F8435">
        <v>83065812</v>
      </c>
      <c r="G8435">
        <v>216.011607328049</v>
      </c>
    </row>
    <row r="8436" spans="1:7" x14ac:dyDescent="0.3">
      <c r="A8436" s="1" t="s">
        <v>167</v>
      </c>
      <c r="B8436" s="1" t="s">
        <v>43</v>
      </c>
      <c r="C8436" s="2">
        <v>44670</v>
      </c>
      <c r="D8436">
        <v>38454328</v>
      </c>
      <c r="E8436">
        <v>39235</v>
      </c>
      <c r="F8436">
        <v>83105047</v>
      </c>
      <c r="G8436">
        <v>216.11363745584114</v>
      </c>
    </row>
    <row r="8437" spans="1:7" x14ac:dyDescent="0.3">
      <c r="A8437" s="1" t="s">
        <v>167</v>
      </c>
      <c r="B8437" s="1" t="s">
        <v>43</v>
      </c>
      <c r="C8437" s="2">
        <v>44671</v>
      </c>
      <c r="D8437">
        <v>38454328</v>
      </c>
      <c r="E8437">
        <v>117736</v>
      </c>
      <c r="F8437">
        <v>83222783</v>
      </c>
      <c r="G8437">
        <v>216.41980845433056</v>
      </c>
    </row>
    <row r="8438" spans="1:7" x14ac:dyDescent="0.3">
      <c r="A8438" s="1" t="s">
        <v>167</v>
      </c>
      <c r="B8438" s="1" t="s">
        <v>43</v>
      </c>
      <c r="C8438" s="2">
        <v>44672</v>
      </c>
      <c r="D8438">
        <v>38454328</v>
      </c>
      <c r="E8438">
        <v>220502</v>
      </c>
      <c r="F8438">
        <v>83443285</v>
      </c>
      <c r="G8438">
        <v>216.99322115315604</v>
      </c>
    </row>
    <row r="8439" spans="1:7" x14ac:dyDescent="0.3">
      <c r="A8439" s="1" t="s">
        <v>167</v>
      </c>
      <c r="B8439" s="1" t="s">
        <v>43</v>
      </c>
      <c r="C8439" s="2">
        <v>44673</v>
      </c>
      <c r="D8439">
        <v>38454328</v>
      </c>
      <c r="E8439">
        <v>78393</v>
      </c>
      <c r="F8439">
        <v>83521678</v>
      </c>
      <c r="G8439">
        <v>217.19708117120132</v>
      </c>
    </row>
    <row r="8440" spans="1:7" x14ac:dyDescent="0.3">
      <c r="A8440" s="1" t="s">
        <v>167</v>
      </c>
      <c r="B8440" s="1" t="s">
        <v>43</v>
      </c>
      <c r="C8440" s="2">
        <v>44674</v>
      </c>
      <c r="D8440">
        <v>38454328</v>
      </c>
      <c r="E8440">
        <v>74412</v>
      </c>
      <c r="F8440">
        <v>83596090</v>
      </c>
      <c r="G8440">
        <v>217.39058864843508</v>
      </c>
    </row>
    <row r="8441" spans="1:7" x14ac:dyDescent="0.3">
      <c r="A8441" s="1" t="s">
        <v>167</v>
      </c>
      <c r="B8441" s="1" t="s">
        <v>43</v>
      </c>
      <c r="C8441" s="2">
        <v>44675</v>
      </c>
      <c r="D8441">
        <v>38454328</v>
      </c>
      <c r="E8441">
        <v>50253</v>
      </c>
      <c r="F8441">
        <v>83646343</v>
      </c>
      <c r="G8441">
        <v>217.52127094770711</v>
      </c>
    </row>
    <row r="8442" spans="1:7" x14ac:dyDescent="0.3">
      <c r="A8442" s="1" t="s">
        <v>167</v>
      </c>
      <c r="B8442" s="1" t="s">
        <v>43</v>
      </c>
      <c r="C8442" s="2">
        <v>44676</v>
      </c>
      <c r="D8442">
        <v>38454328</v>
      </c>
      <c r="E8442">
        <v>22252</v>
      </c>
      <c r="F8442">
        <v>83668595</v>
      </c>
      <c r="G8442">
        <v>217.57913699597088</v>
      </c>
    </row>
    <row r="8443" spans="1:7" x14ac:dyDescent="0.3">
      <c r="A8443" s="1" t="s">
        <v>167</v>
      </c>
      <c r="B8443" s="1" t="s">
        <v>43</v>
      </c>
      <c r="C8443" s="2">
        <v>44677</v>
      </c>
      <c r="D8443">
        <v>38454328</v>
      </c>
      <c r="E8443">
        <v>51868</v>
      </c>
      <c r="F8443">
        <v>83720463</v>
      </c>
      <c r="G8443">
        <v>217.71401908258542</v>
      </c>
    </row>
    <row r="8444" spans="1:7" x14ac:dyDescent="0.3">
      <c r="A8444" s="1" t="s">
        <v>167</v>
      </c>
      <c r="B8444" s="1" t="s">
        <v>43</v>
      </c>
      <c r="C8444" s="2">
        <v>44678</v>
      </c>
      <c r="D8444">
        <v>38454328</v>
      </c>
      <c r="E8444">
        <v>99566</v>
      </c>
      <c r="F8444">
        <v>83820029</v>
      </c>
      <c r="G8444">
        <v>217.97293922286198</v>
      </c>
    </row>
    <row r="8445" spans="1:7" x14ac:dyDescent="0.3">
      <c r="A8445" s="1" t="s">
        <v>167</v>
      </c>
      <c r="B8445" s="1" t="s">
        <v>43</v>
      </c>
      <c r="C8445" s="2">
        <v>44679</v>
      </c>
      <c r="D8445">
        <v>38454328</v>
      </c>
      <c r="E8445">
        <v>117810</v>
      </c>
      <c r="F8445">
        <v>83937839</v>
      </c>
      <c r="G8445">
        <v>218.27930265742782</v>
      </c>
    </row>
    <row r="8446" spans="1:7" x14ac:dyDescent="0.3">
      <c r="A8446" s="1" t="s">
        <v>167</v>
      </c>
      <c r="B8446" s="1" t="s">
        <v>43</v>
      </c>
      <c r="C8446" s="2">
        <v>44680</v>
      </c>
      <c r="D8446">
        <v>38454328</v>
      </c>
      <c r="E8446">
        <v>66950</v>
      </c>
      <c r="F8446">
        <v>84004789</v>
      </c>
      <c r="G8446">
        <v>218.45340529679783</v>
      </c>
    </row>
    <row r="8447" spans="1:7" x14ac:dyDescent="0.3">
      <c r="A8447" s="1" t="s">
        <v>167</v>
      </c>
      <c r="B8447" s="1" t="s">
        <v>43</v>
      </c>
      <c r="C8447" s="2">
        <v>44681</v>
      </c>
      <c r="D8447">
        <v>38454328</v>
      </c>
      <c r="E8447">
        <v>61534</v>
      </c>
      <c r="F8447">
        <v>84066323</v>
      </c>
      <c r="G8447">
        <v>218.6134236957671</v>
      </c>
    </row>
    <row r="8448" spans="1:7" x14ac:dyDescent="0.3">
      <c r="A8448" s="1" t="s">
        <v>167</v>
      </c>
      <c r="B8448" s="1" t="s">
        <v>43</v>
      </c>
      <c r="C8448" s="2">
        <v>44682</v>
      </c>
      <c r="D8448">
        <v>38454328</v>
      </c>
      <c r="E8448">
        <v>39805</v>
      </c>
      <c r="F8448">
        <v>84106128</v>
      </c>
      <c r="G8448">
        <v>218.71693610144482</v>
      </c>
    </row>
    <row r="8449" spans="1:7" x14ac:dyDescent="0.3">
      <c r="A8449" s="1" t="s">
        <v>167</v>
      </c>
      <c r="B8449" s="1" t="s">
        <v>43</v>
      </c>
      <c r="C8449" s="2">
        <v>44683</v>
      </c>
      <c r="D8449">
        <v>38454328</v>
      </c>
      <c r="E8449">
        <v>13978</v>
      </c>
      <c r="F8449">
        <v>84120106</v>
      </c>
      <c r="G8449">
        <v>218.75328571597973</v>
      </c>
    </row>
    <row r="8450" spans="1:7" x14ac:dyDescent="0.3">
      <c r="A8450" s="1" t="s">
        <v>167</v>
      </c>
      <c r="B8450" s="1" t="s">
        <v>43</v>
      </c>
      <c r="C8450" s="2">
        <v>44684</v>
      </c>
      <c r="D8450">
        <v>38454328</v>
      </c>
      <c r="E8450">
        <v>38810</v>
      </c>
      <c r="F8450">
        <v>84158916</v>
      </c>
      <c r="G8450">
        <v>218.85421063657645</v>
      </c>
    </row>
    <row r="8451" spans="1:7" x14ac:dyDescent="0.3">
      <c r="A8451" s="1" t="s">
        <v>167</v>
      </c>
      <c r="B8451" s="1" t="s">
        <v>43</v>
      </c>
      <c r="C8451" s="2">
        <v>44685</v>
      </c>
      <c r="D8451">
        <v>38454328</v>
      </c>
      <c r="E8451">
        <v>92092</v>
      </c>
      <c r="F8451">
        <v>84251008</v>
      </c>
      <c r="G8451">
        <v>219.09369473313899</v>
      </c>
    </row>
    <row r="8452" spans="1:7" x14ac:dyDescent="0.3">
      <c r="A8452" s="1" t="s">
        <v>167</v>
      </c>
      <c r="B8452" s="1" t="s">
        <v>43</v>
      </c>
      <c r="C8452" s="2">
        <v>44686</v>
      </c>
      <c r="D8452">
        <v>38454328</v>
      </c>
      <c r="E8452">
        <v>110291</v>
      </c>
      <c r="F8452">
        <v>84361299</v>
      </c>
      <c r="G8452">
        <v>219.3805051020525</v>
      </c>
    </row>
    <row r="8453" spans="1:7" x14ac:dyDescent="0.3">
      <c r="A8453" s="1" t="s">
        <v>167</v>
      </c>
      <c r="B8453" s="1" t="s">
        <v>43</v>
      </c>
      <c r="C8453" s="2">
        <v>44687</v>
      </c>
      <c r="D8453">
        <v>38454328</v>
      </c>
      <c r="E8453">
        <v>56773</v>
      </c>
      <c r="F8453">
        <v>84418072</v>
      </c>
      <c r="G8453">
        <v>219.52814257994575</v>
      </c>
    </row>
    <row r="8454" spans="1:7" x14ac:dyDescent="0.3">
      <c r="A8454" s="1" t="s">
        <v>167</v>
      </c>
      <c r="B8454" s="1" t="s">
        <v>43</v>
      </c>
      <c r="C8454" s="2">
        <v>44688</v>
      </c>
      <c r="D8454">
        <v>38454328</v>
      </c>
      <c r="E8454">
        <v>53909</v>
      </c>
      <c r="F8454">
        <v>84471981</v>
      </c>
      <c r="G8454">
        <v>219.66833226158573</v>
      </c>
    </row>
    <row r="8455" spans="1:7" x14ac:dyDescent="0.3">
      <c r="A8455" s="1" t="s">
        <v>167</v>
      </c>
      <c r="B8455" s="1" t="s">
        <v>43</v>
      </c>
      <c r="C8455" s="2">
        <v>44689</v>
      </c>
      <c r="D8455">
        <v>38454328</v>
      </c>
      <c r="E8455">
        <v>37132</v>
      </c>
      <c r="F8455">
        <v>84509113</v>
      </c>
      <c r="G8455">
        <v>219.76489356412628</v>
      </c>
    </row>
    <row r="8456" spans="1:7" x14ac:dyDescent="0.3">
      <c r="A8456" s="1" t="s">
        <v>167</v>
      </c>
      <c r="B8456" s="1" t="s">
        <v>43</v>
      </c>
      <c r="C8456" s="2">
        <v>44690</v>
      </c>
      <c r="D8456">
        <v>38454328</v>
      </c>
      <c r="E8456">
        <v>13983</v>
      </c>
      <c r="F8456">
        <v>84523096</v>
      </c>
      <c r="G8456">
        <v>219.80125618109878</v>
      </c>
    </row>
    <row r="8457" spans="1:7" x14ac:dyDescent="0.3">
      <c r="A8457" s="1" t="s">
        <v>167</v>
      </c>
      <c r="B8457" s="1" t="s">
        <v>43</v>
      </c>
      <c r="C8457" s="2">
        <v>44691</v>
      </c>
      <c r="D8457">
        <v>38454328</v>
      </c>
      <c r="E8457">
        <v>36699</v>
      </c>
      <c r="F8457">
        <v>84559795</v>
      </c>
      <c r="G8457">
        <v>219.89669147254375</v>
      </c>
    </row>
    <row r="8458" spans="1:7" x14ac:dyDescent="0.3">
      <c r="A8458" s="1" t="s">
        <v>167</v>
      </c>
      <c r="B8458" s="1" t="s">
        <v>43</v>
      </c>
      <c r="C8458" s="2">
        <v>44692</v>
      </c>
      <c r="D8458">
        <v>38454328</v>
      </c>
      <c r="E8458">
        <v>80651</v>
      </c>
      <c r="F8458">
        <v>84640446</v>
      </c>
      <c r="G8458">
        <v>220.10642339140603</v>
      </c>
    </row>
    <row r="8459" spans="1:7" x14ac:dyDescent="0.3">
      <c r="A8459" s="1" t="s">
        <v>167</v>
      </c>
      <c r="B8459" s="1" t="s">
        <v>43</v>
      </c>
      <c r="C8459" s="2">
        <v>44693</v>
      </c>
      <c r="D8459">
        <v>38454328</v>
      </c>
      <c r="E8459">
        <v>72858</v>
      </c>
      <c r="F8459">
        <v>84713304</v>
      </c>
      <c r="G8459">
        <v>220.2958897110359</v>
      </c>
    </row>
    <row r="8460" spans="1:7" x14ac:dyDescent="0.3">
      <c r="A8460" s="1" t="s">
        <v>167</v>
      </c>
      <c r="B8460" s="1" t="s">
        <v>43</v>
      </c>
      <c r="C8460" s="2">
        <v>44694</v>
      </c>
      <c r="D8460">
        <v>38454328</v>
      </c>
      <c r="E8460">
        <v>24512</v>
      </c>
      <c r="F8460">
        <v>84737816</v>
      </c>
      <c r="G8460">
        <v>220.35963286109171</v>
      </c>
    </row>
    <row r="8461" spans="1:7" x14ac:dyDescent="0.3">
      <c r="A8461" s="1" t="s">
        <v>167</v>
      </c>
      <c r="B8461" s="1" t="s">
        <v>43</v>
      </c>
      <c r="C8461" s="2">
        <v>44695</v>
      </c>
      <c r="D8461">
        <v>38454328</v>
      </c>
      <c r="E8461">
        <v>44423</v>
      </c>
      <c r="F8461">
        <v>84782239</v>
      </c>
      <c r="G8461">
        <v>220.47515431813034</v>
      </c>
    </row>
    <row r="8462" spans="1:7" x14ac:dyDescent="0.3">
      <c r="A8462" s="1" t="s">
        <v>167</v>
      </c>
      <c r="B8462" s="1" t="s">
        <v>43</v>
      </c>
      <c r="C8462" s="2">
        <v>44696</v>
      </c>
      <c r="D8462">
        <v>38454328</v>
      </c>
      <c r="E8462">
        <v>41930</v>
      </c>
      <c r="F8462">
        <v>84824169</v>
      </c>
      <c r="G8462">
        <v>220.58419275978505</v>
      </c>
    </row>
    <row r="8463" spans="1:7" x14ac:dyDescent="0.3">
      <c r="A8463" s="1" t="s">
        <v>167</v>
      </c>
      <c r="B8463" s="1" t="s">
        <v>43</v>
      </c>
      <c r="C8463" s="2">
        <v>44697</v>
      </c>
      <c r="D8463">
        <v>38454328</v>
      </c>
      <c r="E8463">
        <v>5391</v>
      </c>
      <c r="F8463">
        <v>84829560</v>
      </c>
      <c r="G8463">
        <v>220.59821198799781</v>
      </c>
    </row>
    <row r="8464" spans="1:7" x14ac:dyDescent="0.3">
      <c r="A8464" s="1" t="s">
        <v>167</v>
      </c>
      <c r="B8464" s="1" t="s">
        <v>43</v>
      </c>
      <c r="C8464" s="2">
        <v>44698</v>
      </c>
      <c r="D8464">
        <v>38454328</v>
      </c>
      <c r="E8464">
        <v>56467</v>
      </c>
      <c r="F8464">
        <v>84886027</v>
      </c>
      <c r="G8464">
        <v>220.74505371671037</v>
      </c>
    </row>
    <row r="8465" spans="1:7" x14ac:dyDescent="0.3">
      <c r="A8465" s="1" t="s">
        <v>167</v>
      </c>
      <c r="B8465" s="1" t="s">
        <v>43</v>
      </c>
      <c r="C8465" s="2">
        <v>44699</v>
      </c>
      <c r="D8465">
        <v>38454328</v>
      </c>
      <c r="E8465">
        <v>70762</v>
      </c>
      <c r="F8465">
        <v>84956789</v>
      </c>
      <c r="G8465">
        <v>220.92906941450127</v>
      </c>
    </row>
    <row r="8466" spans="1:7" x14ac:dyDescent="0.3">
      <c r="A8466" s="1" t="s">
        <v>167</v>
      </c>
      <c r="B8466" s="1" t="s">
        <v>43</v>
      </c>
      <c r="C8466" s="2">
        <v>44700</v>
      </c>
      <c r="D8466">
        <v>38454328</v>
      </c>
      <c r="E8466">
        <v>143918</v>
      </c>
      <c r="F8466">
        <v>85100707</v>
      </c>
      <c r="G8466">
        <v>221.30332637720258</v>
      </c>
    </row>
    <row r="8467" spans="1:7" x14ac:dyDescent="0.3">
      <c r="A8467" s="1" t="s">
        <v>167</v>
      </c>
      <c r="B8467" s="1" t="s">
        <v>43</v>
      </c>
      <c r="C8467" s="2">
        <v>44701</v>
      </c>
      <c r="D8467">
        <v>38454328</v>
      </c>
      <c r="E8467">
        <v>37727</v>
      </c>
      <c r="F8467">
        <v>85138434</v>
      </c>
      <c r="G8467">
        <v>221.40143496981665</v>
      </c>
    </row>
    <row r="8468" spans="1:7" x14ac:dyDescent="0.3">
      <c r="A8468" s="1" t="s">
        <v>167</v>
      </c>
      <c r="B8468" s="1" t="s">
        <v>43</v>
      </c>
      <c r="C8468" s="2">
        <v>44702</v>
      </c>
      <c r="D8468">
        <v>38454328</v>
      </c>
      <c r="E8468">
        <v>34955</v>
      </c>
      <c r="F8468">
        <v>85173389</v>
      </c>
      <c r="G8468">
        <v>221.49233501102921</v>
      </c>
    </row>
    <row r="8469" spans="1:7" x14ac:dyDescent="0.3">
      <c r="A8469" s="1" t="s">
        <v>167</v>
      </c>
      <c r="B8469" s="1" t="s">
        <v>43</v>
      </c>
      <c r="C8469" s="2">
        <v>44703</v>
      </c>
      <c r="D8469">
        <v>38454328</v>
      </c>
      <c r="E8469">
        <v>21037</v>
      </c>
      <c r="F8469">
        <v>85194426</v>
      </c>
      <c r="G8469">
        <v>221.54704146695789</v>
      </c>
    </row>
    <row r="8470" spans="1:7" x14ac:dyDescent="0.3">
      <c r="A8470" s="1" t="s">
        <v>167</v>
      </c>
      <c r="B8470" s="1" t="s">
        <v>43</v>
      </c>
      <c r="C8470" s="2">
        <v>44704</v>
      </c>
      <c r="D8470">
        <v>38454328</v>
      </c>
      <c r="E8470">
        <v>3266</v>
      </c>
      <c r="F8470">
        <v>85197692</v>
      </c>
      <c r="G8470">
        <v>221.55553465919363</v>
      </c>
    </row>
    <row r="8471" spans="1:7" x14ac:dyDescent="0.3">
      <c r="A8471" s="1" t="s">
        <v>167</v>
      </c>
      <c r="B8471" s="1" t="s">
        <v>43</v>
      </c>
      <c r="C8471" s="2">
        <v>44705</v>
      </c>
      <c r="D8471">
        <v>38454328</v>
      </c>
      <c r="E8471">
        <v>13900</v>
      </c>
      <c r="F8471">
        <v>85211592</v>
      </c>
      <c r="G8471">
        <v>221.5916814357021</v>
      </c>
    </row>
    <row r="8472" spans="1:7" x14ac:dyDescent="0.3">
      <c r="A8472" s="1" t="s">
        <v>167</v>
      </c>
      <c r="B8472" s="1" t="s">
        <v>43</v>
      </c>
      <c r="C8472" s="2">
        <v>44706</v>
      </c>
      <c r="D8472">
        <v>38454328</v>
      </c>
      <c r="E8472">
        <v>53342</v>
      </c>
      <c r="F8472">
        <v>85264934</v>
      </c>
      <c r="G8472">
        <v>221.73039664091908</v>
      </c>
    </row>
    <row r="8473" spans="1:7" x14ac:dyDescent="0.3">
      <c r="A8473" s="1" t="s">
        <v>167</v>
      </c>
      <c r="B8473" s="1" t="s">
        <v>43</v>
      </c>
      <c r="C8473" s="2">
        <v>44707</v>
      </c>
      <c r="D8473">
        <v>38454328</v>
      </c>
      <c r="E8473">
        <v>96141</v>
      </c>
      <c r="F8473">
        <v>85361075</v>
      </c>
      <c r="G8473">
        <v>221.98041011144443</v>
      </c>
    </row>
    <row r="8474" spans="1:7" x14ac:dyDescent="0.3">
      <c r="A8474" s="1" t="s">
        <v>167</v>
      </c>
      <c r="B8474" s="1" t="s">
        <v>43</v>
      </c>
      <c r="C8474" s="2">
        <v>44708</v>
      </c>
      <c r="D8474">
        <v>38454328</v>
      </c>
      <c r="E8474">
        <v>32079</v>
      </c>
      <c r="F8474">
        <v>85393154</v>
      </c>
      <c r="G8474">
        <v>222.06383115055343</v>
      </c>
    </row>
    <row r="8475" spans="1:7" x14ac:dyDescent="0.3">
      <c r="A8475" s="1" t="s">
        <v>167</v>
      </c>
      <c r="B8475" s="1" t="s">
        <v>43</v>
      </c>
      <c r="C8475" s="2">
        <v>44709</v>
      </c>
      <c r="D8475">
        <v>38454328</v>
      </c>
      <c r="E8475">
        <v>29441</v>
      </c>
      <c r="F8475">
        <v>85422595</v>
      </c>
      <c r="G8475">
        <v>222.14039210358845</v>
      </c>
    </row>
    <row r="8476" spans="1:7" x14ac:dyDescent="0.3">
      <c r="A8476" s="1" t="s">
        <v>167</v>
      </c>
      <c r="B8476" s="1" t="s">
        <v>43</v>
      </c>
      <c r="C8476" s="2">
        <v>44710</v>
      </c>
      <c r="D8476">
        <v>38454328</v>
      </c>
      <c r="E8476">
        <v>20892</v>
      </c>
      <c r="F8476">
        <v>85443487</v>
      </c>
      <c r="G8476">
        <v>222.19472148882696</v>
      </c>
    </row>
    <row r="8477" spans="1:7" x14ac:dyDescent="0.3">
      <c r="A8477" s="1" t="s">
        <v>167</v>
      </c>
      <c r="B8477" s="1" t="s">
        <v>43</v>
      </c>
      <c r="C8477" s="2">
        <v>44711</v>
      </c>
      <c r="D8477">
        <v>38454328</v>
      </c>
      <c r="E8477">
        <v>8567</v>
      </c>
      <c r="F8477">
        <v>85452054</v>
      </c>
      <c r="G8477">
        <v>222.21699986539875</v>
      </c>
    </row>
    <row r="8478" spans="1:7" x14ac:dyDescent="0.3">
      <c r="A8478" s="1" t="s">
        <v>167</v>
      </c>
      <c r="B8478" s="1" t="s">
        <v>43</v>
      </c>
      <c r="C8478" s="2">
        <v>44712</v>
      </c>
      <c r="D8478">
        <v>38454328</v>
      </c>
      <c r="E8478">
        <v>20360</v>
      </c>
      <c r="F8478">
        <v>85472414</v>
      </c>
      <c r="G8478">
        <v>222.26994579127739</v>
      </c>
    </row>
    <row r="8479" spans="1:7" x14ac:dyDescent="0.3">
      <c r="A8479" s="1" t="s">
        <v>167</v>
      </c>
      <c r="B8479" s="1" t="s">
        <v>43</v>
      </c>
      <c r="C8479" s="2">
        <v>44713</v>
      </c>
      <c r="D8479">
        <v>38454328</v>
      </c>
      <c r="E8479">
        <v>46153</v>
      </c>
      <c r="F8479">
        <v>85518567</v>
      </c>
      <c r="G8479">
        <v>222.38996609172315</v>
      </c>
    </row>
    <row r="8480" spans="1:7" x14ac:dyDescent="0.3">
      <c r="A8480" s="1" t="s">
        <v>167</v>
      </c>
      <c r="B8480" s="1" t="s">
        <v>43</v>
      </c>
      <c r="C8480" s="2">
        <v>44714</v>
      </c>
      <c r="D8480">
        <v>38454328</v>
      </c>
      <c r="E8480">
        <v>83965</v>
      </c>
      <c r="F8480">
        <v>85602532</v>
      </c>
      <c r="G8480">
        <v>222.6083160262221</v>
      </c>
    </row>
    <row r="8481" spans="1:7" x14ac:dyDescent="0.3">
      <c r="A8481" s="1" t="s">
        <v>167</v>
      </c>
      <c r="B8481" s="1" t="s">
        <v>43</v>
      </c>
      <c r="C8481" s="2">
        <v>44715</v>
      </c>
      <c r="D8481">
        <v>38454328</v>
      </c>
      <c r="E8481">
        <v>22283</v>
      </c>
      <c r="F8481">
        <v>85624815</v>
      </c>
      <c r="G8481">
        <v>222.66626268959894</v>
      </c>
    </row>
    <row r="8482" spans="1:7" x14ac:dyDescent="0.3">
      <c r="A8482" s="1" t="s">
        <v>167</v>
      </c>
      <c r="B8482" s="1" t="s">
        <v>43</v>
      </c>
      <c r="C8482" s="2">
        <v>44716</v>
      </c>
      <c r="D8482">
        <v>38454328</v>
      </c>
      <c r="E8482">
        <v>20028</v>
      </c>
      <c r="F8482">
        <v>85644843</v>
      </c>
      <c r="G8482">
        <v>222.71834525362141</v>
      </c>
    </row>
    <row r="8483" spans="1:7" x14ac:dyDescent="0.3">
      <c r="A8483" s="1" t="s">
        <v>167</v>
      </c>
      <c r="B8483" s="1" t="s">
        <v>43</v>
      </c>
      <c r="C8483" s="2">
        <v>44717</v>
      </c>
      <c r="D8483">
        <v>38454328</v>
      </c>
      <c r="E8483">
        <v>17949</v>
      </c>
      <c r="F8483">
        <v>85662792</v>
      </c>
      <c r="G8483">
        <v>222.76502140409269</v>
      </c>
    </row>
    <row r="8484" spans="1:7" x14ac:dyDescent="0.3">
      <c r="A8484" s="1" t="s">
        <v>167</v>
      </c>
      <c r="B8484" s="1" t="s">
        <v>43</v>
      </c>
      <c r="C8484" s="2">
        <v>44718</v>
      </c>
      <c r="D8484">
        <v>38454328</v>
      </c>
      <c r="E8484">
        <v>5989</v>
      </c>
      <c r="F8484">
        <v>85668781</v>
      </c>
      <c r="G8484">
        <v>222.78059572384151</v>
      </c>
    </row>
    <row r="8485" spans="1:7" x14ac:dyDescent="0.3">
      <c r="A8485" s="1" t="s">
        <v>167</v>
      </c>
      <c r="B8485" s="1" t="s">
        <v>43</v>
      </c>
      <c r="C8485" s="2">
        <v>44719</v>
      </c>
      <c r="D8485">
        <v>38454328</v>
      </c>
      <c r="E8485">
        <v>16894</v>
      </c>
      <c r="F8485">
        <v>85685675</v>
      </c>
      <c r="G8485">
        <v>222.82452835998069</v>
      </c>
    </row>
    <row r="8486" spans="1:7" x14ac:dyDescent="0.3">
      <c r="A8486" s="1" t="s">
        <v>167</v>
      </c>
      <c r="B8486" s="1" t="s">
        <v>43</v>
      </c>
      <c r="C8486" s="2">
        <v>44720</v>
      </c>
      <c r="D8486">
        <v>38454328</v>
      </c>
      <c r="E8486">
        <v>31584</v>
      </c>
      <c r="F8486">
        <v>85717259</v>
      </c>
      <c r="G8486">
        <v>222.90666215776804</v>
      </c>
    </row>
    <row r="8487" spans="1:7" x14ac:dyDescent="0.3">
      <c r="A8487" s="1" t="s">
        <v>167</v>
      </c>
      <c r="B8487" s="1" t="s">
        <v>43</v>
      </c>
      <c r="C8487" s="2">
        <v>44721</v>
      </c>
      <c r="D8487">
        <v>38454328</v>
      </c>
      <c r="E8487">
        <v>87839</v>
      </c>
      <c r="F8487">
        <v>85805098</v>
      </c>
      <c r="G8487">
        <v>223.135086380914</v>
      </c>
    </row>
    <row r="8488" spans="1:7" x14ac:dyDescent="0.3">
      <c r="A8488" s="1" t="s">
        <v>167</v>
      </c>
      <c r="B8488" s="1" t="s">
        <v>43</v>
      </c>
      <c r="C8488" s="2">
        <v>44722</v>
      </c>
      <c r="D8488">
        <v>38454328</v>
      </c>
      <c r="E8488">
        <v>21293</v>
      </c>
      <c r="F8488">
        <v>85826391</v>
      </c>
      <c r="G8488">
        <v>223.19045856164746</v>
      </c>
    </row>
    <row r="8489" spans="1:7" x14ac:dyDescent="0.3">
      <c r="A8489" s="1" t="s">
        <v>167</v>
      </c>
      <c r="B8489" s="1" t="s">
        <v>43</v>
      </c>
      <c r="C8489" s="2">
        <v>44723</v>
      </c>
      <c r="D8489">
        <v>38454328</v>
      </c>
      <c r="E8489">
        <v>19460</v>
      </c>
      <c r="F8489">
        <v>85845851</v>
      </c>
      <c r="G8489">
        <v>223.24106404875934</v>
      </c>
    </row>
    <row r="8490" spans="1:7" x14ac:dyDescent="0.3">
      <c r="A8490" s="1" t="s">
        <v>167</v>
      </c>
      <c r="B8490" s="1" t="s">
        <v>43</v>
      </c>
      <c r="C8490" s="2">
        <v>44724</v>
      </c>
      <c r="D8490">
        <v>38454328</v>
      </c>
      <c r="E8490">
        <v>13537</v>
      </c>
      <c r="F8490">
        <v>85859388</v>
      </c>
      <c r="G8490">
        <v>223.2762668482986</v>
      </c>
    </row>
    <row r="8491" spans="1:7" x14ac:dyDescent="0.3">
      <c r="A8491" s="1" t="s">
        <v>167</v>
      </c>
      <c r="B8491" s="1" t="s">
        <v>43</v>
      </c>
      <c r="C8491" s="2">
        <v>44725</v>
      </c>
      <c r="D8491">
        <v>38454328</v>
      </c>
      <c r="E8491">
        <v>5626</v>
      </c>
      <c r="F8491">
        <v>85865014</v>
      </c>
      <c r="G8491">
        <v>223.29089719107822</v>
      </c>
    </row>
    <row r="8492" spans="1:7" x14ac:dyDescent="0.3">
      <c r="A8492" s="1" t="s">
        <v>167</v>
      </c>
      <c r="B8492" s="1" t="s">
        <v>43</v>
      </c>
      <c r="C8492" s="2">
        <v>44726</v>
      </c>
      <c r="D8492">
        <v>38454328</v>
      </c>
      <c r="E8492">
        <v>15640</v>
      </c>
      <c r="F8492">
        <v>85880654</v>
      </c>
      <c r="G8492">
        <v>223.33156881586908</v>
      </c>
    </row>
    <row r="8493" spans="1:7" x14ac:dyDescent="0.3">
      <c r="A8493" s="1" t="s">
        <v>167</v>
      </c>
      <c r="B8493" s="1" t="s">
        <v>43</v>
      </c>
      <c r="C8493" s="2">
        <v>44727</v>
      </c>
      <c r="D8493">
        <v>38454328</v>
      </c>
      <c r="E8493">
        <v>33467</v>
      </c>
      <c r="F8493">
        <v>85914121</v>
      </c>
      <c r="G8493">
        <v>223.41859933165389</v>
      </c>
    </row>
    <row r="8494" spans="1:7" x14ac:dyDescent="0.3">
      <c r="A8494" s="1" t="s">
        <v>167</v>
      </c>
      <c r="B8494" s="1" t="s">
        <v>43</v>
      </c>
      <c r="C8494" s="2">
        <v>44728</v>
      </c>
      <c r="D8494">
        <v>38454328</v>
      </c>
      <c r="E8494">
        <v>80113</v>
      </c>
      <c r="F8494">
        <v>85994234</v>
      </c>
      <c r="G8494">
        <v>223.62693218823119</v>
      </c>
    </row>
    <row r="8495" spans="1:7" x14ac:dyDescent="0.3">
      <c r="A8495" s="1" t="s">
        <v>167</v>
      </c>
      <c r="B8495" s="1" t="s">
        <v>43</v>
      </c>
      <c r="C8495" s="2">
        <v>44729</v>
      </c>
      <c r="D8495">
        <v>38454328</v>
      </c>
      <c r="E8495">
        <v>17536</v>
      </c>
      <c r="F8495">
        <v>86011770</v>
      </c>
      <c r="G8495">
        <v>223.67253433735729</v>
      </c>
    </row>
    <row r="8496" spans="1:7" x14ac:dyDescent="0.3">
      <c r="A8496" s="1" t="s">
        <v>167</v>
      </c>
      <c r="B8496" s="1" t="s">
        <v>43</v>
      </c>
      <c r="C8496" s="2">
        <v>44730</v>
      </c>
      <c r="D8496">
        <v>38454328</v>
      </c>
      <c r="E8496">
        <v>17930</v>
      </c>
      <c r="F8496">
        <v>86029700</v>
      </c>
      <c r="G8496">
        <v>223.71916107856572</v>
      </c>
    </row>
    <row r="8497" spans="1:7" x14ac:dyDescent="0.3">
      <c r="A8497" s="1" t="s">
        <v>167</v>
      </c>
      <c r="B8497" s="1" t="s">
        <v>43</v>
      </c>
      <c r="C8497" s="2">
        <v>44731</v>
      </c>
      <c r="D8497">
        <v>38454328</v>
      </c>
      <c r="E8497">
        <v>12498</v>
      </c>
      <c r="F8497">
        <v>86042198</v>
      </c>
      <c r="G8497">
        <v>223.75166197157316</v>
      </c>
    </row>
    <row r="8498" spans="1:7" x14ac:dyDescent="0.3">
      <c r="A8498" s="1" t="s">
        <v>167</v>
      </c>
      <c r="B8498" s="1" t="s">
        <v>43</v>
      </c>
      <c r="C8498" s="2">
        <v>44732</v>
      </c>
      <c r="D8498">
        <v>38454328</v>
      </c>
      <c r="E8498">
        <v>6224</v>
      </c>
      <c r="F8498">
        <v>86048422</v>
      </c>
      <c r="G8498">
        <v>223.76784740588889</v>
      </c>
    </row>
    <row r="8499" spans="1:7" x14ac:dyDescent="0.3">
      <c r="A8499" s="1" t="s">
        <v>167</v>
      </c>
      <c r="B8499" s="1" t="s">
        <v>43</v>
      </c>
      <c r="C8499" s="2">
        <v>44733</v>
      </c>
      <c r="D8499">
        <v>38454328</v>
      </c>
      <c r="E8499">
        <v>14642</v>
      </c>
      <c r="F8499">
        <v>86063064</v>
      </c>
      <c r="G8499">
        <v>223.80592374413615</v>
      </c>
    </row>
    <row r="8500" spans="1:7" x14ac:dyDescent="0.3">
      <c r="A8500" s="1" t="s">
        <v>167</v>
      </c>
      <c r="B8500" s="1" t="s">
        <v>43</v>
      </c>
      <c r="C8500" s="2">
        <v>44734</v>
      </c>
      <c r="D8500">
        <v>38454328</v>
      </c>
      <c r="E8500">
        <v>28949</v>
      </c>
      <c r="F8500">
        <v>86092013</v>
      </c>
      <c r="G8500">
        <v>223.88120525731199</v>
      </c>
    </row>
    <row r="8501" spans="1:7" x14ac:dyDescent="0.3">
      <c r="A8501" s="1" t="s">
        <v>167</v>
      </c>
      <c r="B8501" s="1" t="s">
        <v>43</v>
      </c>
      <c r="C8501" s="2">
        <v>44735</v>
      </c>
      <c r="D8501">
        <v>38454328</v>
      </c>
      <c r="E8501">
        <v>81404</v>
      </c>
      <c r="F8501">
        <v>86173417</v>
      </c>
      <c r="G8501">
        <v>224.09289534327579</v>
      </c>
    </row>
    <row r="8502" spans="1:7" x14ac:dyDescent="0.3">
      <c r="A8502" s="1" t="s">
        <v>167</v>
      </c>
      <c r="B8502" s="1" t="s">
        <v>43</v>
      </c>
      <c r="C8502" s="2">
        <v>44736</v>
      </c>
      <c r="D8502">
        <v>38454328</v>
      </c>
      <c r="E8502">
        <v>24064</v>
      </c>
      <c r="F8502">
        <v>86197481</v>
      </c>
      <c r="G8502">
        <v>224.15547347492327</v>
      </c>
    </row>
    <row r="8503" spans="1:7" x14ac:dyDescent="0.3">
      <c r="A8503" s="1" t="s">
        <v>167</v>
      </c>
      <c r="B8503" s="1" t="s">
        <v>43</v>
      </c>
      <c r="C8503" s="2">
        <v>44737</v>
      </c>
      <c r="D8503">
        <v>38454328</v>
      </c>
      <c r="E8503">
        <v>15395</v>
      </c>
      <c r="F8503">
        <v>86212876</v>
      </c>
      <c r="G8503">
        <v>224.19550798027208</v>
      </c>
    </row>
    <row r="8504" spans="1:7" x14ac:dyDescent="0.3">
      <c r="A8504" s="1" t="s">
        <v>167</v>
      </c>
      <c r="B8504" s="1" t="s">
        <v>43</v>
      </c>
      <c r="C8504" s="2">
        <v>44738</v>
      </c>
      <c r="D8504">
        <v>38454328</v>
      </c>
      <c r="E8504">
        <v>12045</v>
      </c>
      <c r="F8504">
        <v>86224921</v>
      </c>
      <c r="G8504">
        <v>224.22683085243355</v>
      </c>
    </row>
    <row r="8505" spans="1:7" x14ac:dyDescent="0.3">
      <c r="A8505" s="1" t="s">
        <v>167</v>
      </c>
      <c r="B8505" s="1" t="s">
        <v>43</v>
      </c>
      <c r="C8505" s="2">
        <v>44739</v>
      </c>
      <c r="D8505">
        <v>38454328</v>
      </c>
      <c r="E8505">
        <v>4744</v>
      </c>
      <c r="F8505">
        <v>86229665</v>
      </c>
      <c r="G8505">
        <v>224.23916756522178</v>
      </c>
    </row>
    <row r="8506" spans="1:7" x14ac:dyDescent="0.3">
      <c r="A8506" s="1" t="s">
        <v>167</v>
      </c>
      <c r="B8506" s="1" t="s">
        <v>43</v>
      </c>
      <c r="C8506" s="2">
        <v>44740</v>
      </c>
      <c r="D8506">
        <v>38454328</v>
      </c>
      <c r="E8506">
        <v>14030</v>
      </c>
      <c r="F8506">
        <v>86243695</v>
      </c>
      <c r="G8506">
        <v>224.27565240510768</v>
      </c>
    </row>
    <row r="8507" spans="1:7" x14ac:dyDescent="0.3">
      <c r="A8507" s="1" t="s">
        <v>167</v>
      </c>
      <c r="B8507" s="1" t="s">
        <v>43</v>
      </c>
      <c r="C8507" s="2">
        <v>44741</v>
      </c>
      <c r="D8507">
        <v>38454328</v>
      </c>
      <c r="E8507">
        <v>18633</v>
      </c>
      <c r="F8507">
        <v>86262328</v>
      </c>
      <c r="G8507">
        <v>224.32410728904171</v>
      </c>
    </row>
    <row r="8508" spans="1:7" x14ac:dyDescent="0.3">
      <c r="A8508" s="1" t="s">
        <v>167</v>
      </c>
      <c r="B8508" s="1" t="s">
        <v>43</v>
      </c>
      <c r="C8508" s="2">
        <v>44742</v>
      </c>
      <c r="D8508">
        <v>38454328</v>
      </c>
      <c r="E8508">
        <v>22953</v>
      </c>
      <c r="F8508">
        <v>86285281</v>
      </c>
      <c r="G8508">
        <v>224.38379627905601</v>
      </c>
    </row>
    <row r="8509" spans="1:7" x14ac:dyDescent="0.3">
      <c r="A8509" s="1" t="s">
        <v>167</v>
      </c>
      <c r="B8509" s="1" t="s">
        <v>43</v>
      </c>
      <c r="C8509" s="2">
        <v>44743</v>
      </c>
      <c r="D8509">
        <v>38454328</v>
      </c>
      <c r="E8509">
        <v>22085</v>
      </c>
      <c r="F8509">
        <v>86307366</v>
      </c>
      <c r="G8509">
        <v>224.44122804590424</v>
      </c>
    </row>
    <row r="8510" spans="1:7" x14ac:dyDescent="0.3">
      <c r="A8510" s="1" t="s">
        <v>167</v>
      </c>
      <c r="B8510" s="1" t="s">
        <v>43</v>
      </c>
      <c r="C8510" s="2">
        <v>44744</v>
      </c>
      <c r="D8510">
        <v>38454328</v>
      </c>
      <c r="E8510">
        <v>2649</v>
      </c>
      <c r="F8510">
        <v>86310015</v>
      </c>
      <c r="G8510">
        <v>224.44811673734097</v>
      </c>
    </row>
    <row r="8511" spans="1:7" x14ac:dyDescent="0.3">
      <c r="A8511" s="1" t="s">
        <v>167</v>
      </c>
      <c r="B8511" s="1" t="s">
        <v>43</v>
      </c>
      <c r="C8511" s="2">
        <v>44745</v>
      </c>
      <c r="D8511">
        <v>38454328</v>
      </c>
      <c r="E8511">
        <v>12152</v>
      </c>
      <c r="F8511">
        <v>86322167</v>
      </c>
      <c r="G8511">
        <v>224.47971786166696</v>
      </c>
    </row>
    <row r="8512" spans="1:7" x14ac:dyDescent="0.3">
      <c r="A8512" s="1" t="s">
        <v>167</v>
      </c>
      <c r="B8512" s="1" t="s">
        <v>43</v>
      </c>
      <c r="C8512" s="2">
        <v>44746</v>
      </c>
      <c r="D8512">
        <v>38454328</v>
      </c>
      <c r="E8512">
        <v>5127</v>
      </c>
      <c r="F8512">
        <v>86327294</v>
      </c>
      <c r="G8512">
        <v>224.49305056117481</v>
      </c>
    </row>
    <row r="8513" spans="1:7" x14ac:dyDescent="0.3">
      <c r="A8513" s="1" t="s">
        <v>167</v>
      </c>
      <c r="B8513" s="1" t="s">
        <v>43</v>
      </c>
      <c r="C8513" s="2">
        <v>44747</v>
      </c>
      <c r="D8513">
        <v>38454328</v>
      </c>
      <c r="E8513">
        <v>16889</v>
      </c>
      <c r="F8513">
        <v>86344183</v>
      </c>
      <c r="G8513">
        <v>224.53697019487637</v>
      </c>
    </row>
    <row r="8514" spans="1:7" x14ac:dyDescent="0.3">
      <c r="A8514" s="1" t="s">
        <v>167</v>
      </c>
      <c r="B8514" s="1" t="s">
        <v>43</v>
      </c>
      <c r="C8514" s="2">
        <v>44748</v>
      </c>
      <c r="D8514">
        <v>38454328</v>
      </c>
      <c r="E8514">
        <v>44986</v>
      </c>
      <c r="F8514">
        <v>86389169</v>
      </c>
      <c r="G8514">
        <v>224.65395572638792</v>
      </c>
    </row>
    <row r="8515" spans="1:7" x14ac:dyDescent="0.3">
      <c r="A8515" s="1" t="s">
        <v>167</v>
      </c>
      <c r="B8515" s="1" t="s">
        <v>43</v>
      </c>
      <c r="C8515" s="2">
        <v>44749</v>
      </c>
      <c r="D8515">
        <v>38454328</v>
      </c>
      <c r="E8515">
        <v>104139</v>
      </c>
      <c r="F8515">
        <v>86493308</v>
      </c>
      <c r="G8515">
        <v>224.92476789608702</v>
      </c>
    </row>
    <row r="8516" spans="1:7" x14ac:dyDescent="0.3">
      <c r="A8516" s="1" t="s">
        <v>167</v>
      </c>
      <c r="B8516" s="1" t="s">
        <v>43</v>
      </c>
      <c r="C8516" s="2">
        <v>44750</v>
      </c>
      <c r="D8516">
        <v>38454328</v>
      </c>
      <c r="E8516">
        <v>18094</v>
      </c>
      <c r="F8516">
        <v>86511402</v>
      </c>
      <c r="G8516">
        <v>224.97182111724848</v>
      </c>
    </row>
    <row r="8517" spans="1:7" x14ac:dyDescent="0.3">
      <c r="A8517" s="1" t="s">
        <v>167</v>
      </c>
      <c r="B8517" s="1" t="s">
        <v>43</v>
      </c>
      <c r="C8517" s="2">
        <v>44751</v>
      </c>
      <c r="D8517">
        <v>38454328</v>
      </c>
      <c r="E8517">
        <v>41047</v>
      </c>
      <c r="F8517">
        <v>86552449</v>
      </c>
      <c r="G8517">
        <v>225.07856332842428</v>
      </c>
    </row>
    <row r="8518" spans="1:7" x14ac:dyDescent="0.3">
      <c r="A8518" s="1" t="s">
        <v>167</v>
      </c>
      <c r="B8518" s="1" t="s">
        <v>43</v>
      </c>
      <c r="C8518" s="2">
        <v>44752</v>
      </c>
      <c r="D8518">
        <v>38454328</v>
      </c>
      <c r="E8518">
        <v>20440</v>
      </c>
      <c r="F8518">
        <v>86572889</v>
      </c>
      <c r="G8518">
        <v>225.1317172933044</v>
      </c>
    </row>
    <row r="8519" spans="1:7" x14ac:dyDescent="0.3">
      <c r="A8519" s="1" t="s">
        <v>167</v>
      </c>
      <c r="B8519" s="1" t="s">
        <v>43</v>
      </c>
      <c r="C8519" s="2">
        <v>44753</v>
      </c>
      <c r="D8519">
        <v>38454328</v>
      </c>
      <c r="E8519">
        <v>8304</v>
      </c>
      <c r="F8519">
        <v>86581193</v>
      </c>
      <c r="G8519">
        <v>225.15331174165883</v>
      </c>
    </row>
    <row r="8520" spans="1:7" x14ac:dyDescent="0.3">
      <c r="A8520" s="1" t="s">
        <v>167</v>
      </c>
      <c r="B8520" s="1" t="s">
        <v>43</v>
      </c>
      <c r="C8520" s="2">
        <v>44754</v>
      </c>
      <c r="D8520">
        <v>38454328</v>
      </c>
      <c r="E8520">
        <v>21061</v>
      </c>
      <c r="F8520">
        <v>86602254</v>
      </c>
      <c r="G8520">
        <v>225.20808060928798</v>
      </c>
    </row>
    <row r="8521" spans="1:7" x14ac:dyDescent="0.3">
      <c r="A8521" s="1" t="s">
        <v>167</v>
      </c>
      <c r="B8521" s="1" t="s">
        <v>43</v>
      </c>
      <c r="C8521" s="2">
        <v>44755</v>
      </c>
      <c r="D8521">
        <v>38454328</v>
      </c>
      <c r="E8521">
        <v>86897</v>
      </c>
      <c r="F8521">
        <v>86689151</v>
      </c>
      <c r="G8521">
        <v>225.43405517319144</v>
      </c>
    </row>
    <row r="8522" spans="1:7" x14ac:dyDescent="0.3">
      <c r="A8522" s="1" t="s">
        <v>167</v>
      </c>
      <c r="B8522" s="1" t="s">
        <v>43</v>
      </c>
      <c r="C8522" s="2">
        <v>44756</v>
      </c>
      <c r="D8522">
        <v>38454328</v>
      </c>
      <c r="E8522">
        <v>30498</v>
      </c>
      <c r="F8522">
        <v>86719649</v>
      </c>
      <c r="G8522">
        <v>225.51336484153359</v>
      </c>
    </row>
    <row r="8523" spans="1:7" x14ac:dyDescent="0.3">
      <c r="A8523" s="1" t="s">
        <v>167</v>
      </c>
      <c r="B8523" s="1" t="s">
        <v>43</v>
      </c>
      <c r="C8523" s="2">
        <v>44757</v>
      </c>
      <c r="D8523">
        <v>38454328</v>
      </c>
      <c r="E8523">
        <v>45143</v>
      </c>
      <c r="F8523">
        <v>86764792</v>
      </c>
      <c r="G8523">
        <v>225.63075864958554</v>
      </c>
    </row>
    <row r="8524" spans="1:7" x14ac:dyDescent="0.3">
      <c r="A8524" s="1" t="s">
        <v>167</v>
      </c>
      <c r="B8524" s="1" t="s">
        <v>43</v>
      </c>
      <c r="C8524" s="2">
        <v>44758</v>
      </c>
      <c r="D8524">
        <v>38454328</v>
      </c>
      <c r="E8524">
        <v>44435</v>
      </c>
      <c r="F8524">
        <v>86809227</v>
      </c>
      <c r="G8524">
        <v>225.74631131247438</v>
      </c>
    </row>
    <row r="8525" spans="1:7" x14ac:dyDescent="0.3">
      <c r="A8525" s="1" t="s">
        <v>167</v>
      </c>
      <c r="B8525" s="1" t="s">
        <v>43</v>
      </c>
      <c r="C8525" s="2">
        <v>44759</v>
      </c>
      <c r="D8525">
        <v>38454328</v>
      </c>
      <c r="E8525">
        <v>36084</v>
      </c>
      <c r="F8525">
        <v>86845311</v>
      </c>
      <c r="G8525">
        <v>225.84014730409541</v>
      </c>
    </row>
    <row r="8526" spans="1:7" x14ac:dyDescent="0.3">
      <c r="A8526" s="1" t="s">
        <v>167</v>
      </c>
      <c r="B8526" s="1" t="s">
        <v>43</v>
      </c>
      <c r="C8526" s="2">
        <v>44760</v>
      </c>
      <c r="D8526">
        <v>38454328</v>
      </c>
      <c r="E8526">
        <v>15060</v>
      </c>
      <c r="F8526">
        <v>86860371</v>
      </c>
      <c r="G8526">
        <v>225.87931064612542</v>
      </c>
    </row>
    <row r="8527" spans="1:7" x14ac:dyDescent="0.3">
      <c r="A8527" s="1" t="s">
        <v>167</v>
      </c>
      <c r="B8527" s="1" t="s">
        <v>43</v>
      </c>
      <c r="C8527" s="2">
        <v>44761</v>
      </c>
      <c r="D8527">
        <v>38454328</v>
      </c>
      <c r="E8527">
        <v>37532</v>
      </c>
      <c r="F8527">
        <v>86897903</v>
      </c>
      <c r="G8527">
        <v>225.97691214367339</v>
      </c>
    </row>
    <row r="8528" spans="1:7" x14ac:dyDescent="0.3">
      <c r="A8528" s="1" t="s">
        <v>167</v>
      </c>
      <c r="B8528" s="1" t="s">
        <v>43</v>
      </c>
      <c r="C8528" s="2">
        <v>44762</v>
      </c>
      <c r="D8528">
        <v>38454328</v>
      </c>
      <c r="E8528">
        <v>69024</v>
      </c>
      <c r="F8528">
        <v>86966927</v>
      </c>
      <c r="G8528">
        <v>226.156408194157</v>
      </c>
    </row>
    <row r="8529" spans="1:7" x14ac:dyDescent="0.3">
      <c r="A8529" s="1" t="s">
        <v>167</v>
      </c>
      <c r="B8529" s="1" t="s">
        <v>43</v>
      </c>
      <c r="C8529" s="2">
        <v>44763</v>
      </c>
      <c r="D8529">
        <v>38454328</v>
      </c>
      <c r="E8529">
        <v>95217</v>
      </c>
      <c r="F8529">
        <v>87062144</v>
      </c>
      <c r="G8529">
        <v>226.40401881421514</v>
      </c>
    </row>
    <row r="8530" spans="1:7" x14ac:dyDescent="0.3">
      <c r="A8530" s="1" t="s">
        <v>167</v>
      </c>
      <c r="B8530" s="1" t="s">
        <v>43</v>
      </c>
      <c r="C8530" s="2">
        <v>44764</v>
      </c>
      <c r="D8530">
        <v>38454328</v>
      </c>
      <c r="E8530">
        <v>52438</v>
      </c>
      <c r="F8530">
        <v>87114582</v>
      </c>
      <c r="G8530">
        <v>226.5403831787153</v>
      </c>
    </row>
    <row r="8531" spans="1:7" x14ac:dyDescent="0.3">
      <c r="A8531" s="1" t="s">
        <v>167</v>
      </c>
      <c r="B8531" s="1" t="s">
        <v>43</v>
      </c>
      <c r="C8531" s="2">
        <v>44765</v>
      </c>
      <c r="D8531">
        <v>38454328</v>
      </c>
      <c r="E8531">
        <v>50633</v>
      </c>
      <c r="F8531">
        <v>87165215</v>
      </c>
      <c r="G8531">
        <v>226.67205366324436</v>
      </c>
    </row>
    <row r="8532" spans="1:7" x14ac:dyDescent="0.3">
      <c r="A8532" s="1" t="s">
        <v>167</v>
      </c>
      <c r="B8532" s="1" t="s">
        <v>43</v>
      </c>
      <c r="C8532" s="2">
        <v>44766</v>
      </c>
      <c r="D8532">
        <v>38454328</v>
      </c>
      <c r="E8532">
        <v>32987</v>
      </c>
      <c r="F8532">
        <v>87198202</v>
      </c>
      <c r="G8532">
        <v>226.75783594502028</v>
      </c>
    </row>
    <row r="8533" spans="1:7" x14ac:dyDescent="0.3">
      <c r="A8533" s="1" t="s">
        <v>167</v>
      </c>
      <c r="B8533" s="1" t="s">
        <v>43</v>
      </c>
      <c r="C8533" s="2">
        <v>44767</v>
      </c>
      <c r="D8533">
        <v>38454328</v>
      </c>
      <c r="E8533">
        <v>16411</v>
      </c>
      <c r="F8533">
        <v>87214613</v>
      </c>
      <c r="G8533">
        <v>226.80051254568795</v>
      </c>
    </row>
    <row r="8534" spans="1:7" x14ac:dyDescent="0.3">
      <c r="A8534" s="1" t="s">
        <v>167</v>
      </c>
      <c r="B8534" s="1" t="s">
        <v>43</v>
      </c>
      <c r="C8534" s="2">
        <v>44768</v>
      </c>
      <c r="D8534">
        <v>38454328</v>
      </c>
      <c r="E8534">
        <v>33688</v>
      </c>
      <c r="F8534">
        <v>87248301</v>
      </c>
      <c r="G8534">
        <v>226.88811776921446</v>
      </c>
    </row>
    <row r="8535" spans="1:7" x14ac:dyDescent="0.3">
      <c r="A8535" s="1" t="s">
        <v>167</v>
      </c>
      <c r="B8535" s="1" t="s">
        <v>43</v>
      </c>
      <c r="C8535" s="2">
        <v>44769</v>
      </c>
      <c r="D8535">
        <v>38454328</v>
      </c>
      <c r="E8535">
        <v>216292</v>
      </c>
      <c r="F8535">
        <v>87464593</v>
      </c>
      <c r="G8535">
        <v>227.45058241558661</v>
      </c>
    </row>
    <row r="8536" spans="1:7" x14ac:dyDescent="0.3">
      <c r="A8536" s="1" t="s">
        <v>167</v>
      </c>
      <c r="B8536" s="1" t="s">
        <v>43</v>
      </c>
      <c r="C8536" s="2">
        <v>44770</v>
      </c>
      <c r="D8536">
        <v>38454328</v>
      </c>
      <c r="E8536">
        <v>85911</v>
      </c>
      <c r="F8536">
        <v>87550504</v>
      </c>
      <c r="G8536">
        <v>227.67399289879671</v>
      </c>
    </row>
    <row r="8537" spans="1:7" x14ac:dyDescent="0.3">
      <c r="A8537" s="1" t="s">
        <v>167</v>
      </c>
      <c r="B8537" s="1" t="s">
        <v>43</v>
      </c>
      <c r="C8537" s="2">
        <v>44771</v>
      </c>
      <c r="D8537">
        <v>38454328</v>
      </c>
      <c r="E8537">
        <v>30665</v>
      </c>
      <c r="F8537">
        <v>87581169</v>
      </c>
      <c r="G8537">
        <v>227.7537368485545</v>
      </c>
    </row>
    <row r="8538" spans="1:7" x14ac:dyDescent="0.3">
      <c r="A8538" s="1" t="s">
        <v>167</v>
      </c>
      <c r="B8538" s="1" t="s">
        <v>43</v>
      </c>
      <c r="C8538" s="2">
        <v>44772</v>
      </c>
      <c r="D8538">
        <v>38454328</v>
      </c>
      <c r="E8538">
        <v>7903</v>
      </c>
      <c r="F8538">
        <v>87589072</v>
      </c>
      <c r="G8538">
        <v>227.77428850141393</v>
      </c>
    </row>
    <row r="8539" spans="1:7" x14ac:dyDescent="0.3">
      <c r="A8539" s="1" t="s">
        <v>167</v>
      </c>
      <c r="B8539" s="1" t="s">
        <v>43</v>
      </c>
      <c r="C8539" s="2">
        <v>44773</v>
      </c>
      <c r="D8539">
        <v>38454328</v>
      </c>
      <c r="E8539">
        <v>19123</v>
      </c>
      <c r="F8539">
        <v>87608195</v>
      </c>
      <c r="G8539">
        <v>227.82401762423206</v>
      </c>
    </row>
    <row r="8540" spans="1:7" x14ac:dyDescent="0.3">
      <c r="A8540" s="1" t="s">
        <v>167</v>
      </c>
      <c r="B8540" s="1" t="s">
        <v>43</v>
      </c>
      <c r="C8540" s="2">
        <v>44774</v>
      </c>
      <c r="D8540">
        <v>38454328</v>
      </c>
      <c r="E8540">
        <v>87425</v>
      </c>
      <c r="F8540">
        <v>87695620</v>
      </c>
      <c r="G8540">
        <v>228.05136524554533</v>
      </c>
    </row>
    <row r="8541" spans="1:7" x14ac:dyDescent="0.3">
      <c r="A8541" s="1" t="s">
        <v>167</v>
      </c>
      <c r="B8541" s="1" t="s">
        <v>43</v>
      </c>
      <c r="C8541" s="2">
        <v>44775</v>
      </c>
      <c r="D8541">
        <v>38454328</v>
      </c>
      <c r="E8541">
        <v>16417</v>
      </c>
      <c r="F8541">
        <v>87712037</v>
      </c>
      <c r="G8541">
        <v>228.09405744913809</v>
      </c>
    </row>
    <row r="8542" spans="1:7" x14ac:dyDescent="0.3">
      <c r="A8542" s="1" t="s">
        <v>167</v>
      </c>
      <c r="B8542" s="1" t="s">
        <v>43</v>
      </c>
      <c r="C8542" s="2">
        <v>44776</v>
      </c>
      <c r="D8542">
        <v>38454328</v>
      </c>
      <c r="E8542">
        <v>36018</v>
      </c>
      <c r="F8542">
        <v>87748055</v>
      </c>
      <c r="G8542">
        <v>228.18772180858292</v>
      </c>
    </row>
    <row r="8543" spans="1:7" x14ac:dyDescent="0.3">
      <c r="A8543" s="1" t="s">
        <v>167</v>
      </c>
      <c r="B8543" s="1" t="s">
        <v>43</v>
      </c>
      <c r="C8543" s="2">
        <v>44777</v>
      </c>
      <c r="D8543">
        <v>38454328</v>
      </c>
      <c r="E8543">
        <v>73243</v>
      </c>
      <c r="F8543">
        <v>87821298</v>
      </c>
      <c r="G8543">
        <v>228.37818931590746</v>
      </c>
    </row>
    <row r="8544" spans="1:7" x14ac:dyDescent="0.3">
      <c r="A8544" s="1" t="s">
        <v>167</v>
      </c>
      <c r="B8544" s="1" t="s">
        <v>43</v>
      </c>
      <c r="C8544" s="2">
        <v>44778</v>
      </c>
      <c r="D8544">
        <v>38454328</v>
      </c>
      <c r="E8544">
        <v>28137</v>
      </c>
      <c r="F8544">
        <v>87849435</v>
      </c>
      <c r="G8544">
        <v>228.45135923321814</v>
      </c>
    </row>
    <row r="8545" spans="1:7" x14ac:dyDescent="0.3">
      <c r="A8545" s="1" t="s">
        <v>167</v>
      </c>
      <c r="B8545" s="1" t="s">
        <v>43</v>
      </c>
      <c r="C8545" s="2">
        <v>44779</v>
      </c>
      <c r="D8545">
        <v>38454328</v>
      </c>
      <c r="E8545">
        <v>29012</v>
      </c>
      <c r="F8545">
        <v>87878447</v>
      </c>
      <c r="G8545">
        <v>228.5268045771077</v>
      </c>
    </row>
    <row r="8546" spans="1:7" x14ac:dyDescent="0.3">
      <c r="A8546" s="1" t="s">
        <v>167</v>
      </c>
      <c r="B8546" s="1" t="s">
        <v>43</v>
      </c>
      <c r="C8546" s="2">
        <v>44780</v>
      </c>
      <c r="D8546">
        <v>38454328</v>
      </c>
      <c r="E8546">
        <v>22817</v>
      </c>
      <c r="F8546">
        <v>87901264</v>
      </c>
      <c r="G8546">
        <v>228.58613990081952</v>
      </c>
    </row>
    <row r="8547" spans="1:7" x14ac:dyDescent="0.3">
      <c r="A8547" s="1" t="s">
        <v>167</v>
      </c>
      <c r="B8547" s="1" t="s">
        <v>43</v>
      </c>
      <c r="C8547" s="2">
        <v>44781</v>
      </c>
      <c r="D8547">
        <v>38454328</v>
      </c>
      <c r="E8547">
        <v>15593</v>
      </c>
      <c r="F8547">
        <v>87916857</v>
      </c>
      <c r="G8547">
        <v>228.62668930269697</v>
      </c>
    </row>
    <row r="8548" spans="1:7" x14ac:dyDescent="0.3">
      <c r="A8548" s="1" t="s">
        <v>167</v>
      </c>
      <c r="B8548" s="1" t="s">
        <v>43</v>
      </c>
      <c r="C8548" s="2">
        <v>44782</v>
      </c>
      <c r="D8548">
        <v>38454328</v>
      </c>
      <c r="E8548">
        <v>30876</v>
      </c>
      <c r="F8548">
        <v>87947733</v>
      </c>
      <c r="G8548">
        <v>228.70698195532114</v>
      </c>
    </row>
    <row r="8549" spans="1:7" x14ac:dyDescent="0.3">
      <c r="A8549" s="1" t="s">
        <v>167</v>
      </c>
      <c r="B8549" s="1" t="s">
        <v>43</v>
      </c>
      <c r="C8549" s="2">
        <v>44783</v>
      </c>
      <c r="D8549">
        <v>38454328</v>
      </c>
      <c r="E8549">
        <v>70704</v>
      </c>
      <c r="F8549">
        <v>88018437</v>
      </c>
      <c r="G8549">
        <v>228.89084682483593</v>
      </c>
    </row>
    <row r="8550" spans="1:7" x14ac:dyDescent="0.3">
      <c r="A8550" s="1" t="s">
        <v>167</v>
      </c>
      <c r="B8550" s="1" t="s">
        <v>43</v>
      </c>
      <c r="C8550" s="2">
        <v>44786</v>
      </c>
      <c r="D8550">
        <v>38454328</v>
      </c>
      <c r="E8550">
        <v>26417</v>
      </c>
      <c r="F8550">
        <v>88044854</v>
      </c>
      <c r="G8550">
        <v>228.95954390361467</v>
      </c>
    </row>
    <row r="8551" spans="1:7" x14ac:dyDescent="0.3">
      <c r="A8551" s="1" t="s">
        <v>167</v>
      </c>
      <c r="B8551" s="1" t="s">
        <v>43</v>
      </c>
      <c r="C8551" s="2">
        <v>44787</v>
      </c>
      <c r="D8551">
        <v>38454328</v>
      </c>
      <c r="E8551">
        <v>20355</v>
      </c>
      <c r="F8551">
        <v>88065209</v>
      </c>
      <c r="G8551">
        <v>229.01247682705571</v>
      </c>
    </row>
    <row r="8552" spans="1:7" x14ac:dyDescent="0.3">
      <c r="A8552" s="1" t="s">
        <v>167</v>
      </c>
      <c r="B8552" s="1" t="s">
        <v>43</v>
      </c>
      <c r="C8552" s="2">
        <v>44788</v>
      </c>
      <c r="D8552">
        <v>38454328</v>
      </c>
      <c r="E8552">
        <v>7084</v>
      </c>
      <c r="F8552">
        <v>88072293</v>
      </c>
      <c r="G8552">
        <v>229.03089868063745</v>
      </c>
    </row>
    <row r="8553" spans="1:7" x14ac:dyDescent="0.3">
      <c r="A8553" s="1" t="s">
        <v>167</v>
      </c>
      <c r="B8553" s="1" t="s">
        <v>43</v>
      </c>
      <c r="C8553" s="2">
        <v>44789</v>
      </c>
      <c r="D8553">
        <v>38454328</v>
      </c>
      <c r="E8553">
        <v>24178</v>
      </c>
      <c r="F8553">
        <v>88096471</v>
      </c>
      <c r="G8553">
        <v>229.09377326786208</v>
      </c>
    </row>
    <row r="8554" spans="1:7" x14ac:dyDescent="0.3">
      <c r="A8554" s="1" t="s">
        <v>167</v>
      </c>
      <c r="B8554" s="1" t="s">
        <v>43</v>
      </c>
      <c r="C8554" s="2">
        <v>44790</v>
      </c>
      <c r="D8554">
        <v>38454328</v>
      </c>
      <c r="E8554">
        <v>123240</v>
      </c>
      <c r="F8554">
        <v>88219711</v>
      </c>
      <c r="G8554">
        <v>229.41425734965387</v>
      </c>
    </row>
    <row r="8555" spans="1:7" x14ac:dyDescent="0.3">
      <c r="A8555" s="1" t="s">
        <v>167</v>
      </c>
      <c r="B8555" s="1" t="s">
        <v>43</v>
      </c>
      <c r="C8555" s="2">
        <v>44791</v>
      </c>
      <c r="D8555">
        <v>38454328</v>
      </c>
      <c r="E8555">
        <v>77701</v>
      </c>
      <c r="F8555">
        <v>88297412</v>
      </c>
      <c r="G8555">
        <v>229.61631783033627</v>
      </c>
    </row>
    <row r="8556" spans="1:7" x14ac:dyDescent="0.3">
      <c r="A8556" s="1" t="s">
        <v>167</v>
      </c>
      <c r="B8556" s="1" t="s">
        <v>43</v>
      </c>
      <c r="C8556" s="2">
        <v>44792</v>
      </c>
      <c r="D8556">
        <v>38454328</v>
      </c>
      <c r="E8556">
        <v>48021</v>
      </c>
      <c r="F8556">
        <v>88345433</v>
      </c>
      <c r="G8556">
        <v>229.7411958414668</v>
      </c>
    </row>
    <row r="8557" spans="1:7" x14ac:dyDescent="0.3">
      <c r="A8557" s="1" t="s">
        <v>167</v>
      </c>
      <c r="B8557" s="1" t="s">
        <v>43</v>
      </c>
      <c r="C8557" s="2">
        <v>44793</v>
      </c>
      <c r="D8557">
        <v>38454328</v>
      </c>
      <c r="E8557">
        <v>33934</v>
      </c>
      <c r="F8557">
        <v>88379367</v>
      </c>
      <c r="G8557">
        <v>229.82944078492284</v>
      </c>
    </row>
    <row r="8558" spans="1:7" x14ac:dyDescent="0.3">
      <c r="A8558" s="1" t="s">
        <v>167</v>
      </c>
      <c r="B8558" s="1" t="s">
        <v>43</v>
      </c>
      <c r="C8558" s="2">
        <v>44794</v>
      </c>
      <c r="D8558">
        <v>38454328</v>
      </c>
      <c r="E8558">
        <v>18587</v>
      </c>
      <c r="F8558">
        <v>88397954</v>
      </c>
      <c r="G8558">
        <v>229.87777604643097</v>
      </c>
    </row>
    <row r="8559" spans="1:7" x14ac:dyDescent="0.3">
      <c r="A8559" s="1" t="s">
        <v>167</v>
      </c>
      <c r="B8559" s="1" t="s">
        <v>43</v>
      </c>
      <c r="C8559" s="2">
        <v>44795</v>
      </c>
      <c r="D8559">
        <v>38454328</v>
      </c>
      <c r="E8559">
        <v>12674</v>
      </c>
      <c r="F8559">
        <v>88410628</v>
      </c>
      <c r="G8559">
        <v>229.91073462524167</v>
      </c>
    </row>
    <row r="8560" spans="1:7" x14ac:dyDescent="0.3">
      <c r="A8560" s="1" t="s">
        <v>167</v>
      </c>
      <c r="B8560" s="1" t="s">
        <v>43</v>
      </c>
      <c r="C8560" s="2">
        <v>44796</v>
      </c>
      <c r="D8560">
        <v>38454328</v>
      </c>
      <c r="E8560">
        <v>29393</v>
      </c>
      <c r="F8560">
        <v>88440021</v>
      </c>
      <c r="G8560">
        <v>229.98717075487573</v>
      </c>
    </row>
    <row r="8561" spans="1:7" x14ac:dyDescent="0.3">
      <c r="A8561" s="1" t="s">
        <v>167</v>
      </c>
      <c r="B8561" s="1" t="s">
        <v>43</v>
      </c>
      <c r="C8561" s="2">
        <v>44797</v>
      </c>
      <c r="D8561">
        <v>38454328</v>
      </c>
      <c r="E8561">
        <v>66968</v>
      </c>
      <c r="F8561">
        <v>88506989</v>
      </c>
      <c r="G8561">
        <v>230.16132020302109</v>
      </c>
    </row>
    <row r="8562" spans="1:7" x14ac:dyDescent="0.3">
      <c r="A8562" s="1" t="s">
        <v>167</v>
      </c>
      <c r="B8562" s="1" t="s">
        <v>43</v>
      </c>
      <c r="C8562" s="2">
        <v>44798</v>
      </c>
      <c r="D8562">
        <v>38454328</v>
      </c>
      <c r="E8562">
        <v>38941</v>
      </c>
      <c r="F8562">
        <v>88545930</v>
      </c>
      <c r="G8562">
        <v>230.26258578748275</v>
      </c>
    </row>
    <row r="8563" spans="1:7" x14ac:dyDescent="0.3">
      <c r="A8563" s="1" t="s">
        <v>167</v>
      </c>
      <c r="B8563" s="1" t="s">
        <v>43</v>
      </c>
      <c r="C8563" s="2">
        <v>44799</v>
      </c>
      <c r="D8563">
        <v>38454328</v>
      </c>
      <c r="E8563">
        <v>38266</v>
      </c>
      <c r="F8563">
        <v>88584196</v>
      </c>
      <c r="G8563">
        <v>230.36209604286935</v>
      </c>
    </row>
    <row r="8564" spans="1:7" x14ac:dyDescent="0.3">
      <c r="A8564" s="1" t="s">
        <v>167</v>
      </c>
      <c r="B8564" s="1" t="s">
        <v>43</v>
      </c>
      <c r="C8564" s="2">
        <v>44800</v>
      </c>
      <c r="D8564">
        <v>38454328</v>
      </c>
      <c r="E8564">
        <v>12889</v>
      </c>
      <c r="F8564">
        <v>88597085</v>
      </c>
      <c r="G8564">
        <v>230.39561372649655</v>
      </c>
    </row>
    <row r="8565" spans="1:7" x14ac:dyDescent="0.3">
      <c r="A8565" s="1" t="s">
        <v>167</v>
      </c>
      <c r="B8565" s="1" t="s">
        <v>43</v>
      </c>
      <c r="C8565" s="2">
        <v>44801</v>
      </c>
      <c r="D8565">
        <v>38454328</v>
      </c>
      <c r="E8565">
        <v>8103</v>
      </c>
      <c r="F8565">
        <v>88605188</v>
      </c>
      <c r="G8565">
        <v>230.41668547685973</v>
      </c>
    </row>
    <row r="8566" spans="1:7" x14ac:dyDescent="0.3">
      <c r="A8566" s="1" t="s">
        <v>167</v>
      </c>
      <c r="B8566" s="1" t="s">
        <v>43</v>
      </c>
      <c r="C8566" s="2">
        <v>44802</v>
      </c>
      <c r="D8566">
        <v>38454328</v>
      </c>
      <c r="E8566">
        <v>44549</v>
      </c>
      <c r="F8566">
        <v>88649737</v>
      </c>
      <c r="G8566">
        <v>230.53253459532564</v>
      </c>
    </row>
    <row r="8567" spans="1:7" x14ac:dyDescent="0.3">
      <c r="A8567" s="1" t="s">
        <v>167</v>
      </c>
      <c r="B8567" s="1" t="s">
        <v>43</v>
      </c>
      <c r="C8567" s="2">
        <v>44803</v>
      </c>
      <c r="D8567">
        <v>38454328</v>
      </c>
      <c r="E8567">
        <v>25344</v>
      </c>
      <c r="F8567">
        <v>88675081</v>
      </c>
      <c r="G8567">
        <v>230.59844135099695</v>
      </c>
    </row>
    <row r="8568" spans="1:7" x14ac:dyDescent="0.3">
      <c r="A8568" s="1" t="s">
        <v>167</v>
      </c>
      <c r="B8568" s="1" t="s">
        <v>43</v>
      </c>
      <c r="C8568" s="2">
        <v>44804</v>
      </c>
      <c r="D8568">
        <v>38454328</v>
      </c>
      <c r="E8568">
        <v>62663</v>
      </c>
      <c r="F8568">
        <v>88737744</v>
      </c>
      <c r="G8568">
        <v>230.76139570037472</v>
      </c>
    </row>
    <row r="8569" spans="1:7" x14ac:dyDescent="0.3">
      <c r="A8569" s="1" t="s">
        <v>167</v>
      </c>
      <c r="B8569" s="1" t="s">
        <v>43</v>
      </c>
      <c r="C8569" s="2">
        <v>44805</v>
      </c>
      <c r="D8569">
        <v>38454328</v>
      </c>
      <c r="E8569">
        <v>77429</v>
      </c>
      <c r="F8569">
        <v>88815173</v>
      </c>
      <c r="G8569">
        <v>230.96274884845212</v>
      </c>
    </row>
    <row r="8570" spans="1:7" x14ac:dyDescent="0.3">
      <c r="A8570" s="1" t="s">
        <v>167</v>
      </c>
      <c r="B8570" s="1" t="s">
        <v>43</v>
      </c>
      <c r="C8570" s="2">
        <v>44806</v>
      </c>
      <c r="D8570">
        <v>38454328</v>
      </c>
      <c r="E8570">
        <v>33678</v>
      </c>
      <c r="F8570">
        <v>88848851</v>
      </c>
      <c r="G8570">
        <v>231.05032806710341</v>
      </c>
    </row>
    <row r="8571" spans="1:7" x14ac:dyDescent="0.3">
      <c r="A8571" s="1" t="s">
        <v>167</v>
      </c>
      <c r="B8571" s="1" t="s">
        <v>43</v>
      </c>
      <c r="C8571" s="2">
        <v>44807</v>
      </c>
      <c r="D8571">
        <v>38454328</v>
      </c>
      <c r="E8571">
        <v>15355</v>
      </c>
      <c r="F8571">
        <v>88864206</v>
      </c>
      <c r="G8571">
        <v>231.09025855295141</v>
      </c>
    </row>
    <row r="8572" spans="1:7" x14ac:dyDescent="0.3">
      <c r="A8572" s="1" t="s">
        <v>167</v>
      </c>
      <c r="B8572" s="1" t="s">
        <v>43</v>
      </c>
      <c r="C8572" s="2">
        <v>44808</v>
      </c>
      <c r="D8572">
        <v>38454328</v>
      </c>
      <c r="E8572">
        <v>8836</v>
      </c>
      <c r="F8572">
        <v>88873042</v>
      </c>
      <c r="G8572">
        <v>231.11323646066575</v>
      </c>
    </row>
    <row r="8573" spans="1:7" x14ac:dyDescent="0.3">
      <c r="A8573" s="1" t="s">
        <v>167</v>
      </c>
      <c r="B8573" s="1" t="s">
        <v>43</v>
      </c>
      <c r="C8573" s="2">
        <v>44809</v>
      </c>
      <c r="D8573">
        <v>38454328</v>
      </c>
      <c r="E8573">
        <v>31164</v>
      </c>
      <c r="F8573">
        <v>88904206</v>
      </c>
      <c r="G8573">
        <v>231.19427805369531</v>
      </c>
    </row>
    <row r="8574" spans="1:7" x14ac:dyDescent="0.3">
      <c r="A8574" s="1" t="s">
        <v>167</v>
      </c>
      <c r="B8574" s="1" t="s">
        <v>43</v>
      </c>
      <c r="C8574" s="2">
        <v>44810</v>
      </c>
      <c r="D8574">
        <v>38454328</v>
      </c>
      <c r="E8574">
        <v>5614</v>
      </c>
      <c r="F8574">
        <v>88909820</v>
      </c>
      <c r="G8574">
        <v>231.20887719062466</v>
      </c>
    </row>
    <row r="8575" spans="1:7" x14ac:dyDescent="0.3">
      <c r="A8575" s="1" t="s">
        <v>167</v>
      </c>
      <c r="B8575" s="1" t="s">
        <v>43</v>
      </c>
      <c r="C8575" s="2">
        <v>44811</v>
      </c>
      <c r="D8575">
        <v>38454328</v>
      </c>
      <c r="E8575">
        <v>51732</v>
      </c>
      <c r="F8575">
        <v>88961552</v>
      </c>
      <c r="G8575">
        <v>231.34340561093668</v>
      </c>
    </row>
    <row r="8576" spans="1:7" x14ac:dyDescent="0.3">
      <c r="A8576" s="1" t="s">
        <v>167</v>
      </c>
      <c r="B8576" s="1" t="s">
        <v>43</v>
      </c>
      <c r="C8576" s="2">
        <v>44812</v>
      </c>
      <c r="D8576">
        <v>38454328</v>
      </c>
      <c r="E8576">
        <v>50977</v>
      </c>
      <c r="F8576">
        <v>89012529</v>
      </c>
      <c r="G8576">
        <v>231.47597066317215</v>
      </c>
    </row>
    <row r="8577" spans="1:7" x14ac:dyDescent="0.3">
      <c r="A8577" s="1" t="s">
        <v>167</v>
      </c>
      <c r="B8577" s="1" t="s">
        <v>43</v>
      </c>
      <c r="C8577" s="2">
        <v>44813</v>
      </c>
      <c r="D8577">
        <v>38454328</v>
      </c>
      <c r="E8577">
        <v>28015</v>
      </c>
      <c r="F8577">
        <v>89040544</v>
      </c>
      <c r="G8577">
        <v>231.54882332100564</v>
      </c>
    </row>
    <row r="8578" spans="1:7" x14ac:dyDescent="0.3">
      <c r="A8578" s="1" t="s">
        <v>167</v>
      </c>
      <c r="B8578" s="1" t="s">
        <v>43</v>
      </c>
      <c r="C8578" s="2">
        <v>44814</v>
      </c>
      <c r="D8578">
        <v>38454328</v>
      </c>
      <c r="E8578">
        <v>11305</v>
      </c>
      <c r="F8578">
        <v>89051849</v>
      </c>
      <c r="G8578">
        <v>231.57822183240336</v>
      </c>
    </row>
    <row r="8579" spans="1:7" x14ac:dyDescent="0.3">
      <c r="A8579" s="1" t="s">
        <v>167</v>
      </c>
      <c r="B8579" s="1" t="s">
        <v>43</v>
      </c>
      <c r="C8579" s="2">
        <v>44815</v>
      </c>
      <c r="D8579">
        <v>38454328</v>
      </c>
      <c r="E8579">
        <v>9405</v>
      </c>
      <c r="F8579">
        <v>89061254</v>
      </c>
      <c r="G8579">
        <v>231.60267941751576</v>
      </c>
    </row>
    <row r="8580" spans="1:7" x14ac:dyDescent="0.3">
      <c r="A8580" s="1" t="s">
        <v>167</v>
      </c>
      <c r="B8580" s="1" t="s">
        <v>43</v>
      </c>
      <c r="C8580" s="2">
        <v>44816</v>
      </c>
      <c r="D8580">
        <v>38454328</v>
      </c>
      <c r="E8580">
        <v>47641</v>
      </c>
      <c r="F8580">
        <v>89108895</v>
      </c>
      <c r="G8580">
        <v>231.72656924338918</v>
      </c>
    </row>
    <row r="8581" spans="1:7" x14ac:dyDescent="0.3">
      <c r="A8581" s="1" t="s">
        <v>167</v>
      </c>
      <c r="B8581" s="1" t="s">
        <v>43</v>
      </c>
      <c r="C8581" s="2">
        <v>44817</v>
      </c>
      <c r="D8581">
        <v>38454328</v>
      </c>
      <c r="E8581">
        <v>23001</v>
      </c>
      <c r="F8581">
        <v>89131896</v>
      </c>
      <c r="G8581">
        <v>231.78638305680442</v>
      </c>
    </row>
    <row r="8582" spans="1:7" x14ac:dyDescent="0.3">
      <c r="A8582" s="1" t="s">
        <v>167</v>
      </c>
      <c r="B8582" s="1" t="s">
        <v>43</v>
      </c>
      <c r="C8582" s="2">
        <v>44818</v>
      </c>
      <c r="D8582">
        <v>38454328</v>
      </c>
      <c r="E8582">
        <v>56473</v>
      </c>
      <c r="F8582">
        <v>89188369</v>
      </c>
      <c r="G8582">
        <v>231.93324038844213</v>
      </c>
    </row>
    <row r="8583" spans="1:7" x14ac:dyDescent="0.3">
      <c r="A8583" s="1" t="s">
        <v>167</v>
      </c>
      <c r="B8583" s="1" t="s">
        <v>43</v>
      </c>
      <c r="C8583" s="2">
        <v>44819</v>
      </c>
      <c r="D8583">
        <v>38454328</v>
      </c>
      <c r="E8583">
        <v>65064</v>
      </c>
      <c r="F8583">
        <v>89253433</v>
      </c>
      <c r="G8583">
        <v>232.10243850835201</v>
      </c>
    </row>
    <row r="8584" spans="1:7" x14ac:dyDescent="0.3">
      <c r="A8584" s="1" t="s">
        <v>167</v>
      </c>
      <c r="B8584" s="1" t="s">
        <v>43</v>
      </c>
      <c r="C8584" s="2">
        <v>44820</v>
      </c>
      <c r="D8584">
        <v>38454328</v>
      </c>
      <c r="E8584">
        <v>44315</v>
      </c>
      <c r="F8584">
        <v>89297748</v>
      </c>
      <c r="G8584">
        <v>232.21767911273861</v>
      </c>
    </row>
    <row r="8585" spans="1:7" x14ac:dyDescent="0.3">
      <c r="A8585" s="1" t="s">
        <v>167</v>
      </c>
      <c r="B8585" s="1" t="s">
        <v>43</v>
      </c>
      <c r="C8585" s="2">
        <v>44821</v>
      </c>
      <c r="D8585">
        <v>38454328</v>
      </c>
      <c r="E8585">
        <v>17599</v>
      </c>
      <c r="F8585">
        <v>89315347</v>
      </c>
      <c r="G8585">
        <v>232.26344509257842</v>
      </c>
    </row>
    <row r="8586" spans="1:7" x14ac:dyDescent="0.3">
      <c r="A8586" s="1" t="s">
        <v>167</v>
      </c>
      <c r="B8586" s="1" t="s">
        <v>43</v>
      </c>
      <c r="C8586" s="2">
        <v>44822</v>
      </c>
      <c r="D8586">
        <v>38454328</v>
      </c>
      <c r="E8586">
        <v>11732</v>
      </c>
      <c r="F8586">
        <v>89327079</v>
      </c>
      <c r="G8586">
        <v>232.29395401214657</v>
      </c>
    </row>
    <row r="8587" spans="1:7" x14ac:dyDescent="0.3">
      <c r="A8587" s="1" t="s">
        <v>167</v>
      </c>
      <c r="B8587" s="1" t="s">
        <v>43</v>
      </c>
      <c r="C8587" s="2">
        <v>44823</v>
      </c>
      <c r="D8587">
        <v>38454328</v>
      </c>
      <c r="E8587">
        <v>50997</v>
      </c>
      <c r="F8587">
        <v>89378076</v>
      </c>
      <c r="G8587">
        <v>232.4265710741324</v>
      </c>
    </row>
    <row r="8588" spans="1:7" x14ac:dyDescent="0.3">
      <c r="A8588" s="1" t="s">
        <v>167</v>
      </c>
      <c r="B8588" s="1" t="s">
        <v>43</v>
      </c>
      <c r="C8588" s="2">
        <v>44824</v>
      </c>
      <c r="D8588">
        <v>38454328</v>
      </c>
      <c r="E8588">
        <v>29977</v>
      </c>
      <c r="F8588">
        <v>89408053</v>
      </c>
      <c r="G8588">
        <v>232.50452588847733</v>
      </c>
    </row>
    <row r="8589" spans="1:7" x14ac:dyDescent="0.3">
      <c r="A8589" s="1" t="s">
        <v>167</v>
      </c>
      <c r="B8589" s="1" t="s">
        <v>43</v>
      </c>
      <c r="C8589" s="2">
        <v>44825</v>
      </c>
      <c r="D8589">
        <v>38454328</v>
      </c>
      <c r="E8589">
        <v>58161</v>
      </c>
      <c r="F8589">
        <v>89466214</v>
      </c>
      <c r="G8589">
        <v>232.65577284304641</v>
      </c>
    </row>
    <row r="8590" spans="1:7" x14ac:dyDescent="0.3">
      <c r="A8590" s="1" t="s">
        <v>167</v>
      </c>
      <c r="B8590" s="1" t="s">
        <v>43</v>
      </c>
      <c r="C8590" s="2">
        <v>44826</v>
      </c>
      <c r="D8590">
        <v>38454328</v>
      </c>
      <c r="E8590">
        <v>99541</v>
      </c>
      <c r="F8590">
        <v>89565755</v>
      </c>
      <c r="G8590">
        <v>232.91462797113502</v>
      </c>
    </row>
    <row r="8591" spans="1:7" x14ac:dyDescent="0.3">
      <c r="A8591" s="1" t="s">
        <v>167</v>
      </c>
      <c r="B8591" s="1" t="s">
        <v>43</v>
      </c>
      <c r="C8591" s="2">
        <v>44827</v>
      </c>
      <c r="D8591">
        <v>38454328</v>
      </c>
      <c r="E8591">
        <v>48257</v>
      </c>
      <c r="F8591">
        <v>89614012</v>
      </c>
      <c r="G8591">
        <v>233.04011969731988</v>
      </c>
    </row>
    <row r="8592" spans="1:7" x14ac:dyDescent="0.3">
      <c r="A8592" s="1" t="s">
        <v>167</v>
      </c>
      <c r="B8592" s="1" t="s">
        <v>43</v>
      </c>
      <c r="C8592" s="2">
        <v>44828</v>
      </c>
      <c r="D8592">
        <v>38454328</v>
      </c>
      <c r="E8592">
        <v>22122</v>
      </c>
      <c r="F8592">
        <v>89636134</v>
      </c>
      <c r="G8592">
        <v>233.09764768220629</v>
      </c>
    </row>
    <row r="8593" spans="1:7" x14ac:dyDescent="0.3">
      <c r="A8593" s="1" t="s">
        <v>167</v>
      </c>
      <c r="B8593" s="1" t="s">
        <v>43</v>
      </c>
      <c r="C8593" s="2">
        <v>44829</v>
      </c>
      <c r="D8593">
        <v>38454328</v>
      </c>
      <c r="E8593">
        <v>11383</v>
      </c>
      <c r="F8593">
        <v>89647517</v>
      </c>
      <c r="G8593">
        <v>233.12724903163047</v>
      </c>
    </row>
    <row r="8594" spans="1:7" x14ac:dyDescent="0.3">
      <c r="A8594" s="1" t="s">
        <v>167</v>
      </c>
      <c r="B8594" s="1" t="s">
        <v>43</v>
      </c>
      <c r="C8594" s="2">
        <v>44830</v>
      </c>
      <c r="D8594">
        <v>38454328</v>
      </c>
      <c r="E8594">
        <v>56190</v>
      </c>
      <c r="F8594">
        <v>89703707</v>
      </c>
      <c r="G8594">
        <v>233.27337042530036</v>
      </c>
    </row>
    <row r="8595" spans="1:7" x14ac:dyDescent="0.3">
      <c r="A8595" s="1" t="s">
        <v>167</v>
      </c>
      <c r="B8595" s="1" t="s">
        <v>43</v>
      </c>
      <c r="C8595" s="2">
        <v>44831</v>
      </c>
      <c r="D8595">
        <v>38454328</v>
      </c>
      <c r="E8595">
        <v>53205</v>
      </c>
      <c r="F8595">
        <v>89756912</v>
      </c>
      <c r="G8595">
        <v>233.41172936372726</v>
      </c>
    </row>
    <row r="8596" spans="1:7" x14ac:dyDescent="0.3">
      <c r="A8596" s="1" t="s">
        <v>167</v>
      </c>
      <c r="B8596" s="1" t="s">
        <v>43</v>
      </c>
      <c r="C8596" s="2">
        <v>44832</v>
      </c>
      <c r="D8596">
        <v>38454328</v>
      </c>
      <c r="E8596">
        <v>114111</v>
      </c>
      <c r="F8596">
        <v>89871023</v>
      </c>
      <c r="G8596">
        <v>233.70847359496182</v>
      </c>
    </row>
    <row r="8597" spans="1:7" x14ac:dyDescent="0.3">
      <c r="A8597" s="1" t="s">
        <v>167</v>
      </c>
      <c r="B8597" s="1" t="s">
        <v>43</v>
      </c>
      <c r="C8597" s="2">
        <v>44833</v>
      </c>
      <c r="D8597">
        <v>38454328</v>
      </c>
      <c r="E8597">
        <v>196380</v>
      </c>
      <c r="F8597">
        <v>90067403</v>
      </c>
      <c r="G8597">
        <v>234.21915733386371</v>
      </c>
    </row>
    <row r="8598" spans="1:7" x14ac:dyDescent="0.3">
      <c r="A8598" s="1" t="s">
        <v>167</v>
      </c>
      <c r="B8598" s="1" t="s">
        <v>43</v>
      </c>
      <c r="C8598" s="2">
        <v>44834</v>
      </c>
      <c r="D8598">
        <v>38454328</v>
      </c>
      <c r="E8598">
        <v>72598</v>
      </c>
      <c r="F8598">
        <v>90140001</v>
      </c>
      <c r="G8598">
        <v>234.40794752673875</v>
      </c>
    </row>
    <row r="8599" spans="1:7" x14ac:dyDescent="0.3">
      <c r="A8599" s="1" t="s">
        <v>167</v>
      </c>
      <c r="B8599" s="1" t="s">
        <v>43</v>
      </c>
      <c r="C8599" s="2">
        <v>44835</v>
      </c>
      <c r="D8599">
        <v>38454328</v>
      </c>
      <c r="E8599">
        <v>34649</v>
      </c>
      <c r="F8599">
        <v>90174650</v>
      </c>
      <c r="G8599">
        <v>234.49805181877056</v>
      </c>
    </row>
    <row r="8600" spans="1:7" x14ac:dyDescent="0.3">
      <c r="A8600" s="1" t="s">
        <v>167</v>
      </c>
      <c r="B8600" s="1" t="s">
        <v>43</v>
      </c>
      <c r="C8600" s="2">
        <v>44836</v>
      </c>
      <c r="D8600">
        <v>38454328</v>
      </c>
      <c r="E8600">
        <v>24584</v>
      </c>
      <c r="F8600">
        <v>90199234</v>
      </c>
      <c r="G8600">
        <v>234.56198220392773</v>
      </c>
    </row>
    <row r="8601" spans="1:7" x14ac:dyDescent="0.3">
      <c r="A8601" s="1" t="s">
        <v>167</v>
      </c>
      <c r="B8601" s="1" t="s">
        <v>43</v>
      </c>
      <c r="C8601" s="2">
        <v>44837</v>
      </c>
      <c r="D8601">
        <v>38454328</v>
      </c>
      <c r="E8601">
        <v>60972</v>
      </c>
      <c r="F8601">
        <v>90260206</v>
      </c>
      <c r="G8601">
        <v>234.72053912891155</v>
      </c>
    </row>
    <row r="8602" spans="1:7" x14ac:dyDescent="0.3">
      <c r="A8602" s="1" t="s">
        <v>167</v>
      </c>
      <c r="B8602" s="1" t="s">
        <v>43</v>
      </c>
      <c r="C8602" s="2">
        <v>44838</v>
      </c>
      <c r="D8602">
        <v>38454328</v>
      </c>
      <c r="E8602">
        <v>43262</v>
      </c>
      <c r="F8602">
        <v>90303468</v>
      </c>
      <c r="G8602">
        <v>234.83304141994105</v>
      </c>
    </row>
    <row r="8603" spans="1:7" x14ac:dyDescent="0.3">
      <c r="A8603" s="1" t="s">
        <v>167</v>
      </c>
      <c r="B8603" s="1" t="s">
        <v>43</v>
      </c>
      <c r="C8603" s="2">
        <v>44839</v>
      </c>
      <c r="D8603">
        <v>38454328</v>
      </c>
      <c r="E8603">
        <v>60085</v>
      </c>
      <c r="F8603">
        <v>90363553</v>
      </c>
      <c r="G8603">
        <v>234.98929171249591</v>
      </c>
    </row>
    <row r="8604" spans="1:7" x14ac:dyDescent="0.3">
      <c r="A8604" s="1" t="s">
        <v>167</v>
      </c>
      <c r="B8604" s="1" t="s">
        <v>43</v>
      </c>
      <c r="C8604" s="2">
        <v>44840</v>
      </c>
      <c r="D8604">
        <v>38454328</v>
      </c>
      <c r="E8604">
        <v>196170</v>
      </c>
      <c r="F8604">
        <v>90559723</v>
      </c>
      <c r="G8604">
        <v>235.4994293490189</v>
      </c>
    </row>
    <row r="8605" spans="1:7" x14ac:dyDescent="0.3">
      <c r="A8605" s="1" t="s">
        <v>167</v>
      </c>
      <c r="B8605" s="1" t="s">
        <v>43</v>
      </c>
      <c r="C8605" s="2">
        <v>44841</v>
      </c>
      <c r="D8605">
        <v>38454328</v>
      </c>
      <c r="E8605">
        <v>64496</v>
      </c>
      <c r="F8605">
        <v>90624219</v>
      </c>
      <c r="G8605">
        <v>235.6671503920183</v>
      </c>
    </row>
    <row r="8606" spans="1:7" x14ac:dyDescent="0.3">
      <c r="A8606" s="1" t="s">
        <v>167</v>
      </c>
      <c r="B8606" s="1" t="s">
        <v>43</v>
      </c>
      <c r="C8606" s="2">
        <v>44842</v>
      </c>
      <c r="D8606">
        <v>38454328</v>
      </c>
      <c r="E8606">
        <v>135215</v>
      </c>
      <c r="F8606">
        <v>90759434</v>
      </c>
      <c r="G8606">
        <v>236.01877531184527</v>
      </c>
    </row>
    <row r="8607" spans="1:7" x14ac:dyDescent="0.3">
      <c r="A8607" s="1" t="s">
        <v>167</v>
      </c>
      <c r="B8607" s="1" t="s">
        <v>43</v>
      </c>
      <c r="C8607" s="2">
        <v>44843</v>
      </c>
      <c r="D8607">
        <v>38454328</v>
      </c>
      <c r="E8607">
        <v>19068</v>
      </c>
      <c r="F8607">
        <v>90778502</v>
      </c>
      <c r="G8607">
        <v>236.06836140784986</v>
      </c>
    </row>
    <row r="8608" spans="1:7" x14ac:dyDescent="0.3">
      <c r="A8608" s="1" t="s">
        <v>167</v>
      </c>
      <c r="B8608" s="1" t="s">
        <v>43</v>
      </c>
      <c r="C8608" s="2">
        <v>44844</v>
      </c>
      <c r="D8608">
        <v>38454328</v>
      </c>
      <c r="E8608">
        <v>51216</v>
      </c>
      <c r="F8608">
        <v>90829718</v>
      </c>
      <c r="G8608">
        <v>236.20154797660228</v>
      </c>
    </row>
    <row r="8609" spans="1:7" x14ac:dyDescent="0.3">
      <c r="A8609" s="1" t="s">
        <v>167</v>
      </c>
      <c r="B8609" s="1" t="s">
        <v>43</v>
      </c>
      <c r="C8609" s="2">
        <v>44845</v>
      </c>
      <c r="D8609">
        <v>38454328</v>
      </c>
      <c r="E8609">
        <v>10661</v>
      </c>
      <c r="F8609">
        <v>90840379</v>
      </c>
      <c r="G8609">
        <v>236.22927177403801</v>
      </c>
    </row>
    <row r="8610" spans="1:7" x14ac:dyDescent="0.3">
      <c r="A8610" s="1" t="s">
        <v>167</v>
      </c>
      <c r="B8610" s="1" t="s">
        <v>43</v>
      </c>
      <c r="C8610" s="2">
        <v>44846</v>
      </c>
      <c r="D8610">
        <v>38454328</v>
      </c>
      <c r="E8610">
        <v>129538</v>
      </c>
      <c r="F8610">
        <v>90969917</v>
      </c>
      <c r="G8610">
        <v>236.56613372622192</v>
      </c>
    </row>
    <row r="8611" spans="1:7" x14ac:dyDescent="0.3">
      <c r="A8611" s="1" t="s">
        <v>167</v>
      </c>
      <c r="B8611" s="1" t="s">
        <v>43</v>
      </c>
      <c r="C8611" s="2">
        <v>44847</v>
      </c>
      <c r="D8611">
        <v>38454328</v>
      </c>
      <c r="E8611">
        <v>214545</v>
      </c>
      <c r="F8611">
        <v>91184462</v>
      </c>
      <c r="G8611">
        <v>237.12405532089912</v>
      </c>
    </row>
    <row r="8612" spans="1:7" x14ac:dyDescent="0.3">
      <c r="A8612" s="1" t="s">
        <v>167</v>
      </c>
      <c r="B8612" s="1" t="s">
        <v>43</v>
      </c>
      <c r="C8612" s="2">
        <v>44848</v>
      </c>
      <c r="D8612">
        <v>38454328</v>
      </c>
      <c r="E8612">
        <v>63904</v>
      </c>
      <c r="F8612">
        <v>91248366</v>
      </c>
      <c r="G8612">
        <v>237.29023687528746</v>
      </c>
    </row>
    <row r="8613" spans="1:7" x14ac:dyDescent="0.3">
      <c r="A8613" s="1" t="s">
        <v>167</v>
      </c>
      <c r="B8613" s="1" t="s">
        <v>43</v>
      </c>
      <c r="C8613" s="2">
        <v>44849</v>
      </c>
      <c r="D8613">
        <v>38454328</v>
      </c>
      <c r="E8613">
        <v>33627</v>
      </c>
      <c r="F8613">
        <v>91281993</v>
      </c>
      <c r="G8613">
        <v>237.37768346907532</v>
      </c>
    </row>
    <row r="8614" spans="1:7" x14ac:dyDescent="0.3">
      <c r="A8614" s="1" t="s">
        <v>167</v>
      </c>
      <c r="B8614" s="1" t="s">
        <v>43</v>
      </c>
      <c r="C8614" s="2">
        <v>44850</v>
      </c>
      <c r="D8614">
        <v>38454328</v>
      </c>
      <c r="E8614">
        <v>24456</v>
      </c>
      <c r="F8614">
        <v>91306449</v>
      </c>
      <c r="G8614">
        <v>237.44128099183007</v>
      </c>
    </row>
    <row r="8615" spans="1:7" x14ac:dyDescent="0.3">
      <c r="A8615" s="1" t="s">
        <v>167</v>
      </c>
      <c r="B8615" s="1" t="s">
        <v>43</v>
      </c>
      <c r="C8615" s="2">
        <v>44851</v>
      </c>
      <c r="D8615">
        <v>38454328</v>
      </c>
      <c r="E8615">
        <v>61185</v>
      </c>
      <c r="F8615">
        <v>91367634</v>
      </c>
      <c r="G8615">
        <v>237.60039182065543</v>
      </c>
    </row>
    <row r="8616" spans="1:7" x14ac:dyDescent="0.3">
      <c r="A8616" s="1" t="s">
        <v>167</v>
      </c>
      <c r="B8616" s="1" t="s">
        <v>43</v>
      </c>
      <c r="C8616" s="2">
        <v>44852</v>
      </c>
      <c r="D8616">
        <v>38454328</v>
      </c>
      <c r="E8616">
        <v>50291</v>
      </c>
      <c r="F8616">
        <v>91417925</v>
      </c>
      <c r="G8616">
        <v>237.73117293845311</v>
      </c>
    </row>
    <row r="8617" spans="1:7" x14ac:dyDescent="0.3">
      <c r="A8617" s="1" t="s">
        <v>167</v>
      </c>
      <c r="B8617" s="1" t="s">
        <v>43</v>
      </c>
      <c r="C8617" s="2">
        <v>44853</v>
      </c>
      <c r="D8617">
        <v>38454328</v>
      </c>
      <c r="E8617">
        <v>114447</v>
      </c>
      <c r="F8617">
        <v>91532372</v>
      </c>
      <c r="G8617">
        <v>238.02879093349389</v>
      </c>
    </row>
    <row r="8618" spans="1:7" x14ac:dyDescent="0.3">
      <c r="A8618" s="1" t="s">
        <v>167</v>
      </c>
      <c r="B8618" s="1" t="s">
        <v>43</v>
      </c>
      <c r="C8618" s="2">
        <v>44854</v>
      </c>
      <c r="D8618">
        <v>38454328</v>
      </c>
      <c r="E8618">
        <v>186482</v>
      </c>
      <c r="F8618">
        <v>91718854</v>
      </c>
      <c r="G8618">
        <v>238.51373504693672</v>
      </c>
    </row>
    <row r="8619" spans="1:7" x14ac:dyDescent="0.3">
      <c r="A8619" s="1" t="s">
        <v>167</v>
      </c>
      <c r="B8619" s="1" t="s">
        <v>43</v>
      </c>
      <c r="C8619" s="2">
        <v>44855</v>
      </c>
      <c r="D8619">
        <v>38454328</v>
      </c>
      <c r="E8619">
        <v>121664</v>
      </c>
      <c r="F8619">
        <v>91840518</v>
      </c>
      <c r="G8619">
        <v>238.83012076039921</v>
      </c>
    </row>
    <row r="8620" spans="1:7" x14ac:dyDescent="0.3">
      <c r="A8620" s="1" t="s">
        <v>167</v>
      </c>
      <c r="B8620" s="1" t="s">
        <v>43</v>
      </c>
      <c r="C8620" s="2">
        <v>44856</v>
      </c>
      <c r="D8620">
        <v>38454328</v>
      </c>
      <c r="E8620">
        <v>62473</v>
      </c>
      <c r="F8620">
        <v>91902991</v>
      </c>
      <c r="G8620">
        <v>238.99258101714844</v>
      </c>
    </row>
    <row r="8621" spans="1:7" x14ac:dyDescent="0.3">
      <c r="A8621" s="1" t="s">
        <v>167</v>
      </c>
      <c r="B8621" s="1" t="s">
        <v>43</v>
      </c>
      <c r="C8621" s="2">
        <v>44857</v>
      </c>
      <c r="D8621">
        <v>38454328</v>
      </c>
      <c r="E8621">
        <v>31484</v>
      </c>
      <c r="F8621">
        <v>91934475</v>
      </c>
      <c r="G8621">
        <v>239.07445476618392</v>
      </c>
    </row>
    <row r="8622" spans="1:7" x14ac:dyDescent="0.3">
      <c r="A8622" s="1" t="s">
        <v>167</v>
      </c>
      <c r="B8622" s="1" t="s">
        <v>43</v>
      </c>
      <c r="C8622" s="2">
        <v>44858</v>
      </c>
      <c r="D8622">
        <v>38454328</v>
      </c>
      <c r="E8622">
        <v>69403</v>
      </c>
      <c r="F8622">
        <v>92003878</v>
      </c>
      <c r="G8622">
        <v>239.25493640143705</v>
      </c>
    </row>
    <row r="8623" spans="1:7" x14ac:dyDescent="0.3">
      <c r="A8623" s="1" t="s">
        <v>167</v>
      </c>
      <c r="B8623" s="1" t="s">
        <v>43</v>
      </c>
      <c r="C8623" s="2">
        <v>44859</v>
      </c>
      <c r="D8623">
        <v>38454328</v>
      </c>
      <c r="E8623">
        <v>58006</v>
      </c>
      <c r="F8623">
        <v>92061884</v>
      </c>
      <c r="G8623">
        <v>239.40578028044075</v>
      </c>
    </row>
    <row r="8624" spans="1:7" x14ac:dyDescent="0.3">
      <c r="A8624" s="1" t="s">
        <v>167</v>
      </c>
      <c r="B8624" s="1" t="s">
        <v>43</v>
      </c>
      <c r="C8624" s="2">
        <v>44860</v>
      </c>
      <c r="D8624">
        <v>38454328</v>
      </c>
      <c r="E8624">
        <v>136897</v>
      </c>
      <c r="F8624">
        <v>92198781</v>
      </c>
      <c r="G8624">
        <v>239.76177922027398</v>
      </c>
    </row>
    <row r="8625" spans="1:7" x14ac:dyDescent="0.3">
      <c r="A8625" s="1" t="s">
        <v>167</v>
      </c>
      <c r="B8625" s="1" t="s">
        <v>43</v>
      </c>
      <c r="C8625" s="2">
        <v>44861</v>
      </c>
      <c r="D8625">
        <v>38454328</v>
      </c>
      <c r="E8625">
        <v>252678</v>
      </c>
      <c r="F8625">
        <v>92451459</v>
      </c>
      <c r="G8625">
        <v>240.41886520549781</v>
      </c>
    </row>
    <row r="8626" spans="1:7" x14ac:dyDescent="0.3">
      <c r="A8626" s="1" t="s">
        <v>167</v>
      </c>
      <c r="B8626" s="1" t="s">
        <v>43</v>
      </c>
      <c r="C8626" s="2">
        <v>44862</v>
      </c>
      <c r="D8626">
        <v>38454328</v>
      </c>
      <c r="E8626">
        <v>75286</v>
      </c>
      <c r="F8626">
        <v>92526745</v>
      </c>
      <c r="G8626">
        <v>240.6146455088228</v>
      </c>
    </row>
    <row r="8627" spans="1:7" x14ac:dyDescent="0.3">
      <c r="A8627" s="1" t="s">
        <v>167</v>
      </c>
      <c r="B8627" s="1" t="s">
        <v>43</v>
      </c>
      <c r="C8627" s="2">
        <v>44863</v>
      </c>
      <c r="D8627">
        <v>38454328</v>
      </c>
      <c r="E8627">
        <v>52003</v>
      </c>
      <c r="F8627">
        <v>92578748</v>
      </c>
      <c r="G8627">
        <v>240.74987866125238</v>
      </c>
    </row>
    <row r="8628" spans="1:7" x14ac:dyDescent="0.3">
      <c r="A8628" s="1" t="s">
        <v>167</v>
      </c>
      <c r="B8628" s="1" t="s">
        <v>43</v>
      </c>
      <c r="C8628" s="2">
        <v>44864</v>
      </c>
      <c r="D8628">
        <v>38454328</v>
      </c>
      <c r="E8628">
        <v>28939</v>
      </c>
      <c r="F8628">
        <v>92607687</v>
      </c>
      <c r="G8628">
        <v>240.82513416955305</v>
      </c>
    </row>
    <row r="8629" spans="1:7" x14ac:dyDescent="0.3">
      <c r="A8629" s="1" t="s">
        <v>167</v>
      </c>
      <c r="B8629" s="1" t="s">
        <v>43</v>
      </c>
      <c r="C8629" s="2">
        <v>44865</v>
      </c>
      <c r="D8629">
        <v>38454328</v>
      </c>
      <c r="E8629">
        <v>63919</v>
      </c>
      <c r="F8629">
        <v>92671606</v>
      </c>
      <c r="G8629">
        <v>240.99135473125421</v>
      </c>
    </row>
    <row r="8630" spans="1:7" x14ac:dyDescent="0.3">
      <c r="A8630" s="1" t="s">
        <v>167</v>
      </c>
      <c r="B8630" s="1" t="s">
        <v>43</v>
      </c>
      <c r="C8630" s="2">
        <v>44866</v>
      </c>
      <c r="D8630">
        <v>38454328</v>
      </c>
      <c r="E8630">
        <v>48594</v>
      </c>
      <c r="F8630">
        <v>92720200</v>
      </c>
      <c r="G8630">
        <v>241.11772282173285</v>
      </c>
    </row>
    <row r="8631" spans="1:7" x14ac:dyDescent="0.3">
      <c r="A8631" s="1" t="s">
        <v>167</v>
      </c>
      <c r="B8631" s="1" t="s">
        <v>43</v>
      </c>
      <c r="C8631" s="2">
        <v>44867</v>
      </c>
      <c r="D8631">
        <v>38454328</v>
      </c>
      <c r="E8631">
        <v>160649</v>
      </c>
      <c r="F8631">
        <v>92880849</v>
      </c>
      <c r="G8631">
        <v>241.53548854110775</v>
      </c>
    </row>
    <row r="8632" spans="1:7" x14ac:dyDescent="0.3">
      <c r="A8632" s="1" t="s">
        <v>167</v>
      </c>
      <c r="B8632" s="1" t="s">
        <v>43</v>
      </c>
      <c r="C8632" s="2">
        <v>44868</v>
      </c>
      <c r="D8632">
        <v>38454328</v>
      </c>
      <c r="E8632">
        <v>243407</v>
      </c>
      <c r="F8632">
        <v>93124256</v>
      </c>
      <c r="G8632">
        <v>242.16846540654672</v>
      </c>
    </row>
    <row r="8633" spans="1:7" x14ac:dyDescent="0.3">
      <c r="A8633" s="1" t="s">
        <v>167</v>
      </c>
      <c r="B8633" s="1" t="s">
        <v>43</v>
      </c>
      <c r="C8633" s="2">
        <v>44869</v>
      </c>
      <c r="D8633">
        <v>38454328</v>
      </c>
      <c r="E8633">
        <v>67781</v>
      </c>
      <c r="F8633">
        <v>93192037</v>
      </c>
      <c r="G8633">
        <v>242.34472905104468</v>
      </c>
    </row>
    <row r="8634" spans="1:7" x14ac:dyDescent="0.3">
      <c r="A8634" s="1" t="s">
        <v>167</v>
      </c>
      <c r="B8634" s="1" t="s">
        <v>43</v>
      </c>
      <c r="C8634" s="2">
        <v>44870</v>
      </c>
      <c r="D8634">
        <v>38454328</v>
      </c>
      <c r="E8634">
        <v>45750</v>
      </c>
      <c r="F8634">
        <v>93237787</v>
      </c>
      <c r="G8634">
        <v>242.46370135502042</v>
      </c>
    </row>
    <row r="8635" spans="1:7" x14ac:dyDescent="0.3">
      <c r="A8635" s="1" t="s">
        <v>167</v>
      </c>
      <c r="B8635" s="1" t="s">
        <v>43</v>
      </c>
      <c r="C8635" s="2">
        <v>44871</v>
      </c>
      <c r="D8635">
        <v>38454328</v>
      </c>
      <c r="E8635">
        <v>26838</v>
      </c>
      <c r="F8635">
        <v>93264625</v>
      </c>
      <c r="G8635">
        <v>242.5334932390445</v>
      </c>
    </row>
    <row r="8636" spans="1:7" x14ac:dyDescent="0.3">
      <c r="A8636" s="1" t="s">
        <v>167</v>
      </c>
      <c r="B8636" s="1" t="s">
        <v>43</v>
      </c>
      <c r="C8636" s="2">
        <v>44872</v>
      </c>
      <c r="D8636">
        <v>38454328</v>
      </c>
      <c r="E8636">
        <v>56877</v>
      </c>
      <c r="F8636">
        <v>93321502</v>
      </c>
      <c r="G8636">
        <v>242.68140116763971</v>
      </c>
    </row>
    <row r="8637" spans="1:7" x14ac:dyDescent="0.3">
      <c r="A8637" s="1" t="s">
        <v>167</v>
      </c>
      <c r="B8637" s="1" t="s">
        <v>43</v>
      </c>
      <c r="C8637" s="2">
        <v>44873</v>
      </c>
      <c r="D8637">
        <v>38454328</v>
      </c>
      <c r="E8637">
        <v>33870</v>
      </c>
      <c r="F8637">
        <v>93355372</v>
      </c>
      <c r="G8637">
        <v>242.76947967989452</v>
      </c>
    </row>
    <row r="8638" spans="1:7" x14ac:dyDescent="0.3">
      <c r="A8638" s="1" t="s">
        <v>167</v>
      </c>
      <c r="B8638" s="1" t="s">
        <v>43</v>
      </c>
      <c r="C8638" s="2">
        <v>44874</v>
      </c>
      <c r="D8638">
        <v>38454328</v>
      </c>
      <c r="E8638">
        <v>93740</v>
      </c>
      <c r="F8638">
        <v>93449112</v>
      </c>
      <c r="G8638">
        <v>243.01324937988772</v>
      </c>
    </row>
    <row r="8639" spans="1:7" x14ac:dyDescent="0.3">
      <c r="A8639" s="1" t="s">
        <v>167</v>
      </c>
      <c r="B8639" s="1" t="s">
        <v>43</v>
      </c>
      <c r="C8639" s="2">
        <v>44875</v>
      </c>
      <c r="D8639">
        <v>38454328</v>
      </c>
      <c r="E8639">
        <v>199873</v>
      </c>
      <c r="F8639">
        <v>93648985</v>
      </c>
      <c r="G8639">
        <v>243.5330166216921</v>
      </c>
    </row>
    <row r="8640" spans="1:7" x14ac:dyDescent="0.3">
      <c r="A8640" s="1" t="s">
        <v>167</v>
      </c>
      <c r="B8640" s="1" t="s">
        <v>43</v>
      </c>
      <c r="C8640" s="2">
        <v>44876</v>
      </c>
      <c r="D8640">
        <v>38454328</v>
      </c>
      <c r="E8640">
        <v>43407</v>
      </c>
      <c r="F8640">
        <v>93692392</v>
      </c>
      <c r="G8640">
        <v>243.6458959834118</v>
      </c>
    </row>
    <row r="8641" spans="1:7" x14ac:dyDescent="0.3">
      <c r="A8641" s="1" t="s">
        <v>167</v>
      </c>
      <c r="B8641" s="1" t="s">
        <v>43</v>
      </c>
      <c r="C8641" s="2">
        <v>44877</v>
      </c>
      <c r="D8641">
        <v>38454328</v>
      </c>
      <c r="E8641">
        <v>37015</v>
      </c>
      <c r="F8641">
        <v>93729407</v>
      </c>
      <c r="G8641">
        <v>243.74215302891264</v>
      </c>
    </row>
    <row r="8642" spans="1:7" x14ac:dyDescent="0.3">
      <c r="A8642" s="1" t="s">
        <v>167</v>
      </c>
      <c r="B8642" s="1" t="s">
        <v>43</v>
      </c>
      <c r="C8642" s="2">
        <v>44878</v>
      </c>
      <c r="D8642">
        <v>38454328</v>
      </c>
      <c r="E8642">
        <v>24703</v>
      </c>
      <c r="F8642">
        <v>93754110</v>
      </c>
      <c r="G8642">
        <v>243.80639287208453</v>
      </c>
    </row>
    <row r="8643" spans="1:7" x14ac:dyDescent="0.3">
      <c r="A8643" s="1" t="s">
        <v>167</v>
      </c>
      <c r="B8643" s="1" t="s">
        <v>43</v>
      </c>
      <c r="C8643" s="2">
        <v>44879</v>
      </c>
      <c r="D8643">
        <v>38454328</v>
      </c>
      <c r="E8643">
        <v>11302</v>
      </c>
      <c r="F8643">
        <v>93765412</v>
      </c>
      <c r="G8643">
        <v>243.8357835820197</v>
      </c>
    </row>
    <row r="8644" spans="1:7" x14ac:dyDescent="0.3">
      <c r="A8644" s="1" t="s">
        <v>167</v>
      </c>
      <c r="B8644" s="1" t="s">
        <v>43</v>
      </c>
      <c r="C8644" s="2">
        <v>44880</v>
      </c>
      <c r="D8644">
        <v>38454328</v>
      </c>
      <c r="E8644">
        <v>164424</v>
      </c>
      <c r="F8644">
        <v>93929836</v>
      </c>
      <c r="G8644">
        <v>244.26336614177734</v>
      </c>
    </row>
    <row r="8645" spans="1:7" x14ac:dyDescent="0.3">
      <c r="A8645" s="1" t="s">
        <v>167</v>
      </c>
      <c r="B8645" s="1" t="s">
        <v>43</v>
      </c>
      <c r="C8645" s="2">
        <v>44881</v>
      </c>
      <c r="D8645">
        <v>38454328</v>
      </c>
      <c r="E8645">
        <v>118224</v>
      </c>
      <c r="F8645">
        <v>94048060</v>
      </c>
      <c r="G8645">
        <v>244.57080617817581</v>
      </c>
    </row>
    <row r="8646" spans="1:7" x14ac:dyDescent="0.3">
      <c r="A8646" s="1" t="s">
        <v>167</v>
      </c>
      <c r="B8646" s="1" t="s">
        <v>43</v>
      </c>
      <c r="C8646" s="2">
        <v>44882</v>
      </c>
      <c r="D8646">
        <v>38454328</v>
      </c>
      <c r="E8646">
        <v>154518</v>
      </c>
      <c r="F8646">
        <v>94202578</v>
      </c>
      <c r="G8646">
        <v>244.97262830857426</v>
      </c>
    </row>
    <row r="8647" spans="1:7" x14ac:dyDescent="0.3">
      <c r="A8647" s="1" t="s">
        <v>167</v>
      </c>
      <c r="B8647" s="1" t="s">
        <v>43</v>
      </c>
      <c r="C8647" s="2">
        <v>44883</v>
      </c>
      <c r="D8647">
        <v>38454328</v>
      </c>
      <c r="E8647">
        <v>104596</v>
      </c>
      <c r="F8647">
        <v>94307174</v>
      </c>
      <c r="G8647">
        <v>245.24462890106932</v>
      </c>
    </row>
    <row r="8648" spans="1:7" x14ac:dyDescent="0.3">
      <c r="A8648" s="1" t="s">
        <v>167</v>
      </c>
      <c r="B8648" s="1" t="s">
        <v>43</v>
      </c>
      <c r="C8648" s="2">
        <v>44886</v>
      </c>
      <c r="D8648">
        <v>38454328</v>
      </c>
      <c r="E8648">
        <v>60877</v>
      </c>
      <c r="F8648">
        <v>94368051</v>
      </c>
      <c r="G8648">
        <v>245.40293877973892</v>
      </c>
    </row>
    <row r="8649" spans="1:7" x14ac:dyDescent="0.3">
      <c r="A8649" s="1" t="s">
        <v>167</v>
      </c>
      <c r="B8649" s="1" t="s">
        <v>43</v>
      </c>
      <c r="C8649" s="2">
        <v>44887</v>
      </c>
      <c r="D8649">
        <v>38454328</v>
      </c>
      <c r="E8649">
        <v>43546</v>
      </c>
      <c r="F8649">
        <v>94411597</v>
      </c>
      <c r="G8649">
        <v>245.51617960922368</v>
      </c>
    </row>
    <row r="8650" spans="1:7" x14ac:dyDescent="0.3">
      <c r="A8650" s="1" t="s">
        <v>167</v>
      </c>
      <c r="B8650" s="1" t="s">
        <v>43</v>
      </c>
      <c r="C8650" s="2">
        <v>44888</v>
      </c>
      <c r="D8650">
        <v>38454328</v>
      </c>
      <c r="E8650">
        <v>100400</v>
      </c>
      <c r="F8650">
        <v>94511997</v>
      </c>
      <c r="G8650">
        <v>245.77726855609075</v>
      </c>
    </row>
    <row r="8651" spans="1:7" x14ac:dyDescent="0.3">
      <c r="A8651" s="1" t="s">
        <v>167</v>
      </c>
      <c r="B8651" s="1" t="s">
        <v>43</v>
      </c>
      <c r="C8651" s="2">
        <v>44889</v>
      </c>
      <c r="D8651">
        <v>38454328</v>
      </c>
      <c r="E8651">
        <v>185151</v>
      </c>
      <c r="F8651">
        <v>94697148</v>
      </c>
      <c r="G8651">
        <v>246.25875142064632</v>
      </c>
    </row>
    <row r="8652" spans="1:7" x14ac:dyDescent="0.3">
      <c r="A8652" s="1" t="s">
        <v>167</v>
      </c>
      <c r="B8652" s="1" t="s">
        <v>43</v>
      </c>
      <c r="C8652" s="2">
        <v>44890</v>
      </c>
      <c r="D8652">
        <v>38454328</v>
      </c>
      <c r="E8652">
        <v>55264</v>
      </c>
      <c r="F8652">
        <v>94752412</v>
      </c>
      <c r="G8652">
        <v>246.40246476287402</v>
      </c>
    </row>
    <row r="8653" spans="1:7" x14ac:dyDescent="0.3">
      <c r="A8653" s="1" t="s">
        <v>167</v>
      </c>
      <c r="B8653" s="1" t="s">
        <v>43</v>
      </c>
      <c r="C8653" s="2">
        <v>44891</v>
      </c>
      <c r="D8653">
        <v>38454328</v>
      </c>
      <c r="E8653">
        <v>30704</v>
      </c>
      <c r="F8653">
        <v>94783116</v>
      </c>
      <c r="G8653">
        <v>246.48231013164499</v>
      </c>
    </row>
    <row r="8654" spans="1:7" x14ac:dyDescent="0.3">
      <c r="A8654" s="1" t="s">
        <v>167</v>
      </c>
      <c r="B8654" s="1" t="s">
        <v>43</v>
      </c>
      <c r="C8654" s="2">
        <v>44892</v>
      </c>
      <c r="D8654">
        <v>38454328</v>
      </c>
      <c r="E8654">
        <v>19193</v>
      </c>
      <c r="F8654">
        <v>94802309</v>
      </c>
      <c r="G8654">
        <v>246.53222128858943</v>
      </c>
    </row>
    <row r="8655" spans="1:7" x14ac:dyDescent="0.3">
      <c r="A8655" s="1" t="s">
        <v>167</v>
      </c>
      <c r="B8655" s="1" t="s">
        <v>43</v>
      </c>
      <c r="C8655" s="2">
        <v>44893</v>
      </c>
      <c r="D8655">
        <v>38454328</v>
      </c>
      <c r="E8655">
        <v>55603</v>
      </c>
      <c r="F8655">
        <v>94857912</v>
      </c>
      <c r="G8655">
        <v>246.67681619608589</v>
      </c>
    </row>
    <row r="8656" spans="1:7" x14ac:dyDescent="0.3">
      <c r="A8656" s="1" t="s">
        <v>167</v>
      </c>
      <c r="B8656" s="1" t="s">
        <v>43</v>
      </c>
      <c r="C8656" s="2">
        <v>44894</v>
      </c>
      <c r="D8656">
        <v>38454328</v>
      </c>
      <c r="E8656">
        <v>35538</v>
      </c>
      <c r="F8656">
        <v>94893450</v>
      </c>
      <c r="G8656">
        <v>246.76923232152177</v>
      </c>
    </row>
    <row r="8657" spans="1:7" x14ac:dyDescent="0.3">
      <c r="A8657" s="1" t="s">
        <v>167</v>
      </c>
      <c r="B8657" s="1" t="s">
        <v>43</v>
      </c>
      <c r="C8657" s="2">
        <v>44895</v>
      </c>
      <c r="D8657">
        <v>38454328</v>
      </c>
      <c r="E8657">
        <v>85284</v>
      </c>
      <c r="F8657">
        <v>94978734</v>
      </c>
      <c r="G8657">
        <v>246.99101229905773</v>
      </c>
    </row>
    <row r="8658" spans="1:7" x14ac:dyDescent="0.3">
      <c r="A8658" s="1" t="s">
        <v>167</v>
      </c>
      <c r="B8658" s="1" t="s">
        <v>43</v>
      </c>
      <c r="C8658" s="2">
        <v>44896</v>
      </c>
      <c r="D8658">
        <v>38454328</v>
      </c>
      <c r="E8658">
        <v>150508</v>
      </c>
      <c r="F8658">
        <v>95129242</v>
      </c>
      <c r="G8658">
        <v>247.38240647450658</v>
      </c>
    </row>
    <row r="8659" spans="1:7" x14ac:dyDescent="0.3">
      <c r="A8659" s="1" t="s">
        <v>167</v>
      </c>
      <c r="B8659" s="1" t="s">
        <v>43</v>
      </c>
      <c r="C8659" s="2">
        <v>44897</v>
      </c>
      <c r="D8659">
        <v>38454328</v>
      </c>
      <c r="E8659">
        <v>43938</v>
      </c>
      <c r="F8659">
        <v>95173180</v>
      </c>
      <c r="G8659">
        <v>247.49666669509867</v>
      </c>
    </row>
    <row r="8660" spans="1:7" x14ac:dyDescent="0.3">
      <c r="A8660" s="1" t="s">
        <v>167</v>
      </c>
      <c r="B8660" s="1" t="s">
        <v>43</v>
      </c>
      <c r="C8660" s="2">
        <v>44900</v>
      </c>
      <c r="D8660">
        <v>38454328</v>
      </c>
      <c r="E8660">
        <v>49298</v>
      </c>
      <c r="F8660">
        <v>95222478</v>
      </c>
      <c r="G8660">
        <v>247.62486552879039</v>
      </c>
    </row>
    <row r="8661" spans="1:7" x14ac:dyDescent="0.3">
      <c r="A8661" s="1" t="s">
        <v>167</v>
      </c>
      <c r="B8661" s="1" t="s">
        <v>43</v>
      </c>
      <c r="C8661" s="2">
        <v>44901</v>
      </c>
      <c r="D8661">
        <v>38454328</v>
      </c>
      <c r="E8661">
        <v>11268</v>
      </c>
      <c r="F8661">
        <v>95233746</v>
      </c>
      <c r="G8661">
        <v>247.65416782214996</v>
      </c>
    </row>
    <row r="8662" spans="1:7" x14ac:dyDescent="0.3">
      <c r="A8662" s="1" t="s">
        <v>167</v>
      </c>
      <c r="B8662" s="1" t="s">
        <v>43</v>
      </c>
      <c r="C8662" s="2">
        <v>44902</v>
      </c>
      <c r="D8662">
        <v>38454328</v>
      </c>
      <c r="E8662">
        <v>90324</v>
      </c>
      <c r="F8662">
        <v>95324070</v>
      </c>
      <c r="G8662">
        <v>247.88905425677962</v>
      </c>
    </row>
    <row r="8663" spans="1:7" x14ac:dyDescent="0.3">
      <c r="A8663" s="1" t="s">
        <v>167</v>
      </c>
      <c r="B8663" s="1" t="s">
        <v>43</v>
      </c>
      <c r="C8663" s="2">
        <v>44903</v>
      </c>
      <c r="D8663">
        <v>38454328</v>
      </c>
      <c r="E8663">
        <v>97883</v>
      </c>
      <c r="F8663">
        <v>95421953</v>
      </c>
      <c r="G8663">
        <v>248.14359777656239</v>
      </c>
    </row>
    <row r="8664" spans="1:7" x14ac:dyDescent="0.3">
      <c r="A8664" s="1" t="s">
        <v>167</v>
      </c>
      <c r="B8664" s="1" t="s">
        <v>43</v>
      </c>
      <c r="C8664" s="2">
        <v>44904</v>
      </c>
      <c r="D8664">
        <v>38454328</v>
      </c>
      <c r="E8664">
        <v>20294</v>
      </c>
      <c r="F8664">
        <v>95442247</v>
      </c>
      <c r="G8664">
        <v>248.19637207026477</v>
      </c>
    </row>
    <row r="8665" spans="1:7" x14ac:dyDescent="0.3">
      <c r="A8665" s="1" t="s">
        <v>167</v>
      </c>
      <c r="B8665" s="1" t="s">
        <v>43</v>
      </c>
      <c r="C8665" s="2">
        <v>44914</v>
      </c>
      <c r="D8665">
        <v>38454328</v>
      </c>
      <c r="E8665">
        <v>105840</v>
      </c>
      <c r="F8665">
        <v>95548087</v>
      </c>
      <c r="G8665">
        <v>248.47160766923295</v>
      </c>
    </row>
    <row r="8666" spans="1:7" x14ac:dyDescent="0.3">
      <c r="A8666" s="1" t="s">
        <v>167</v>
      </c>
      <c r="B8666" s="1" t="s">
        <v>43</v>
      </c>
      <c r="C8666" s="2">
        <v>44915</v>
      </c>
      <c r="D8666">
        <v>38454328</v>
      </c>
      <c r="E8666">
        <v>26442</v>
      </c>
      <c r="F8666">
        <v>95574529</v>
      </c>
      <c r="G8666">
        <v>248.5403697601997</v>
      </c>
    </row>
    <row r="8667" spans="1:7" x14ac:dyDescent="0.3">
      <c r="A8667" s="1" t="s">
        <v>167</v>
      </c>
      <c r="B8667" s="1" t="s">
        <v>43</v>
      </c>
      <c r="C8667" s="2">
        <v>44916</v>
      </c>
      <c r="D8667">
        <v>38454328</v>
      </c>
      <c r="E8667">
        <v>88103</v>
      </c>
      <c r="F8667">
        <v>95662632</v>
      </c>
      <c r="G8667">
        <v>248.76948051205056</v>
      </c>
    </row>
    <row r="8668" spans="1:7" x14ac:dyDescent="0.3">
      <c r="A8668" s="1" t="s">
        <v>167</v>
      </c>
      <c r="B8668" s="1" t="s">
        <v>43</v>
      </c>
      <c r="C8668" s="2">
        <v>44917</v>
      </c>
      <c r="D8668">
        <v>38454328</v>
      </c>
      <c r="E8668">
        <v>140642</v>
      </c>
      <c r="F8668">
        <v>95803274</v>
      </c>
      <c r="G8668">
        <v>249.13521827764094</v>
      </c>
    </row>
    <row r="8669" spans="1:7" x14ac:dyDescent="0.3">
      <c r="A8669" s="1" t="s">
        <v>167</v>
      </c>
      <c r="B8669" s="1" t="s">
        <v>43</v>
      </c>
      <c r="C8669" s="2">
        <v>44918</v>
      </c>
      <c r="D8669">
        <v>38454328</v>
      </c>
      <c r="E8669">
        <v>28337</v>
      </c>
      <c r="F8669">
        <v>95831611</v>
      </c>
      <c r="G8669">
        <v>249.20890829245539</v>
      </c>
    </row>
    <row r="8670" spans="1:7" x14ac:dyDescent="0.3">
      <c r="A8670" s="1" t="s">
        <v>167</v>
      </c>
      <c r="B8670" s="1" t="s">
        <v>43</v>
      </c>
      <c r="C8670" s="2">
        <v>44919</v>
      </c>
      <c r="D8670">
        <v>38454328</v>
      </c>
      <c r="E8670">
        <v>6092</v>
      </c>
      <c r="F8670">
        <v>95837703</v>
      </c>
      <c r="G8670">
        <v>249.22475046241868</v>
      </c>
    </row>
    <row r="8671" spans="1:7" x14ac:dyDescent="0.3">
      <c r="A8671" s="1" t="s">
        <v>167</v>
      </c>
      <c r="B8671" s="1" t="s">
        <v>43</v>
      </c>
      <c r="C8671" s="2">
        <v>44920</v>
      </c>
      <c r="D8671">
        <v>38454328</v>
      </c>
      <c r="E8671">
        <v>2911</v>
      </c>
      <c r="F8671">
        <v>95840614</v>
      </c>
      <c r="G8671">
        <v>249.23232048158533</v>
      </c>
    </row>
    <row r="8672" spans="1:7" x14ac:dyDescent="0.3">
      <c r="A8672" s="1" t="s">
        <v>167</v>
      </c>
      <c r="B8672" s="1" t="s">
        <v>43</v>
      </c>
      <c r="C8672" s="2">
        <v>44921</v>
      </c>
      <c r="D8672">
        <v>38454328</v>
      </c>
      <c r="E8672">
        <v>4356</v>
      </c>
      <c r="F8672">
        <v>95844970</v>
      </c>
      <c r="G8672">
        <v>249.24364820521632</v>
      </c>
    </row>
    <row r="8673" spans="1:7" x14ac:dyDescent="0.3">
      <c r="A8673" s="1" t="s">
        <v>167</v>
      </c>
      <c r="B8673" s="1" t="s">
        <v>43</v>
      </c>
      <c r="C8673" s="2">
        <v>44922</v>
      </c>
      <c r="D8673">
        <v>38454328</v>
      </c>
      <c r="E8673">
        <v>2583</v>
      </c>
      <c r="F8673">
        <v>95847553</v>
      </c>
      <c r="G8673">
        <v>249.25036526447687</v>
      </c>
    </row>
    <row r="8674" spans="1:7" x14ac:dyDescent="0.3">
      <c r="A8674" s="1" t="s">
        <v>167</v>
      </c>
      <c r="B8674" s="1" t="s">
        <v>43</v>
      </c>
      <c r="C8674" s="2">
        <v>44923</v>
      </c>
      <c r="D8674">
        <v>38454328</v>
      </c>
      <c r="E8674">
        <v>12882</v>
      </c>
      <c r="F8674">
        <v>95860435</v>
      </c>
      <c r="G8674">
        <v>249.28386474469141</v>
      </c>
    </row>
    <row r="8675" spans="1:7" x14ac:dyDescent="0.3">
      <c r="A8675" s="1" t="s">
        <v>167</v>
      </c>
      <c r="B8675" s="1" t="s">
        <v>43</v>
      </c>
      <c r="C8675" s="2">
        <v>44924</v>
      </c>
      <c r="D8675">
        <v>38454328</v>
      </c>
      <c r="E8675">
        <v>20234</v>
      </c>
      <c r="F8675">
        <v>95880669</v>
      </c>
      <c r="G8675">
        <v>249.33648300914268</v>
      </c>
    </row>
    <row r="8676" spans="1:7" x14ac:dyDescent="0.3">
      <c r="A8676" s="1" t="s">
        <v>167</v>
      </c>
      <c r="B8676" s="1" t="s">
        <v>43</v>
      </c>
      <c r="C8676" s="2">
        <v>44925</v>
      </c>
      <c r="D8676">
        <v>38454328</v>
      </c>
      <c r="E8676">
        <v>23357</v>
      </c>
      <c r="F8676">
        <v>95904026</v>
      </c>
      <c r="G8676">
        <v>249.39722259611452</v>
      </c>
    </row>
    <row r="8677" spans="1:7" x14ac:dyDescent="0.3">
      <c r="A8677" s="1" t="s">
        <v>167</v>
      </c>
      <c r="B8677" s="1" t="s">
        <v>43</v>
      </c>
      <c r="C8677" s="2">
        <v>44926</v>
      </c>
      <c r="D8677">
        <v>38454328</v>
      </c>
      <c r="E8677">
        <v>11489</v>
      </c>
      <c r="F8677">
        <v>95915515</v>
      </c>
      <c r="G8677">
        <v>249.42709959721569</v>
      </c>
    </row>
    <row r="8678" spans="1:7" x14ac:dyDescent="0.3">
      <c r="A8678" s="1" t="s">
        <v>167</v>
      </c>
      <c r="B8678" s="1" t="s">
        <v>43</v>
      </c>
      <c r="C8678" s="2">
        <v>44927</v>
      </c>
      <c r="D8678">
        <v>38454328</v>
      </c>
      <c r="E8678">
        <v>4112</v>
      </c>
      <c r="F8678">
        <v>95919627</v>
      </c>
      <c r="G8678">
        <v>249.43779280189219</v>
      </c>
    </row>
    <row r="8679" spans="1:7" x14ac:dyDescent="0.3">
      <c r="A8679" s="1" t="s">
        <v>167</v>
      </c>
      <c r="B8679" s="1" t="s">
        <v>43</v>
      </c>
      <c r="C8679" s="2">
        <v>44928</v>
      </c>
      <c r="D8679">
        <v>38454328</v>
      </c>
      <c r="E8679">
        <v>4589</v>
      </c>
      <c r="F8679">
        <v>95924216</v>
      </c>
      <c r="G8679">
        <v>249.44972643911498</v>
      </c>
    </row>
    <row r="8680" spans="1:7" x14ac:dyDescent="0.3">
      <c r="A8680" s="1" t="s">
        <v>167</v>
      </c>
      <c r="B8680" s="1" t="s">
        <v>43</v>
      </c>
      <c r="C8680" s="2">
        <v>44929</v>
      </c>
      <c r="D8680">
        <v>38454328</v>
      </c>
      <c r="E8680">
        <v>9048</v>
      </c>
      <c r="F8680">
        <v>95933264</v>
      </c>
      <c r="G8680">
        <v>249.47325565018326</v>
      </c>
    </row>
    <row r="8681" spans="1:7" x14ac:dyDescent="0.3">
      <c r="A8681" s="1" t="s">
        <v>167</v>
      </c>
      <c r="B8681" s="1" t="s">
        <v>43</v>
      </c>
      <c r="C8681" s="2">
        <v>44930</v>
      </c>
      <c r="D8681">
        <v>38454328</v>
      </c>
      <c r="E8681">
        <v>15334</v>
      </c>
      <c r="F8681">
        <v>95948598</v>
      </c>
      <c r="G8681">
        <v>249.51313152579343</v>
      </c>
    </row>
    <row r="8682" spans="1:7" x14ac:dyDescent="0.3">
      <c r="A8682" s="1" t="s">
        <v>167</v>
      </c>
      <c r="B8682" s="1" t="s">
        <v>43</v>
      </c>
      <c r="C8682" s="2">
        <v>44931</v>
      </c>
      <c r="D8682">
        <v>38454328</v>
      </c>
      <c r="E8682">
        <v>57733</v>
      </c>
      <c r="F8682">
        <v>96006331</v>
      </c>
      <c r="G8682">
        <v>249.66326547170451</v>
      </c>
    </row>
    <row r="8683" spans="1:7" x14ac:dyDescent="0.3">
      <c r="A8683" s="1" t="s">
        <v>167</v>
      </c>
      <c r="B8683" s="1" t="s">
        <v>43</v>
      </c>
      <c r="C8683" s="2">
        <v>44932</v>
      </c>
      <c r="D8683">
        <v>38454328</v>
      </c>
      <c r="E8683">
        <v>25510</v>
      </c>
      <c r="F8683">
        <v>96031841</v>
      </c>
      <c r="G8683">
        <v>249.72960390830389</v>
      </c>
    </row>
    <row r="8684" spans="1:7" x14ac:dyDescent="0.3">
      <c r="A8684" s="1" t="s">
        <v>167</v>
      </c>
      <c r="B8684" s="1" t="s">
        <v>43</v>
      </c>
      <c r="C8684" s="2">
        <v>44933</v>
      </c>
      <c r="D8684">
        <v>38454328</v>
      </c>
      <c r="E8684">
        <v>39012</v>
      </c>
      <c r="F8684">
        <v>96070853</v>
      </c>
      <c r="G8684">
        <v>249.83105412737939</v>
      </c>
    </row>
    <row r="8685" spans="1:7" x14ac:dyDescent="0.3">
      <c r="A8685" s="1" t="s">
        <v>167</v>
      </c>
      <c r="B8685" s="1" t="s">
        <v>43</v>
      </c>
      <c r="C8685" s="2">
        <v>44934</v>
      </c>
      <c r="D8685">
        <v>38454328</v>
      </c>
      <c r="E8685">
        <v>11746</v>
      </c>
      <c r="F8685">
        <v>96082599</v>
      </c>
      <c r="G8685">
        <v>249.86159945377278</v>
      </c>
    </row>
    <row r="8686" spans="1:7" x14ac:dyDescent="0.3">
      <c r="A8686" s="1" t="s">
        <v>167</v>
      </c>
      <c r="B8686" s="1" t="s">
        <v>43</v>
      </c>
      <c r="C8686" s="2">
        <v>44935</v>
      </c>
      <c r="D8686">
        <v>38454328</v>
      </c>
      <c r="E8686">
        <v>19459</v>
      </c>
      <c r="F8686">
        <v>96102058</v>
      </c>
      <c r="G8686">
        <v>249.91220234039716</v>
      </c>
    </row>
    <row r="8687" spans="1:7" x14ac:dyDescent="0.3">
      <c r="A8687" s="1" t="s">
        <v>167</v>
      </c>
      <c r="B8687" s="1" t="s">
        <v>43</v>
      </c>
      <c r="C8687" s="2">
        <v>44936</v>
      </c>
      <c r="D8687">
        <v>38454328</v>
      </c>
      <c r="E8687">
        <v>17340</v>
      </c>
      <c r="F8687">
        <v>96119398</v>
      </c>
      <c r="G8687">
        <v>249.95729479396962</v>
      </c>
    </row>
    <row r="8688" spans="1:7" x14ac:dyDescent="0.3">
      <c r="A8688" s="1" t="s">
        <v>167</v>
      </c>
      <c r="B8688" s="1" t="s">
        <v>43</v>
      </c>
      <c r="C8688" s="2">
        <v>44937</v>
      </c>
      <c r="D8688">
        <v>38454328</v>
      </c>
      <c r="E8688">
        <v>96277</v>
      </c>
      <c r="F8688">
        <v>96215675</v>
      </c>
      <c r="G8688">
        <v>250.20766193079749</v>
      </c>
    </row>
    <row r="8689" spans="1:7" x14ac:dyDescent="0.3">
      <c r="A8689" s="1" t="s">
        <v>167</v>
      </c>
      <c r="B8689" s="1" t="s">
        <v>43</v>
      </c>
      <c r="C8689" s="2">
        <v>44938</v>
      </c>
      <c r="D8689">
        <v>38454328</v>
      </c>
      <c r="E8689">
        <v>53730</v>
      </c>
      <c r="F8689">
        <v>96269405</v>
      </c>
      <c r="G8689">
        <v>250.34738612517168</v>
      </c>
    </row>
    <row r="8690" spans="1:7" x14ac:dyDescent="0.3">
      <c r="A8690" s="1" t="s">
        <v>167</v>
      </c>
      <c r="B8690" s="1" t="s">
        <v>43</v>
      </c>
      <c r="C8690" s="2">
        <v>44939</v>
      </c>
      <c r="D8690">
        <v>38454328</v>
      </c>
      <c r="E8690">
        <v>23429</v>
      </c>
      <c r="F8690">
        <v>96292834</v>
      </c>
      <c r="G8690">
        <v>250.40831294724484</v>
      </c>
    </row>
    <row r="8691" spans="1:7" x14ac:dyDescent="0.3">
      <c r="A8691" s="1" t="s">
        <v>167</v>
      </c>
      <c r="B8691" s="1" t="s">
        <v>43</v>
      </c>
      <c r="C8691" s="2">
        <v>44940</v>
      </c>
      <c r="D8691">
        <v>38454328</v>
      </c>
      <c r="E8691">
        <v>13802</v>
      </c>
      <c r="F8691">
        <v>96306636</v>
      </c>
      <c r="G8691">
        <v>250.44420487597651</v>
      </c>
    </row>
    <row r="8692" spans="1:7" x14ac:dyDescent="0.3">
      <c r="A8692" s="1" t="s">
        <v>167</v>
      </c>
      <c r="B8692" s="1" t="s">
        <v>43</v>
      </c>
      <c r="C8692" s="2">
        <v>44941</v>
      </c>
      <c r="D8692">
        <v>38454328</v>
      </c>
      <c r="E8692">
        <v>9403</v>
      </c>
      <c r="F8692">
        <v>96316039</v>
      </c>
      <c r="G8692">
        <v>250.46865726011384</v>
      </c>
    </row>
    <row r="8693" spans="1:7" x14ac:dyDescent="0.3">
      <c r="A8693" s="1" t="s">
        <v>167</v>
      </c>
      <c r="B8693" s="1" t="s">
        <v>43</v>
      </c>
      <c r="C8693" s="2">
        <v>44942</v>
      </c>
      <c r="D8693">
        <v>38454328</v>
      </c>
      <c r="E8693">
        <v>17583</v>
      </c>
      <c r="F8693">
        <v>96333622</v>
      </c>
      <c r="G8693">
        <v>250.51438163215334</v>
      </c>
    </row>
    <row r="8694" spans="1:7" x14ac:dyDescent="0.3">
      <c r="A8694" s="1" t="s">
        <v>167</v>
      </c>
      <c r="B8694" s="1" t="s">
        <v>43</v>
      </c>
      <c r="C8694" s="2">
        <v>44943</v>
      </c>
      <c r="D8694">
        <v>38454328</v>
      </c>
      <c r="E8694">
        <v>13099</v>
      </c>
      <c r="F8694">
        <v>96346721</v>
      </c>
      <c r="G8694">
        <v>250.54844541815942</v>
      </c>
    </row>
    <row r="8695" spans="1:7" x14ac:dyDescent="0.3">
      <c r="A8695" s="1" t="s">
        <v>167</v>
      </c>
      <c r="B8695" s="1" t="s">
        <v>43</v>
      </c>
      <c r="C8695" s="2">
        <v>44944</v>
      </c>
      <c r="D8695">
        <v>38454328</v>
      </c>
      <c r="E8695">
        <v>36386</v>
      </c>
      <c r="F8695">
        <v>96383107</v>
      </c>
      <c r="G8695">
        <v>250.64306675701107</v>
      </c>
    </row>
    <row r="8696" spans="1:7" x14ac:dyDescent="0.3">
      <c r="A8696" s="1" t="s">
        <v>167</v>
      </c>
      <c r="B8696" s="1" t="s">
        <v>43</v>
      </c>
      <c r="C8696" s="2">
        <v>44945</v>
      </c>
      <c r="D8696">
        <v>38454328</v>
      </c>
      <c r="E8696">
        <v>41751</v>
      </c>
      <c r="F8696">
        <v>96424858</v>
      </c>
      <c r="G8696">
        <v>250.75163971139997</v>
      </c>
    </row>
    <row r="8697" spans="1:7" x14ac:dyDescent="0.3">
      <c r="A8697" s="1" t="s">
        <v>167</v>
      </c>
      <c r="B8697" s="1" t="s">
        <v>43</v>
      </c>
      <c r="C8697" s="2">
        <v>44946</v>
      </c>
      <c r="D8697">
        <v>38454328</v>
      </c>
      <c r="E8697">
        <v>26071</v>
      </c>
      <c r="F8697">
        <v>96450929</v>
      </c>
      <c r="G8697">
        <v>250.81943702149729</v>
      </c>
    </row>
    <row r="8698" spans="1:7" x14ac:dyDescent="0.3">
      <c r="A8698" s="1" t="s">
        <v>167</v>
      </c>
      <c r="B8698" s="1" t="s">
        <v>43</v>
      </c>
      <c r="C8698" s="2">
        <v>44947</v>
      </c>
      <c r="D8698">
        <v>38454328</v>
      </c>
      <c r="E8698">
        <v>11990</v>
      </c>
      <c r="F8698">
        <v>96462919</v>
      </c>
      <c r="G8698">
        <v>250.85061686684526</v>
      </c>
    </row>
    <row r="8699" spans="1:7" x14ac:dyDescent="0.3">
      <c r="A8699" s="1" t="s">
        <v>167</v>
      </c>
      <c r="B8699" s="1" t="s">
        <v>43</v>
      </c>
      <c r="C8699" s="2">
        <v>44948</v>
      </c>
      <c r="D8699">
        <v>38454328</v>
      </c>
      <c r="E8699">
        <v>7626</v>
      </c>
      <c r="F8699">
        <v>96470545</v>
      </c>
      <c r="G8699">
        <v>250.87044818466205</v>
      </c>
    </row>
    <row r="8700" spans="1:7" x14ac:dyDescent="0.3">
      <c r="A8700" s="1" t="s">
        <v>167</v>
      </c>
      <c r="B8700" s="1" t="s">
        <v>43</v>
      </c>
      <c r="C8700" s="2">
        <v>44949</v>
      </c>
      <c r="D8700">
        <v>38454328</v>
      </c>
      <c r="E8700">
        <v>13044</v>
      </c>
      <c r="F8700">
        <v>96483589</v>
      </c>
      <c r="G8700">
        <v>250.90436894385465</v>
      </c>
    </row>
    <row r="8701" spans="1:7" x14ac:dyDescent="0.3">
      <c r="A8701" s="1" t="s">
        <v>167</v>
      </c>
      <c r="B8701" s="1" t="s">
        <v>43</v>
      </c>
      <c r="C8701" s="2">
        <v>44950</v>
      </c>
      <c r="D8701">
        <v>38454328</v>
      </c>
      <c r="E8701">
        <v>11182</v>
      </c>
      <c r="F8701">
        <v>96494771</v>
      </c>
      <c r="G8701">
        <v>250.93344759528756</v>
      </c>
    </row>
    <row r="8702" spans="1:7" x14ac:dyDescent="0.3">
      <c r="A8702" s="1" t="s">
        <v>167</v>
      </c>
      <c r="B8702" s="1" t="s">
        <v>43</v>
      </c>
      <c r="C8702" s="2">
        <v>44951</v>
      </c>
      <c r="D8702">
        <v>38454328</v>
      </c>
      <c r="E8702">
        <v>20488</v>
      </c>
      <c r="F8702">
        <v>96515259</v>
      </c>
      <c r="G8702">
        <v>250.98672638356857</v>
      </c>
    </row>
    <row r="8703" spans="1:7" x14ac:dyDescent="0.3">
      <c r="A8703" s="1" t="s">
        <v>167</v>
      </c>
      <c r="B8703" s="1" t="s">
        <v>43</v>
      </c>
      <c r="C8703" s="2">
        <v>44952</v>
      </c>
      <c r="D8703">
        <v>38454328</v>
      </c>
      <c r="E8703">
        <v>22618</v>
      </c>
      <c r="F8703">
        <v>96537877</v>
      </c>
      <c r="G8703">
        <v>251.04554421026418</v>
      </c>
    </row>
    <row r="8704" spans="1:7" x14ac:dyDescent="0.3">
      <c r="A8704" s="1" t="s">
        <v>167</v>
      </c>
      <c r="B8704" s="1" t="s">
        <v>43</v>
      </c>
      <c r="C8704" s="2">
        <v>44953</v>
      </c>
      <c r="D8704">
        <v>38454328</v>
      </c>
      <c r="E8704">
        <v>2638</v>
      </c>
      <c r="F8704">
        <v>96540515</v>
      </c>
      <c r="G8704">
        <v>251.05240429633824</v>
      </c>
    </row>
    <row r="8705" spans="1:7" x14ac:dyDescent="0.3">
      <c r="A8705" s="1" t="s">
        <v>167</v>
      </c>
      <c r="B8705" s="1" t="s">
        <v>43</v>
      </c>
      <c r="C8705" s="2">
        <v>44957</v>
      </c>
      <c r="D8705">
        <v>38454328</v>
      </c>
      <c r="E8705">
        <v>1444</v>
      </c>
      <c r="F8705">
        <v>96541959</v>
      </c>
      <c r="G8705">
        <v>251.05615940031512</v>
      </c>
    </row>
    <row r="8706" spans="1:7" x14ac:dyDescent="0.3">
      <c r="A8706" s="1" t="s">
        <v>167</v>
      </c>
      <c r="B8706" s="1" t="s">
        <v>43</v>
      </c>
      <c r="C8706" s="2">
        <v>44958</v>
      </c>
      <c r="D8706">
        <v>38454328</v>
      </c>
      <c r="E8706">
        <v>16872</v>
      </c>
      <c r="F8706">
        <v>96558831</v>
      </c>
      <c r="G8706">
        <v>251.10003482572884</v>
      </c>
    </row>
    <row r="8707" spans="1:7" x14ac:dyDescent="0.3">
      <c r="A8707" s="1" t="s">
        <v>167</v>
      </c>
      <c r="B8707" s="1" t="s">
        <v>43</v>
      </c>
      <c r="C8707" s="2">
        <v>44959</v>
      </c>
      <c r="D8707">
        <v>38454328</v>
      </c>
      <c r="E8707">
        <v>2270</v>
      </c>
      <c r="F8707">
        <v>96561101</v>
      </c>
      <c r="G8707">
        <v>251.10593793239607</v>
      </c>
    </row>
    <row r="8708" spans="1:7" x14ac:dyDescent="0.3">
      <c r="A8708" s="1" t="s">
        <v>273</v>
      </c>
      <c r="B8708" s="1" t="s">
        <v>44</v>
      </c>
      <c r="C8708" s="2">
        <v>44362</v>
      </c>
      <c r="D8708">
        <v>593162</v>
      </c>
      <c r="E8708">
        <v>3001</v>
      </c>
      <c r="F8708">
        <v>3001</v>
      </c>
      <c r="G8708">
        <v>0.50593261200144313</v>
      </c>
    </row>
    <row r="8709" spans="1:7" x14ac:dyDescent="0.3">
      <c r="A8709" s="1" t="s">
        <v>273</v>
      </c>
      <c r="B8709" s="1" t="s">
        <v>44</v>
      </c>
      <c r="C8709" s="2">
        <v>44390</v>
      </c>
      <c r="D8709">
        <v>593162</v>
      </c>
      <c r="E8709">
        <v>4461</v>
      </c>
      <c r="F8709">
        <v>7462</v>
      </c>
      <c r="G8709">
        <v>1.2580037156796964</v>
      </c>
    </row>
    <row r="8710" spans="1:7" x14ac:dyDescent="0.3">
      <c r="A8710" s="1" t="s">
        <v>167</v>
      </c>
      <c r="B8710" s="1" t="s">
        <v>45</v>
      </c>
      <c r="C8710" s="2">
        <v>44237</v>
      </c>
      <c r="D8710">
        <v>68722</v>
      </c>
      <c r="E8710">
        <v>477</v>
      </c>
      <c r="F8710">
        <v>477</v>
      </c>
      <c r="G8710">
        <v>0.69410087017257938</v>
      </c>
    </row>
    <row r="8711" spans="1:7" x14ac:dyDescent="0.3">
      <c r="A8711" s="1" t="s">
        <v>167</v>
      </c>
      <c r="B8711" s="1" t="s">
        <v>45</v>
      </c>
      <c r="C8711" s="2">
        <v>44247</v>
      </c>
      <c r="D8711">
        <v>68722</v>
      </c>
      <c r="E8711">
        <v>874</v>
      </c>
      <c r="F8711">
        <v>1351</v>
      </c>
      <c r="G8711">
        <v>1.9658915631093392</v>
      </c>
    </row>
    <row r="8712" spans="1:7" x14ac:dyDescent="0.3">
      <c r="A8712" s="1" t="s">
        <v>167</v>
      </c>
      <c r="B8712" s="1" t="s">
        <v>45</v>
      </c>
      <c r="C8712" s="2">
        <v>44251</v>
      </c>
      <c r="D8712">
        <v>68722</v>
      </c>
      <c r="E8712">
        <v>530</v>
      </c>
      <c r="F8712">
        <v>1881</v>
      </c>
      <c r="G8712">
        <v>2.7371147521899828</v>
      </c>
    </row>
    <row r="8713" spans="1:7" x14ac:dyDescent="0.3">
      <c r="A8713" s="1" t="s">
        <v>167</v>
      </c>
      <c r="B8713" s="1" t="s">
        <v>45</v>
      </c>
      <c r="C8713" s="2">
        <v>44252</v>
      </c>
      <c r="D8713">
        <v>68722</v>
      </c>
      <c r="E8713">
        <v>638</v>
      </c>
      <c r="F8713">
        <v>2519</v>
      </c>
      <c r="G8713">
        <v>3.6654928552719652</v>
      </c>
    </row>
    <row r="8714" spans="1:7" x14ac:dyDescent="0.3">
      <c r="A8714" s="1" t="s">
        <v>167</v>
      </c>
      <c r="B8714" s="1" t="s">
        <v>45</v>
      </c>
      <c r="C8714" s="2">
        <v>44274</v>
      </c>
      <c r="D8714">
        <v>68722</v>
      </c>
      <c r="E8714">
        <v>841</v>
      </c>
      <c r="F8714">
        <v>3360</v>
      </c>
      <c r="G8714">
        <v>4.8892639911527604</v>
      </c>
    </row>
    <row r="8715" spans="1:7" x14ac:dyDescent="0.3">
      <c r="A8715" s="1" t="s">
        <v>167</v>
      </c>
      <c r="B8715" s="1" t="s">
        <v>45</v>
      </c>
      <c r="C8715" s="2">
        <v>44280</v>
      </c>
      <c r="D8715">
        <v>68722</v>
      </c>
      <c r="E8715">
        <v>1038</v>
      </c>
      <c r="F8715">
        <v>4398</v>
      </c>
      <c r="G8715">
        <v>6.3996973312767382</v>
      </c>
    </row>
    <row r="8716" spans="1:7" x14ac:dyDescent="0.3">
      <c r="A8716" s="1" t="s">
        <v>167</v>
      </c>
      <c r="B8716" s="1" t="s">
        <v>45</v>
      </c>
      <c r="C8716" s="2">
        <v>44287</v>
      </c>
      <c r="D8716">
        <v>68722</v>
      </c>
      <c r="E8716">
        <v>1202</v>
      </c>
      <c r="F8716">
        <v>5600</v>
      </c>
      <c r="G8716">
        <v>8.148773318587935</v>
      </c>
    </row>
    <row r="8717" spans="1:7" x14ac:dyDescent="0.3">
      <c r="A8717" s="1" t="s">
        <v>167</v>
      </c>
      <c r="B8717" s="1" t="s">
        <v>45</v>
      </c>
      <c r="C8717" s="2">
        <v>44294</v>
      </c>
      <c r="D8717">
        <v>68722</v>
      </c>
      <c r="E8717">
        <v>1579</v>
      </c>
      <c r="F8717">
        <v>7179</v>
      </c>
      <c r="G8717">
        <v>10.446436366811209</v>
      </c>
    </row>
    <row r="8718" spans="1:7" x14ac:dyDescent="0.3">
      <c r="A8718" s="1" t="s">
        <v>167</v>
      </c>
      <c r="B8718" s="1" t="s">
        <v>45</v>
      </c>
      <c r="C8718" s="2">
        <v>44295</v>
      </c>
      <c r="D8718">
        <v>68722</v>
      </c>
      <c r="E8718">
        <v>1161</v>
      </c>
      <c r="F8718">
        <v>8340</v>
      </c>
      <c r="G8718">
        <v>12.135851692325602</v>
      </c>
    </row>
    <row r="8719" spans="1:7" x14ac:dyDescent="0.3">
      <c r="A8719" s="1" t="s">
        <v>167</v>
      </c>
      <c r="B8719" s="1" t="s">
        <v>45</v>
      </c>
      <c r="C8719" s="2">
        <v>44302</v>
      </c>
      <c r="D8719">
        <v>68722</v>
      </c>
      <c r="E8719">
        <v>477</v>
      </c>
      <c r="F8719">
        <v>8817</v>
      </c>
      <c r="G8719">
        <v>12.829952562498182</v>
      </c>
    </row>
    <row r="8720" spans="1:7" x14ac:dyDescent="0.3">
      <c r="A8720" s="1" t="s">
        <v>167</v>
      </c>
      <c r="B8720" s="1" t="s">
        <v>45</v>
      </c>
      <c r="C8720" s="2">
        <v>44307</v>
      </c>
      <c r="D8720">
        <v>68722</v>
      </c>
      <c r="E8720">
        <v>424</v>
      </c>
      <c r="F8720">
        <v>9241</v>
      </c>
      <c r="G8720">
        <v>13.446931113762698</v>
      </c>
    </row>
    <row r="8721" spans="1:7" x14ac:dyDescent="0.3">
      <c r="A8721" s="1" t="s">
        <v>167</v>
      </c>
      <c r="B8721" s="1" t="s">
        <v>45</v>
      </c>
      <c r="C8721" s="2">
        <v>44330</v>
      </c>
      <c r="D8721">
        <v>68722</v>
      </c>
      <c r="E8721">
        <v>463</v>
      </c>
      <c r="F8721">
        <v>9704</v>
      </c>
      <c r="G8721">
        <v>14.120660050638806</v>
      </c>
    </row>
    <row r="8722" spans="1:7" x14ac:dyDescent="0.3">
      <c r="A8722" s="1" t="s">
        <v>167</v>
      </c>
      <c r="B8722" s="1" t="s">
        <v>45</v>
      </c>
      <c r="C8722" s="2">
        <v>44342</v>
      </c>
      <c r="D8722">
        <v>68722</v>
      </c>
      <c r="E8722">
        <v>722</v>
      </c>
      <c r="F8722">
        <v>10426</v>
      </c>
      <c r="G8722">
        <v>15.171269753499608</v>
      </c>
    </row>
    <row r="8723" spans="1:7" x14ac:dyDescent="0.3">
      <c r="A8723" s="1" t="s">
        <v>167</v>
      </c>
      <c r="B8723" s="1" t="s">
        <v>45</v>
      </c>
      <c r="C8723" s="2">
        <v>44350</v>
      </c>
      <c r="D8723">
        <v>68722</v>
      </c>
      <c r="E8723">
        <v>749</v>
      </c>
      <c r="F8723">
        <v>11175</v>
      </c>
      <c r="G8723">
        <v>16.261168184860743</v>
      </c>
    </row>
    <row r="8724" spans="1:7" x14ac:dyDescent="0.3">
      <c r="A8724" s="1" t="s">
        <v>167</v>
      </c>
      <c r="B8724" s="1" t="s">
        <v>45</v>
      </c>
      <c r="C8724" s="2">
        <v>44369</v>
      </c>
      <c r="D8724">
        <v>68722</v>
      </c>
      <c r="E8724">
        <v>708</v>
      </c>
      <c r="F8724">
        <v>11883</v>
      </c>
      <c r="G8724">
        <v>17.291405954425073</v>
      </c>
    </row>
    <row r="8725" spans="1:7" x14ac:dyDescent="0.3">
      <c r="A8725" s="1" t="s">
        <v>167</v>
      </c>
      <c r="B8725" s="1" t="s">
        <v>45</v>
      </c>
      <c r="C8725" s="2">
        <v>44372</v>
      </c>
      <c r="D8725">
        <v>68722</v>
      </c>
      <c r="E8725">
        <v>525</v>
      </c>
      <c r="F8725">
        <v>12408</v>
      </c>
      <c r="G8725">
        <v>18.055353453042695</v>
      </c>
    </row>
    <row r="8726" spans="1:7" x14ac:dyDescent="0.3">
      <c r="A8726" s="1" t="s">
        <v>167</v>
      </c>
      <c r="B8726" s="1" t="s">
        <v>45</v>
      </c>
      <c r="C8726" s="2">
        <v>44378</v>
      </c>
      <c r="D8726">
        <v>68722</v>
      </c>
      <c r="E8726">
        <v>127</v>
      </c>
      <c r="F8726">
        <v>12535</v>
      </c>
      <c r="G8726">
        <v>18.240155990803526</v>
      </c>
    </row>
    <row r="8727" spans="1:7" x14ac:dyDescent="0.3">
      <c r="A8727" s="1" t="s">
        <v>167</v>
      </c>
      <c r="B8727" s="1" t="s">
        <v>45</v>
      </c>
      <c r="C8727" s="2">
        <v>44379</v>
      </c>
      <c r="D8727">
        <v>68722</v>
      </c>
      <c r="E8727">
        <v>96</v>
      </c>
      <c r="F8727">
        <v>12631</v>
      </c>
      <c r="G8727">
        <v>18.379849247693606</v>
      </c>
    </row>
    <row r="8728" spans="1:7" x14ac:dyDescent="0.3">
      <c r="A8728" s="1" t="s">
        <v>167</v>
      </c>
      <c r="B8728" s="1" t="s">
        <v>45</v>
      </c>
      <c r="C8728" s="2">
        <v>44384</v>
      </c>
      <c r="D8728">
        <v>68722</v>
      </c>
      <c r="E8728">
        <v>112</v>
      </c>
      <c r="F8728">
        <v>12743</v>
      </c>
      <c r="G8728">
        <v>18.542824714065365</v>
      </c>
    </row>
    <row r="8729" spans="1:7" x14ac:dyDescent="0.3">
      <c r="A8729" s="1" t="s">
        <v>167</v>
      </c>
      <c r="B8729" s="1" t="s">
        <v>45</v>
      </c>
      <c r="C8729" s="2">
        <v>44385</v>
      </c>
      <c r="D8729">
        <v>68722</v>
      </c>
      <c r="E8729">
        <v>72</v>
      </c>
      <c r="F8729">
        <v>12815</v>
      </c>
      <c r="G8729">
        <v>18.647594656732924</v>
      </c>
    </row>
    <row r="8730" spans="1:7" x14ac:dyDescent="0.3">
      <c r="A8730" s="1" t="s">
        <v>167</v>
      </c>
      <c r="B8730" s="1" t="s">
        <v>45</v>
      </c>
      <c r="C8730" s="2">
        <v>44392</v>
      </c>
      <c r="D8730">
        <v>68722</v>
      </c>
      <c r="E8730">
        <v>365</v>
      </c>
      <c r="F8730">
        <v>13180</v>
      </c>
      <c r="G8730">
        <v>19.178720060533745</v>
      </c>
    </row>
    <row r="8731" spans="1:7" x14ac:dyDescent="0.3">
      <c r="A8731" s="1" t="s">
        <v>167</v>
      </c>
      <c r="B8731" s="1" t="s">
        <v>45</v>
      </c>
      <c r="C8731" s="2">
        <v>44399</v>
      </c>
      <c r="D8731">
        <v>68722</v>
      </c>
      <c r="E8731">
        <v>108</v>
      </c>
      <c r="F8731">
        <v>13288</v>
      </c>
      <c r="G8731">
        <v>19.335874974535084</v>
      </c>
    </row>
    <row r="8732" spans="1:7" x14ac:dyDescent="0.3">
      <c r="A8732" s="1" t="s">
        <v>167</v>
      </c>
      <c r="B8732" s="1" t="s">
        <v>45</v>
      </c>
      <c r="C8732" s="2">
        <v>44400</v>
      </c>
      <c r="D8732">
        <v>68722</v>
      </c>
      <c r="E8732">
        <v>79</v>
      </c>
      <c r="F8732">
        <v>13367</v>
      </c>
      <c r="G8732">
        <v>19.450830883850877</v>
      </c>
    </row>
    <row r="8733" spans="1:7" x14ac:dyDescent="0.3">
      <c r="A8733" s="1" t="s">
        <v>167</v>
      </c>
      <c r="B8733" s="1" t="s">
        <v>45</v>
      </c>
      <c r="C8733" s="2">
        <v>44407</v>
      </c>
      <c r="D8733">
        <v>68722</v>
      </c>
      <c r="E8733">
        <v>511</v>
      </c>
      <c r="F8733">
        <v>13878</v>
      </c>
      <c r="G8733">
        <v>20.194406449172025</v>
      </c>
    </row>
    <row r="8734" spans="1:7" x14ac:dyDescent="0.3">
      <c r="A8734" s="1" t="s">
        <v>167</v>
      </c>
      <c r="B8734" s="1" t="s">
        <v>45</v>
      </c>
      <c r="C8734" s="2">
        <v>44419</v>
      </c>
      <c r="D8734">
        <v>68722</v>
      </c>
      <c r="E8734">
        <v>174</v>
      </c>
      <c r="F8734">
        <v>14052</v>
      </c>
      <c r="G8734">
        <v>20.447600477285295</v>
      </c>
    </row>
    <row r="8735" spans="1:7" x14ac:dyDescent="0.3">
      <c r="A8735" s="1" t="s">
        <v>167</v>
      </c>
      <c r="B8735" s="1" t="s">
        <v>45</v>
      </c>
      <c r="C8735" s="2">
        <v>44420</v>
      </c>
      <c r="D8735">
        <v>68722</v>
      </c>
      <c r="E8735">
        <v>129</v>
      </c>
      <c r="F8735">
        <v>14181</v>
      </c>
      <c r="G8735">
        <v>20.635313291231338</v>
      </c>
    </row>
    <row r="8736" spans="1:7" x14ac:dyDescent="0.3">
      <c r="A8736" s="1" t="s">
        <v>167</v>
      </c>
      <c r="B8736" s="1" t="s">
        <v>45</v>
      </c>
      <c r="C8736" s="2">
        <v>44450</v>
      </c>
      <c r="D8736">
        <v>68722</v>
      </c>
      <c r="E8736">
        <v>227</v>
      </c>
      <c r="F8736">
        <v>14408</v>
      </c>
      <c r="G8736">
        <v>20.965629638252668</v>
      </c>
    </row>
    <row r="8737" spans="1:7" x14ac:dyDescent="0.3">
      <c r="A8737" s="1" t="s">
        <v>167</v>
      </c>
      <c r="B8737" s="1" t="s">
        <v>45</v>
      </c>
      <c r="C8737" s="2">
        <v>44454</v>
      </c>
      <c r="D8737">
        <v>68722</v>
      </c>
      <c r="E8737">
        <v>400</v>
      </c>
      <c r="F8737">
        <v>14808</v>
      </c>
      <c r="G8737">
        <v>21.547684875294664</v>
      </c>
    </row>
    <row r="8738" spans="1:7" x14ac:dyDescent="0.3">
      <c r="A8738" s="1" t="s">
        <v>167</v>
      </c>
      <c r="B8738" s="1" t="s">
        <v>45</v>
      </c>
      <c r="C8738" s="2">
        <v>44455</v>
      </c>
      <c r="D8738">
        <v>68722</v>
      </c>
      <c r="E8738">
        <v>305</v>
      </c>
      <c r="F8738">
        <v>15113</v>
      </c>
      <c r="G8738">
        <v>21.991501993539188</v>
      </c>
    </row>
    <row r="8739" spans="1:7" x14ac:dyDescent="0.3">
      <c r="A8739" s="1" t="s">
        <v>167</v>
      </c>
      <c r="B8739" s="1" t="s">
        <v>45</v>
      </c>
      <c r="C8739" s="2">
        <v>44461</v>
      </c>
      <c r="D8739">
        <v>68722</v>
      </c>
      <c r="E8739">
        <v>226</v>
      </c>
      <c r="F8739">
        <v>15339</v>
      </c>
      <c r="G8739">
        <v>22.320363202467913</v>
      </c>
    </row>
    <row r="8740" spans="1:7" x14ac:dyDescent="0.3">
      <c r="A8740" s="1" t="s">
        <v>273</v>
      </c>
      <c r="B8740" s="1" t="s">
        <v>46</v>
      </c>
      <c r="C8740" s="2">
        <v>44362</v>
      </c>
      <c r="D8740">
        <v>5579148</v>
      </c>
      <c r="E8740">
        <v>12887</v>
      </c>
      <c r="F8740">
        <v>12887</v>
      </c>
      <c r="G8740">
        <v>0.2309850894796123</v>
      </c>
    </row>
    <row r="8741" spans="1:7" x14ac:dyDescent="0.3">
      <c r="A8741" s="1" t="s">
        <v>217</v>
      </c>
      <c r="B8741" s="1" t="s">
        <v>48</v>
      </c>
      <c r="C8741" s="2">
        <v>44190</v>
      </c>
      <c r="D8741">
        <v>19603736</v>
      </c>
      <c r="E8741">
        <v>4779</v>
      </c>
      <c r="F8741">
        <v>4779</v>
      </c>
      <c r="G8741">
        <v>2.4378006314714703E-2</v>
      </c>
    </row>
    <row r="8742" spans="1:7" x14ac:dyDescent="0.3">
      <c r="A8742" s="1" t="s">
        <v>217</v>
      </c>
      <c r="B8742" s="1" t="s">
        <v>48</v>
      </c>
      <c r="C8742" s="2">
        <v>44191</v>
      </c>
      <c r="D8742">
        <v>19603736</v>
      </c>
      <c r="E8742">
        <v>3140</v>
      </c>
      <c r="F8742">
        <v>7919</v>
      </c>
      <c r="G8742">
        <v>4.0395361373974842E-2</v>
      </c>
    </row>
    <row r="8743" spans="1:7" x14ac:dyDescent="0.3">
      <c r="A8743" s="1" t="s">
        <v>217</v>
      </c>
      <c r="B8743" s="1" t="s">
        <v>48</v>
      </c>
      <c r="C8743" s="2">
        <v>44192</v>
      </c>
      <c r="D8743">
        <v>19603736</v>
      </c>
      <c r="E8743">
        <v>309</v>
      </c>
      <c r="F8743">
        <v>8228</v>
      </c>
      <c r="G8743">
        <v>4.1971591537449802E-2</v>
      </c>
    </row>
    <row r="8744" spans="1:7" x14ac:dyDescent="0.3">
      <c r="A8744" s="1" t="s">
        <v>217</v>
      </c>
      <c r="B8744" s="1" t="s">
        <v>48</v>
      </c>
      <c r="C8744" s="2">
        <v>44201</v>
      </c>
      <c r="D8744">
        <v>19603736</v>
      </c>
      <c r="E8744">
        <v>1444</v>
      </c>
      <c r="F8744">
        <v>9672</v>
      </c>
      <c r="G8744">
        <v>4.9337534437313375E-2</v>
      </c>
    </row>
    <row r="8745" spans="1:7" x14ac:dyDescent="0.3">
      <c r="A8745" s="1" t="s">
        <v>217</v>
      </c>
      <c r="B8745" s="1" t="s">
        <v>48</v>
      </c>
      <c r="C8745" s="2">
        <v>44202</v>
      </c>
      <c r="D8745">
        <v>19603736</v>
      </c>
      <c r="E8745">
        <v>206</v>
      </c>
      <c r="F8745">
        <v>9878</v>
      </c>
      <c r="G8745">
        <v>5.0388354546296692E-2</v>
      </c>
    </row>
    <row r="8746" spans="1:7" x14ac:dyDescent="0.3">
      <c r="A8746" s="1" t="s">
        <v>217</v>
      </c>
      <c r="B8746" s="1" t="s">
        <v>48</v>
      </c>
      <c r="C8746" s="2">
        <v>44207</v>
      </c>
      <c r="D8746">
        <v>19603736</v>
      </c>
      <c r="E8746">
        <v>1</v>
      </c>
      <c r="F8746">
        <v>9879</v>
      </c>
      <c r="G8746">
        <v>5.0393455614786892E-2</v>
      </c>
    </row>
    <row r="8747" spans="1:7" x14ac:dyDescent="0.3">
      <c r="A8747" s="1" t="s">
        <v>217</v>
      </c>
      <c r="B8747" s="1" t="s">
        <v>48</v>
      </c>
      <c r="C8747" s="2">
        <v>44210</v>
      </c>
      <c r="D8747">
        <v>19603736</v>
      </c>
      <c r="E8747">
        <v>6917</v>
      </c>
      <c r="F8747">
        <v>16796</v>
      </c>
      <c r="G8747">
        <v>8.5677546361571072E-2</v>
      </c>
    </row>
    <row r="8748" spans="1:7" x14ac:dyDescent="0.3">
      <c r="A8748" s="1" t="s">
        <v>217</v>
      </c>
      <c r="B8748" s="1" t="s">
        <v>48</v>
      </c>
      <c r="C8748" s="2">
        <v>44211</v>
      </c>
      <c r="D8748">
        <v>19603736</v>
      </c>
      <c r="E8748">
        <v>3431</v>
      </c>
      <c r="F8748">
        <v>20227</v>
      </c>
      <c r="G8748">
        <v>0.10317931235148238</v>
      </c>
    </row>
    <row r="8749" spans="1:7" x14ac:dyDescent="0.3">
      <c r="A8749" s="1" t="s">
        <v>217</v>
      </c>
      <c r="B8749" s="1" t="s">
        <v>48</v>
      </c>
      <c r="C8749" s="2">
        <v>44212</v>
      </c>
      <c r="D8749">
        <v>19603736</v>
      </c>
      <c r="E8749">
        <v>90</v>
      </c>
      <c r="F8749">
        <v>20317</v>
      </c>
      <c r="G8749">
        <v>0.10363840851560131</v>
      </c>
    </row>
    <row r="8750" spans="1:7" x14ac:dyDescent="0.3">
      <c r="A8750" s="1" t="s">
        <v>217</v>
      </c>
      <c r="B8750" s="1" t="s">
        <v>48</v>
      </c>
      <c r="C8750" s="2">
        <v>44215</v>
      </c>
      <c r="D8750">
        <v>19603736</v>
      </c>
      <c r="E8750">
        <v>19367</v>
      </c>
      <c r="F8750">
        <v>39684</v>
      </c>
      <c r="G8750">
        <v>0.20243080196550292</v>
      </c>
    </row>
    <row r="8751" spans="1:7" x14ac:dyDescent="0.3">
      <c r="A8751" s="1" t="s">
        <v>217</v>
      </c>
      <c r="B8751" s="1" t="s">
        <v>48</v>
      </c>
      <c r="C8751" s="2">
        <v>44216</v>
      </c>
      <c r="D8751">
        <v>19603736</v>
      </c>
      <c r="E8751">
        <v>9310</v>
      </c>
      <c r="F8751">
        <v>48994</v>
      </c>
      <c r="G8751">
        <v>0.24992174960936017</v>
      </c>
    </row>
    <row r="8752" spans="1:7" x14ac:dyDescent="0.3">
      <c r="A8752" s="1" t="s">
        <v>217</v>
      </c>
      <c r="B8752" s="1" t="s">
        <v>48</v>
      </c>
      <c r="C8752" s="2">
        <v>44217</v>
      </c>
      <c r="D8752">
        <v>19603736</v>
      </c>
      <c r="E8752">
        <v>3056</v>
      </c>
      <c r="F8752">
        <v>52050</v>
      </c>
      <c r="G8752">
        <v>0.26551061491544264</v>
      </c>
    </row>
    <row r="8753" spans="1:7" x14ac:dyDescent="0.3">
      <c r="A8753" s="1" t="s">
        <v>217</v>
      </c>
      <c r="B8753" s="1" t="s">
        <v>48</v>
      </c>
      <c r="C8753" s="2">
        <v>44218</v>
      </c>
      <c r="D8753">
        <v>19603736</v>
      </c>
      <c r="E8753">
        <v>415</v>
      </c>
      <c r="F8753">
        <v>52465</v>
      </c>
      <c r="G8753">
        <v>0.26762755833887986</v>
      </c>
    </row>
    <row r="8754" spans="1:7" x14ac:dyDescent="0.3">
      <c r="A8754" s="1" t="s">
        <v>217</v>
      </c>
      <c r="B8754" s="1" t="s">
        <v>48</v>
      </c>
      <c r="C8754" s="2">
        <v>44222</v>
      </c>
      <c r="D8754">
        <v>19603736</v>
      </c>
      <c r="E8754">
        <v>614</v>
      </c>
      <c r="F8754">
        <v>53079</v>
      </c>
      <c r="G8754">
        <v>0.27075961439186902</v>
      </c>
    </row>
    <row r="8755" spans="1:7" x14ac:dyDescent="0.3">
      <c r="A8755" s="1" t="s">
        <v>217</v>
      </c>
      <c r="B8755" s="1" t="s">
        <v>48</v>
      </c>
      <c r="C8755" s="2">
        <v>44223</v>
      </c>
      <c r="D8755">
        <v>19603736</v>
      </c>
      <c r="E8755">
        <v>35</v>
      </c>
      <c r="F8755">
        <v>53114</v>
      </c>
      <c r="G8755">
        <v>0.27093815178902636</v>
      </c>
    </row>
    <row r="8756" spans="1:7" x14ac:dyDescent="0.3">
      <c r="A8756" s="1" t="s">
        <v>217</v>
      </c>
      <c r="B8756" s="1" t="s">
        <v>48</v>
      </c>
      <c r="C8756" s="2">
        <v>44226</v>
      </c>
      <c r="D8756">
        <v>19603736</v>
      </c>
      <c r="E8756">
        <v>1</v>
      </c>
      <c r="F8756">
        <v>53115</v>
      </c>
      <c r="G8756">
        <v>0.27094325285751653</v>
      </c>
    </row>
    <row r="8757" spans="1:7" x14ac:dyDescent="0.3">
      <c r="A8757" s="1" t="s">
        <v>217</v>
      </c>
      <c r="B8757" s="1" t="s">
        <v>48</v>
      </c>
      <c r="C8757" s="2">
        <v>44227</v>
      </c>
      <c r="D8757">
        <v>19603736</v>
      </c>
      <c r="E8757">
        <v>1</v>
      </c>
      <c r="F8757">
        <v>53116</v>
      </c>
      <c r="G8757">
        <v>0.27094835392600675</v>
      </c>
    </row>
    <row r="8758" spans="1:7" x14ac:dyDescent="0.3">
      <c r="A8758" s="1" t="s">
        <v>217</v>
      </c>
      <c r="B8758" s="1" t="s">
        <v>48</v>
      </c>
      <c r="C8758" s="2">
        <v>44228</v>
      </c>
      <c r="D8758">
        <v>19603736</v>
      </c>
      <c r="E8758">
        <v>1</v>
      </c>
      <c r="F8758">
        <v>53117</v>
      </c>
      <c r="G8758">
        <v>0.27095345499449697</v>
      </c>
    </row>
    <row r="8759" spans="1:7" x14ac:dyDescent="0.3">
      <c r="A8759" s="1" t="s">
        <v>217</v>
      </c>
      <c r="B8759" s="1" t="s">
        <v>48</v>
      </c>
      <c r="C8759" s="2">
        <v>44229</v>
      </c>
      <c r="D8759">
        <v>19603736</v>
      </c>
      <c r="E8759">
        <v>13199</v>
      </c>
      <c r="F8759">
        <v>66316</v>
      </c>
      <c r="G8759">
        <v>0.33828245799678186</v>
      </c>
    </row>
    <row r="8760" spans="1:7" x14ac:dyDescent="0.3">
      <c r="A8760" s="1" t="s">
        <v>217</v>
      </c>
      <c r="B8760" s="1" t="s">
        <v>48</v>
      </c>
      <c r="C8760" s="2">
        <v>44230</v>
      </c>
      <c r="D8760">
        <v>19603736</v>
      </c>
      <c r="E8760">
        <v>170388</v>
      </c>
      <c r="F8760">
        <v>236704</v>
      </c>
      <c r="G8760">
        <v>1.207443315906723</v>
      </c>
    </row>
    <row r="8761" spans="1:7" x14ac:dyDescent="0.3">
      <c r="A8761" s="1" t="s">
        <v>217</v>
      </c>
      <c r="B8761" s="1" t="s">
        <v>48</v>
      </c>
      <c r="C8761" s="2">
        <v>44231</v>
      </c>
      <c r="D8761">
        <v>19603736</v>
      </c>
      <c r="E8761">
        <v>176182</v>
      </c>
      <c r="F8761">
        <v>412886</v>
      </c>
      <c r="G8761">
        <v>2.1061597646489427</v>
      </c>
    </row>
    <row r="8762" spans="1:7" x14ac:dyDescent="0.3">
      <c r="A8762" s="1" t="s">
        <v>217</v>
      </c>
      <c r="B8762" s="1" t="s">
        <v>48</v>
      </c>
      <c r="C8762" s="2">
        <v>44232</v>
      </c>
      <c r="D8762">
        <v>19603736</v>
      </c>
      <c r="E8762">
        <v>169523</v>
      </c>
      <c r="F8762">
        <v>582409</v>
      </c>
      <c r="G8762">
        <v>2.9709081983148518</v>
      </c>
    </row>
    <row r="8763" spans="1:7" x14ac:dyDescent="0.3">
      <c r="A8763" s="1" t="s">
        <v>217</v>
      </c>
      <c r="B8763" s="1" t="s">
        <v>48</v>
      </c>
      <c r="C8763" s="2">
        <v>44233</v>
      </c>
      <c r="D8763">
        <v>19603736</v>
      </c>
      <c r="E8763">
        <v>27861</v>
      </c>
      <c r="F8763">
        <v>610270</v>
      </c>
      <c r="G8763">
        <v>3.1130290675205989</v>
      </c>
    </row>
    <row r="8764" spans="1:7" x14ac:dyDescent="0.3">
      <c r="A8764" s="1" t="s">
        <v>217</v>
      </c>
      <c r="B8764" s="1" t="s">
        <v>48</v>
      </c>
      <c r="C8764" s="2">
        <v>44234</v>
      </c>
      <c r="D8764">
        <v>19603736</v>
      </c>
      <c r="E8764">
        <v>8642</v>
      </c>
      <c r="F8764">
        <v>618912</v>
      </c>
      <c r="G8764">
        <v>3.1571125014129962</v>
      </c>
    </row>
    <row r="8765" spans="1:7" x14ac:dyDescent="0.3">
      <c r="A8765" s="1" t="s">
        <v>217</v>
      </c>
      <c r="B8765" s="1" t="s">
        <v>48</v>
      </c>
      <c r="C8765" s="2">
        <v>44235</v>
      </c>
      <c r="D8765">
        <v>19603736</v>
      </c>
      <c r="E8765">
        <v>233309</v>
      </c>
      <c r="F8765">
        <v>852221</v>
      </c>
      <c r="G8765">
        <v>4.3472376897954552</v>
      </c>
    </row>
    <row r="8766" spans="1:7" x14ac:dyDescent="0.3">
      <c r="A8766" s="1" t="s">
        <v>217</v>
      </c>
      <c r="B8766" s="1" t="s">
        <v>48</v>
      </c>
      <c r="C8766" s="2">
        <v>44236</v>
      </c>
      <c r="D8766">
        <v>19603736</v>
      </c>
      <c r="E8766">
        <v>261943</v>
      </c>
      <c r="F8766">
        <v>1114164</v>
      </c>
      <c r="G8766">
        <v>5.6834268733265949</v>
      </c>
    </row>
    <row r="8767" spans="1:7" x14ac:dyDescent="0.3">
      <c r="A8767" s="1" t="s">
        <v>217</v>
      </c>
      <c r="B8767" s="1" t="s">
        <v>48</v>
      </c>
      <c r="C8767" s="2">
        <v>44237</v>
      </c>
      <c r="D8767">
        <v>19603736</v>
      </c>
      <c r="E8767">
        <v>280822</v>
      </c>
      <c r="F8767">
        <v>1394986</v>
      </c>
      <c r="G8767">
        <v>7.1159191288844124</v>
      </c>
    </row>
    <row r="8768" spans="1:7" x14ac:dyDescent="0.3">
      <c r="A8768" s="1" t="s">
        <v>217</v>
      </c>
      <c r="B8768" s="1" t="s">
        <v>48</v>
      </c>
      <c r="C8768" s="2">
        <v>44238</v>
      </c>
      <c r="D8768">
        <v>19603736</v>
      </c>
      <c r="E8768">
        <v>254319</v>
      </c>
      <c r="F8768">
        <v>1649305</v>
      </c>
      <c r="G8768">
        <v>8.4132177662461896</v>
      </c>
    </row>
    <row r="8769" spans="1:7" x14ac:dyDescent="0.3">
      <c r="A8769" s="1" t="s">
        <v>217</v>
      </c>
      <c r="B8769" s="1" t="s">
        <v>48</v>
      </c>
      <c r="C8769" s="2">
        <v>44239</v>
      </c>
      <c r="D8769">
        <v>19603736</v>
      </c>
      <c r="E8769">
        <v>229497</v>
      </c>
      <c r="F8769">
        <v>1878802</v>
      </c>
      <c r="G8769">
        <v>9.5838976815439665</v>
      </c>
    </row>
    <row r="8770" spans="1:7" x14ac:dyDescent="0.3">
      <c r="A8770" s="1" t="s">
        <v>217</v>
      </c>
      <c r="B8770" s="1" t="s">
        <v>48</v>
      </c>
      <c r="C8770" s="2">
        <v>44240</v>
      </c>
      <c r="D8770">
        <v>19603736</v>
      </c>
      <c r="E8770">
        <v>29564</v>
      </c>
      <c r="F8770">
        <v>1908366</v>
      </c>
      <c r="G8770">
        <v>9.7347056703885428</v>
      </c>
    </row>
    <row r="8771" spans="1:7" x14ac:dyDescent="0.3">
      <c r="A8771" s="1" t="s">
        <v>217</v>
      </c>
      <c r="B8771" s="1" t="s">
        <v>48</v>
      </c>
      <c r="C8771" s="2">
        <v>44241</v>
      </c>
      <c r="D8771">
        <v>19603736</v>
      </c>
      <c r="E8771">
        <v>4468</v>
      </c>
      <c r="F8771">
        <v>1912834</v>
      </c>
      <c r="G8771">
        <v>9.7574972444028027</v>
      </c>
    </row>
    <row r="8772" spans="1:7" x14ac:dyDescent="0.3">
      <c r="A8772" s="1" t="s">
        <v>217</v>
      </c>
      <c r="B8772" s="1" t="s">
        <v>48</v>
      </c>
      <c r="C8772" s="2">
        <v>44242</v>
      </c>
      <c r="D8772">
        <v>19603736</v>
      </c>
      <c r="E8772">
        <v>265909</v>
      </c>
      <c r="F8772">
        <v>2178743</v>
      </c>
      <c r="G8772">
        <v>11.113917265566114</v>
      </c>
    </row>
    <row r="8773" spans="1:7" x14ac:dyDescent="0.3">
      <c r="A8773" s="1" t="s">
        <v>217</v>
      </c>
      <c r="B8773" s="1" t="s">
        <v>48</v>
      </c>
      <c r="C8773" s="2">
        <v>44243</v>
      </c>
      <c r="D8773">
        <v>19603736</v>
      </c>
      <c r="E8773">
        <v>220106</v>
      </c>
      <c r="F8773">
        <v>2398849</v>
      </c>
      <c r="G8773">
        <v>12.236693046672329</v>
      </c>
    </row>
    <row r="8774" spans="1:7" x14ac:dyDescent="0.3">
      <c r="A8774" s="1" t="s">
        <v>217</v>
      </c>
      <c r="B8774" s="1" t="s">
        <v>48</v>
      </c>
      <c r="C8774" s="2">
        <v>44244</v>
      </c>
      <c r="D8774">
        <v>19603736</v>
      </c>
      <c r="E8774">
        <v>188050</v>
      </c>
      <c r="F8774">
        <v>2586899</v>
      </c>
      <c r="G8774">
        <v>13.195948976256364</v>
      </c>
    </row>
    <row r="8775" spans="1:7" x14ac:dyDescent="0.3">
      <c r="A8775" s="1" t="s">
        <v>217</v>
      </c>
      <c r="B8775" s="1" t="s">
        <v>48</v>
      </c>
      <c r="C8775" s="2">
        <v>44245</v>
      </c>
      <c r="D8775">
        <v>19603736</v>
      </c>
      <c r="E8775">
        <v>155299</v>
      </c>
      <c r="F8775">
        <v>2742198</v>
      </c>
      <c r="G8775">
        <v>13.98813981171752</v>
      </c>
    </row>
    <row r="8776" spans="1:7" x14ac:dyDescent="0.3">
      <c r="A8776" s="1" t="s">
        <v>217</v>
      </c>
      <c r="B8776" s="1" t="s">
        <v>48</v>
      </c>
      <c r="C8776" s="2">
        <v>44246</v>
      </c>
      <c r="D8776">
        <v>19603736</v>
      </c>
      <c r="E8776">
        <v>142155</v>
      </c>
      <c r="F8776">
        <v>2884353</v>
      </c>
      <c r="G8776">
        <v>14.713282202943356</v>
      </c>
    </row>
    <row r="8777" spans="1:7" x14ac:dyDescent="0.3">
      <c r="A8777" s="1" t="s">
        <v>217</v>
      </c>
      <c r="B8777" s="1" t="s">
        <v>48</v>
      </c>
      <c r="C8777" s="2">
        <v>44247</v>
      </c>
      <c r="D8777">
        <v>19603736</v>
      </c>
      <c r="E8777">
        <v>9641</v>
      </c>
      <c r="F8777">
        <v>2893994</v>
      </c>
      <c r="G8777">
        <v>14.762461604257474</v>
      </c>
    </row>
    <row r="8778" spans="1:7" x14ac:dyDescent="0.3">
      <c r="A8778" s="1" t="s">
        <v>217</v>
      </c>
      <c r="B8778" s="1" t="s">
        <v>48</v>
      </c>
      <c r="C8778" s="2">
        <v>44248</v>
      </c>
      <c r="D8778">
        <v>19603736</v>
      </c>
      <c r="E8778">
        <v>1163</v>
      </c>
      <c r="F8778">
        <v>2895157</v>
      </c>
      <c r="G8778">
        <v>14.768394146911589</v>
      </c>
    </row>
    <row r="8779" spans="1:7" x14ac:dyDescent="0.3">
      <c r="A8779" s="1" t="s">
        <v>217</v>
      </c>
      <c r="B8779" s="1" t="s">
        <v>48</v>
      </c>
      <c r="C8779" s="2">
        <v>44249</v>
      </c>
      <c r="D8779">
        <v>19603736</v>
      </c>
      <c r="E8779">
        <v>108165</v>
      </c>
      <c r="F8779">
        <v>3003322</v>
      </c>
      <c r="G8779">
        <v>15.320151220155179</v>
      </c>
    </row>
    <row r="8780" spans="1:7" x14ac:dyDescent="0.3">
      <c r="A8780" s="1" t="s">
        <v>217</v>
      </c>
      <c r="B8780" s="1" t="s">
        <v>48</v>
      </c>
      <c r="C8780" s="2">
        <v>44250</v>
      </c>
      <c r="D8780">
        <v>19603736</v>
      </c>
      <c r="E8780">
        <v>94261</v>
      </c>
      <c r="F8780">
        <v>3097583</v>
      </c>
      <c r="G8780">
        <v>15.800983037110885</v>
      </c>
    </row>
    <row r="8781" spans="1:7" x14ac:dyDescent="0.3">
      <c r="A8781" s="1" t="s">
        <v>217</v>
      </c>
      <c r="B8781" s="1" t="s">
        <v>48</v>
      </c>
      <c r="C8781" s="2">
        <v>44251</v>
      </c>
      <c r="D8781">
        <v>19603736</v>
      </c>
      <c r="E8781">
        <v>86287</v>
      </c>
      <c r="F8781">
        <v>3183870</v>
      </c>
      <c r="G8781">
        <v>16.241138933925654</v>
      </c>
    </row>
    <row r="8782" spans="1:7" x14ac:dyDescent="0.3">
      <c r="A8782" s="1" t="s">
        <v>217</v>
      </c>
      <c r="B8782" s="1" t="s">
        <v>48</v>
      </c>
      <c r="C8782" s="2">
        <v>44252</v>
      </c>
      <c r="D8782">
        <v>19603736</v>
      </c>
      <c r="E8782">
        <v>86124</v>
      </c>
      <c r="F8782">
        <v>3269994</v>
      </c>
      <c r="G8782">
        <v>16.680463356576521</v>
      </c>
    </row>
    <row r="8783" spans="1:7" x14ac:dyDescent="0.3">
      <c r="A8783" s="1" t="s">
        <v>217</v>
      </c>
      <c r="B8783" s="1" t="s">
        <v>48</v>
      </c>
      <c r="C8783" s="2">
        <v>44253</v>
      </c>
      <c r="D8783">
        <v>19603736</v>
      </c>
      <c r="E8783">
        <v>78431</v>
      </c>
      <c r="F8783">
        <v>3348425</v>
      </c>
      <c r="G8783">
        <v>17.080545259332201</v>
      </c>
    </row>
    <row r="8784" spans="1:7" x14ac:dyDescent="0.3">
      <c r="A8784" s="1" t="s">
        <v>217</v>
      </c>
      <c r="B8784" s="1" t="s">
        <v>48</v>
      </c>
      <c r="C8784" s="2">
        <v>44254</v>
      </c>
      <c r="D8784">
        <v>19603736</v>
      </c>
      <c r="E8784">
        <v>10050</v>
      </c>
      <c r="F8784">
        <v>3358475</v>
      </c>
      <c r="G8784">
        <v>17.131810997658814</v>
      </c>
    </row>
    <row r="8785" spans="1:7" x14ac:dyDescent="0.3">
      <c r="A8785" s="1" t="s">
        <v>217</v>
      </c>
      <c r="B8785" s="1" t="s">
        <v>48</v>
      </c>
      <c r="C8785" s="2">
        <v>44255</v>
      </c>
      <c r="D8785">
        <v>19603736</v>
      </c>
      <c r="E8785">
        <v>354</v>
      </c>
      <c r="F8785">
        <v>3358829</v>
      </c>
      <c r="G8785">
        <v>17.133616775904347</v>
      </c>
    </row>
    <row r="8786" spans="1:7" x14ac:dyDescent="0.3">
      <c r="A8786" s="1" t="s">
        <v>217</v>
      </c>
      <c r="B8786" s="1" t="s">
        <v>48</v>
      </c>
      <c r="C8786" s="2">
        <v>44256</v>
      </c>
      <c r="D8786">
        <v>19603736</v>
      </c>
      <c r="E8786">
        <v>137599</v>
      </c>
      <c r="F8786">
        <v>3496428</v>
      </c>
      <c r="G8786">
        <v>17.835518699088787</v>
      </c>
    </row>
    <row r="8787" spans="1:7" x14ac:dyDescent="0.3">
      <c r="A8787" s="1" t="s">
        <v>217</v>
      </c>
      <c r="B8787" s="1" t="s">
        <v>48</v>
      </c>
      <c r="C8787" s="2">
        <v>44257</v>
      </c>
      <c r="D8787">
        <v>19603736</v>
      </c>
      <c r="E8787">
        <v>171397</v>
      </c>
      <c r="F8787">
        <v>3667825</v>
      </c>
      <c r="G8787">
        <v>18.70982653510535</v>
      </c>
    </row>
    <row r="8788" spans="1:7" x14ac:dyDescent="0.3">
      <c r="A8788" s="1" t="s">
        <v>217</v>
      </c>
      <c r="B8788" s="1" t="s">
        <v>48</v>
      </c>
      <c r="C8788" s="2">
        <v>44258</v>
      </c>
      <c r="D8788">
        <v>19603736</v>
      </c>
      <c r="E8788">
        <v>312032</v>
      </c>
      <c r="F8788">
        <v>3979857</v>
      </c>
      <c r="G8788">
        <v>20.301523138242629</v>
      </c>
    </row>
    <row r="8789" spans="1:7" x14ac:dyDescent="0.3">
      <c r="A8789" s="1" t="s">
        <v>217</v>
      </c>
      <c r="B8789" s="1" t="s">
        <v>48</v>
      </c>
      <c r="C8789" s="2">
        <v>44259</v>
      </c>
      <c r="D8789">
        <v>19603736</v>
      </c>
      <c r="E8789">
        <v>310690</v>
      </c>
      <c r="F8789">
        <v>4290547</v>
      </c>
      <c r="G8789">
        <v>21.886374107466047</v>
      </c>
    </row>
    <row r="8790" spans="1:7" x14ac:dyDescent="0.3">
      <c r="A8790" s="1" t="s">
        <v>217</v>
      </c>
      <c r="B8790" s="1" t="s">
        <v>48</v>
      </c>
      <c r="C8790" s="2">
        <v>44260</v>
      </c>
      <c r="D8790">
        <v>19603736</v>
      </c>
      <c r="E8790">
        <v>298070</v>
      </c>
      <c r="F8790">
        <v>4588617</v>
      </c>
      <c r="G8790">
        <v>23.406849592343011</v>
      </c>
    </row>
    <row r="8791" spans="1:7" x14ac:dyDescent="0.3">
      <c r="A8791" s="1" t="s">
        <v>217</v>
      </c>
      <c r="B8791" s="1" t="s">
        <v>48</v>
      </c>
      <c r="C8791" s="2">
        <v>44261</v>
      </c>
      <c r="D8791">
        <v>19603736</v>
      </c>
      <c r="E8791">
        <v>33803</v>
      </c>
      <c r="F8791">
        <v>4622420</v>
      </c>
      <c r="G8791">
        <v>23.579281010517587</v>
      </c>
    </row>
    <row r="8792" spans="1:7" x14ac:dyDescent="0.3">
      <c r="A8792" s="1" t="s">
        <v>217</v>
      </c>
      <c r="B8792" s="1" t="s">
        <v>48</v>
      </c>
      <c r="C8792" s="2">
        <v>44262</v>
      </c>
      <c r="D8792">
        <v>19603736</v>
      </c>
      <c r="E8792">
        <v>7976</v>
      </c>
      <c r="F8792">
        <v>4630396</v>
      </c>
      <c r="G8792">
        <v>23.619967132795505</v>
      </c>
    </row>
    <row r="8793" spans="1:7" x14ac:dyDescent="0.3">
      <c r="A8793" s="1" t="s">
        <v>217</v>
      </c>
      <c r="B8793" s="1" t="s">
        <v>48</v>
      </c>
      <c r="C8793" s="2">
        <v>44263</v>
      </c>
      <c r="D8793">
        <v>19603736</v>
      </c>
      <c r="E8793">
        <v>350821</v>
      </c>
      <c r="F8793">
        <v>4981217</v>
      </c>
      <c r="G8793">
        <v>25.409529081599548</v>
      </c>
    </row>
    <row r="8794" spans="1:7" x14ac:dyDescent="0.3">
      <c r="A8794" s="1" t="s">
        <v>217</v>
      </c>
      <c r="B8794" s="1" t="s">
        <v>48</v>
      </c>
      <c r="C8794" s="2">
        <v>44264</v>
      </c>
      <c r="D8794">
        <v>19603736</v>
      </c>
      <c r="E8794">
        <v>376709</v>
      </c>
      <c r="F8794">
        <v>5357926</v>
      </c>
      <c r="G8794">
        <v>27.331147491478152</v>
      </c>
    </row>
    <row r="8795" spans="1:7" x14ac:dyDescent="0.3">
      <c r="A8795" s="1" t="s">
        <v>217</v>
      </c>
      <c r="B8795" s="1" t="s">
        <v>48</v>
      </c>
      <c r="C8795" s="2">
        <v>44265</v>
      </c>
      <c r="D8795">
        <v>19603736</v>
      </c>
      <c r="E8795">
        <v>401524</v>
      </c>
      <c r="F8795">
        <v>5759450</v>
      </c>
      <c r="G8795">
        <v>29.379348915941328</v>
      </c>
    </row>
    <row r="8796" spans="1:7" x14ac:dyDescent="0.3">
      <c r="A8796" s="1" t="s">
        <v>217</v>
      </c>
      <c r="B8796" s="1" t="s">
        <v>48</v>
      </c>
      <c r="C8796" s="2">
        <v>44266</v>
      </c>
      <c r="D8796">
        <v>19603736</v>
      </c>
      <c r="E8796">
        <v>417228</v>
      </c>
      <c r="F8796">
        <v>6176678</v>
      </c>
      <c r="G8796">
        <v>31.507657519974764</v>
      </c>
    </row>
    <row r="8797" spans="1:7" x14ac:dyDescent="0.3">
      <c r="A8797" s="1" t="s">
        <v>217</v>
      </c>
      <c r="B8797" s="1" t="s">
        <v>48</v>
      </c>
      <c r="C8797" s="2">
        <v>44267</v>
      </c>
      <c r="D8797">
        <v>19603736</v>
      </c>
      <c r="E8797">
        <v>374530</v>
      </c>
      <c r="F8797">
        <v>6551208</v>
      </c>
      <c r="G8797">
        <v>33.418160701613203</v>
      </c>
    </row>
    <row r="8798" spans="1:7" x14ac:dyDescent="0.3">
      <c r="A8798" s="1" t="s">
        <v>217</v>
      </c>
      <c r="B8798" s="1" t="s">
        <v>48</v>
      </c>
      <c r="C8798" s="2">
        <v>44268</v>
      </c>
      <c r="D8798">
        <v>19603736</v>
      </c>
      <c r="E8798">
        <v>50487</v>
      </c>
      <c r="F8798">
        <v>6601695</v>
      </c>
      <c r="G8798">
        <v>33.675698346478441</v>
      </c>
    </row>
    <row r="8799" spans="1:7" x14ac:dyDescent="0.3">
      <c r="A8799" s="1" t="s">
        <v>217</v>
      </c>
      <c r="B8799" s="1" t="s">
        <v>48</v>
      </c>
      <c r="C8799" s="2">
        <v>44269</v>
      </c>
      <c r="D8799">
        <v>19603736</v>
      </c>
      <c r="E8799">
        <v>6592</v>
      </c>
      <c r="F8799">
        <v>6608287</v>
      </c>
      <c r="G8799">
        <v>33.70932458996591</v>
      </c>
    </row>
    <row r="8800" spans="1:7" x14ac:dyDescent="0.3">
      <c r="A8800" s="1" t="s">
        <v>217</v>
      </c>
      <c r="B8800" s="1" t="s">
        <v>48</v>
      </c>
      <c r="C8800" s="2">
        <v>44270</v>
      </c>
      <c r="D8800">
        <v>19603736</v>
      </c>
      <c r="E8800">
        <v>430495</v>
      </c>
      <c r="F8800">
        <v>7038782</v>
      </c>
      <c r="G8800">
        <v>35.905309069658969</v>
      </c>
    </row>
    <row r="8801" spans="1:7" x14ac:dyDescent="0.3">
      <c r="A8801" s="1" t="s">
        <v>217</v>
      </c>
      <c r="B8801" s="1" t="s">
        <v>48</v>
      </c>
      <c r="C8801" s="2">
        <v>44271</v>
      </c>
      <c r="D8801">
        <v>19603736</v>
      </c>
      <c r="E8801">
        <v>410432</v>
      </c>
      <c r="F8801">
        <v>7449214</v>
      </c>
      <c r="G8801">
        <v>37.998950812232934</v>
      </c>
    </row>
    <row r="8802" spans="1:7" x14ac:dyDescent="0.3">
      <c r="A8802" s="1" t="s">
        <v>217</v>
      </c>
      <c r="B8802" s="1" t="s">
        <v>48</v>
      </c>
      <c r="C8802" s="2">
        <v>44272</v>
      </c>
      <c r="D8802">
        <v>19603736</v>
      </c>
      <c r="E8802">
        <v>367465</v>
      </c>
      <c r="F8802">
        <v>7816679</v>
      </c>
      <c r="G8802">
        <v>39.873414944988042</v>
      </c>
    </row>
    <row r="8803" spans="1:7" x14ac:dyDescent="0.3">
      <c r="A8803" s="1" t="s">
        <v>217</v>
      </c>
      <c r="B8803" s="1" t="s">
        <v>48</v>
      </c>
      <c r="C8803" s="2">
        <v>44273</v>
      </c>
      <c r="D8803">
        <v>19603736</v>
      </c>
      <c r="E8803">
        <v>335160</v>
      </c>
      <c r="F8803">
        <v>8151839</v>
      </c>
      <c r="G8803">
        <v>41.583089060166898</v>
      </c>
    </row>
    <row r="8804" spans="1:7" x14ac:dyDescent="0.3">
      <c r="A8804" s="1" t="s">
        <v>217</v>
      </c>
      <c r="B8804" s="1" t="s">
        <v>48</v>
      </c>
      <c r="C8804" s="2">
        <v>44274</v>
      </c>
      <c r="D8804">
        <v>19603736</v>
      </c>
      <c r="E8804">
        <v>294747</v>
      </c>
      <c r="F8804">
        <v>8446586</v>
      </c>
      <c r="G8804">
        <v>43.08661369445089</v>
      </c>
    </row>
    <row r="8805" spans="1:7" x14ac:dyDescent="0.3">
      <c r="A8805" s="1" t="s">
        <v>217</v>
      </c>
      <c r="B8805" s="1" t="s">
        <v>48</v>
      </c>
      <c r="C8805" s="2">
        <v>44275</v>
      </c>
      <c r="D8805">
        <v>19603736</v>
      </c>
      <c r="E8805">
        <v>34216</v>
      </c>
      <c r="F8805">
        <v>8480802</v>
      </c>
      <c r="G8805">
        <v>43.261151853911926</v>
      </c>
    </row>
    <row r="8806" spans="1:7" x14ac:dyDescent="0.3">
      <c r="A8806" s="1" t="s">
        <v>217</v>
      </c>
      <c r="B8806" s="1" t="s">
        <v>48</v>
      </c>
      <c r="C8806" s="2">
        <v>44276</v>
      </c>
      <c r="D8806">
        <v>19603736</v>
      </c>
      <c r="E8806">
        <v>4025</v>
      </c>
      <c r="F8806">
        <v>8484827</v>
      </c>
      <c r="G8806">
        <v>43.281683654585024</v>
      </c>
    </row>
    <row r="8807" spans="1:7" x14ac:dyDescent="0.3">
      <c r="A8807" s="1" t="s">
        <v>217</v>
      </c>
      <c r="B8807" s="1" t="s">
        <v>48</v>
      </c>
      <c r="C8807" s="2">
        <v>44277</v>
      </c>
      <c r="D8807">
        <v>19603736</v>
      </c>
      <c r="E8807">
        <v>268900</v>
      </c>
      <c r="F8807">
        <v>8753727</v>
      </c>
      <c r="G8807">
        <v>44.653360971602559</v>
      </c>
    </row>
    <row r="8808" spans="1:7" x14ac:dyDescent="0.3">
      <c r="A8808" s="1" t="s">
        <v>217</v>
      </c>
      <c r="B8808" s="1" t="s">
        <v>48</v>
      </c>
      <c r="C8808" s="2">
        <v>44278</v>
      </c>
      <c r="D8808">
        <v>19603736</v>
      </c>
      <c r="E8808">
        <v>241035</v>
      </c>
      <c r="F8808">
        <v>8994762</v>
      </c>
      <c r="G8808">
        <v>45.882897015140379</v>
      </c>
    </row>
    <row r="8809" spans="1:7" x14ac:dyDescent="0.3">
      <c r="A8809" s="1" t="s">
        <v>217</v>
      </c>
      <c r="B8809" s="1" t="s">
        <v>48</v>
      </c>
      <c r="C8809" s="2">
        <v>44279</v>
      </c>
      <c r="D8809">
        <v>19603736</v>
      </c>
      <c r="E8809">
        <v>219200</v>
      </c>
      <c r="F8809">
        <v>9213962</v>
      </c>
      <c r="G8809">
        <v>47.001051228194463</v>
      </c>
    </row>
    <row r="8810" spans="1:7" x14ac:dyDescent="0.3">
      <c r="A8810" s="1" t="s">
        <v>217</v>
      </c>
      <c r="B8810" s="1" t="s">
        <v>48</v>
      </c>
      <c r="C8810" s="2">
        <v>44280</v>
      </c>
      <c r="D8810">
        <v>19603736</v>
      </c>
      <c r="E8810">
        <v>212832</v>
      </c>
      <c r="F8810">
        <v>9426794</v>
      </c>
      <c r="G8810">
        <v>48.086721837102886</v>
      </c>
    </row>
    <row r="8811" spans="1:7" x14ac:dyDescent="0.3">
      <c r="A8811" s="1" t="s">
        <v>217</v>
      </c>
      <c r="B8811" s="1" t="s">
        <v>48</v>
      </c>
      <c r="C8811" s="2">
        <v>44281</v>
      </c>
      <c r="D8811">
        <v>19603736</v>
      </c>
      <c r="E8811">
        <v>217840</v>
      </c>
      <c r="F8811">
        <v>9644634</v>
      </c>
      <c r="G8811">
        <v>49.197938597010285</v>
      </c>
    </row>
    <row r="8812" spans="1:7" x14ac:dyDescent="0.3">
      <c r="A8812" s="1" t="s">
        <v>217</v>
      </c>
      <c r="B8812" s="1" t="s">
        <v>48</v>
      </c>
      <c r="C8812" s="2">
        <v>44282</v>
      </c>
      <c r="D8812">
        <v>19603736</v>
      </c>
      <c r="E8812">
        <v>15702</v>
      </c>
      <c r="F8812">
        <v>9660336</v>
      </c>
      <c r="G8812">
        <v>49.278035574443564</v>
      </c>
    </row>
    <row r="8813" spans="1:7" x14ac:dyDescent="0.3">
      <c r="A8813" s="1" t="s">
        <v>217</v>
      </c>
      <c r="B8813" s="1" t="s">
        <v>48</v>
      </c>
      <c r="C8813" s="2">
        <v>44283</v>
      </c>
      <c r="D8813">
        <v>19603736</v>
      </c>
      <c r="E8813">
        <v>1394</v>
      </c>
      <c r="F8813">
        <v>9661730</v>
      </c>
      <c r="G8813">
        <v>49.285146463918913</v>
      </c>
    </row>
    <row r="8814" spans="1:7" x14ac:dyDescent="0.3">
      <c r="A8814" s="1" t="s">
        <v>217</v>
      </c>
      <c r="B8814" s="1" t="s">
        <v>48</v>
      </c>
      <c r="C8814" s="2">
        <v>44284</v>
      </c>
      <c r="D8814">
        <v>19603736</v>
      </c>
      <c r="E8814">
        <v>266936</v>
      </c>
      <c r="F8814">
        <v>9928666</v>
      </c>
      <c r="G8814">
        <v>50.646805282421681</v>
      </c>
    </row>
    <row r="8815" spans="1:7" x14ac:dyDescent="0.3">
      <c r="A8815" s="1" t="s">
        <v>217</v>
      </c>
      <c r="B8815" s="1" t="s">
        <v>48</v>
      </c>
      <c r="C8815" s="2">
        <v>44285</v>
      </c>
      <c r="D8815">
        <v>19603736</v>
      </c>
      <c r="E8815">
        <v>278828</v>
      </c>
      <c r="F8815">
        <v>10207494</v>
      </c>
      <c r="G8815">
        <v>52.069126007410013</v>
      </c>
    </row>
    <row r="8816" spans="1:7" x14ac:dyDescent="0.3">
      <c r="A8816" s="1" t="s">
        <v>217</v>
      </c>
      <c r="B8816" s="1" t="s">
        <v>48</v>
      </c>
      <c r="C8816" s="2">
        <v>44286</v>
      </c>
      <c r="D8816">
        <v>19603736</v>
      </c>
      <c r="E8816">
        <v>280492</v>
      </c>
      <c r="F8816">
        <v>10487986</v>
      </c>
      <c r="G8816">
        <v>53.499934910366065</v>
      </c>
    </row>
    <row r="8817" spans="1:7" x14ac:dyDescent="0.3">
      <c r="A8817" s="1" t="s">
        <v>217</v>
      </c>
      <c r="B8817" s="1" t="s">
        <v>48</v>
      </c>
      <c r="C8817" s="2">
        <v>44287</v>
      </c>
      <c r="D8817">
        <v>19603736</v>
      </c>
      <c r="E8817">
        <v>303563</v>
      </c>
      <c r="F8817">
        <v>10791549</v>
      </c>
      <c r="G8817">
        <v>55.04843056445975</v>
      </c>
    </row>
    <row r="8818" spans="1:7" x14ac:dyDescent="0.3">
      <c r="A8818" s="1" t="s">
        <v>217</v>
      </c>
      <c r="B8818" s="1" t="s">
        <v>48</v>
      </c>
      <c r="C8818" s="2">
        <v>44288</v>
      </c>
      <c r="D8818">
        <v>19603736</v>
      </c>
      <c r="E8818">
        <v>7110</v>
      </c>
      <c r="F8818">
        <v>10798659</v>
      </c>
      <c r="G8818">
        <v>55.084699161425142</v>
      </c>
    </row>
    <row r="8819" spans="1:7" x14ac:dyDescent="0.3">
      <c r="A8819" s="1" t="s">
        <v>217</v>
      </c>
      <c r="B8819" s="1" t="s">
        <v>48</v>
      </c>
      <c r="C8819" s="2">
        <v>44289</v>
      </c>
      <c r="D8819">
        <v>19603736</v>
      </c>
      <c r="E8819">
        <v>3230</v>
      </c>
      <c r="F8819">
        <v>10801889</v>
      </c>
      <c r="G8819">
        <v>55.101175612648525</v>
      </c>
    </row>
    <row r="8820" spans="1:7" x14ac:dyDescent="0.3">
      <c r="A8820" s="1" t="s">
        <v>217</v>
      </c>
      <c r="B8820" s="1" t="s">
        <v>48</v>
      </c>
      <c r="C8820" s="2">
        <v>44290</v>
      </c>
      <c r="D8820">
        <v>19603736</v>
      </c>
      <c r="E8820">
        <v>1134</v>
      </c>
      <c r="F8820">
        <v>10803023</v>
      </c>
      <c r="G8820">
        <v>55.106960224316424</v>
      </c>
    </row>
    <row r="8821" spans="1:7" x14ac:dyDescent="0.3">
      <c r="A8821" s="1" t="s">
        <v>217</v>
      </c>
      <c r="B8821" s="1" t="s">
        <v>48</v>
      </c>
      <c r="C8821" s="2">
        <v>44291</v>
      </c>
      <c r="D8821">
        <v>19603736</v>
      </c>
      <c r="E8821">
        <v>285051</v>
      </c>
      <c r="F8821">
        <v>11088074</v>
      </c>
      <c r="G8821">
        <v>56.561024898519342</v>
      </c>
    </row>
    <row r="8822" spans="1:7" x14ac:dyDescent="0.3">
      <c r="A8822" s="1" t="s">
        <v>217</v>
      </c>
      <c r="B8822" s="1" t="s">
        <v>48</v>
      </c>
      <c r="C8822" s="2">
        <v>44292</v>
      </c>
      <c r="D8822">
        <v>19603736</v>
      </c>
      <c r="E8822">
        <v>240027</v>
      </c>
      <c r="F8822">
        <v>11328101</v>
      </c>
      <c r="G8822">
        <v>57.785419065019042</v>
      </c>
    </row>
    <row r="8823" spans="1:7" x14ac:dyDescent="0.3">
      <c r="A8823" s="1" t="s">
        <v>217</v>
      </c>
      <c r="B8823" s="1" t="s">
        <v>48</v>
      </c>
      <c r="C8823" s="2">
        <v>44293</v>
      </c>
      <c r="D8823">
        <v>19603736</v>
      </c>
      <c r="E8823">
        <v>233440</v>
      </c>
      <c r="F8823">
        <v>11561541</v>
      </c>
      <c r="G8823">
        <v>58.976212493373716</v>
      </c>
    </row>
    <row r="8824" spans="1:7" x14ac:dyDescent="0.3">
      <c r="A8824" s="1" t="s">
        <v>217</v>
      </c>
      <c r="B8824" s="1" t="s">
        <v>48</v>
      </c>
      <c r="C8824" s="2">
        <v>44294</v>
      </c>
      <c r="D8824">
        <v>19603736</v>
      </c>
      <c r="E8824">
        <v>239711</v>
      </c>
      <c r="F8824">
        <v>11801252</v>
      </c>
      <c r="G8824">
        <v>60.198994722230495</v>
      </c>
    </row>
    <row r="8825" spans="1:7" x14ac:dyDescent="0.3">
      <c r="A8825" s="1" t="s">
        <v>217</v>
      </c>
      <c r="B8825" s="1" t="s">
        <v>48</v>
      </c>
      <c r="C8825" s="2">
        <v>44295</v>
      </c>
      <c r="D8825">
        <v>19603736</v>
      </c>
      <c r="E8825">
        <v>219108</v>
      </c>
      <c r="F8825">
        <v>12020360</v>
      </c>
      <c r="G8825">
        <v>61.316679636983487</v>
      </c>
    </row>
    <row r="8826" spans="1:7" x14ac:dyDescent="0.3">
      <c r="A8826" s="1" t="s">
        <v>217</v>
      </c>
      <c r="B8826" s="1" t="s">
        <v>48</v>
      </c>
      <c r="C8826" s="2">
        <v>44296</v>
      </c>
      <c r="D8826">
        <v>19603736</v>
      </c>
      <c r="E8826">
        <v>26050</v>
      </c>
      <c r="F8826">
        <v>12046410</v>
      </c>
      <c r="G8826">
        <v>61.449562471153463</v>
      </c>
    </row>
    <row r="8827" spans="1:7" x14ac:dyDescent="0.3">
      <c r="A8827" s="1" t="s">
        <v>217</v>
      </c>
      <c r="B8827" s="1" t="s">
        <v>48</v>
      </c>
      <c r="C8827" s="2">
        <v>44297</v>
      </c>
      <c r="D8827">
        <v>19603736</v>
      </c>
      <c r="E8827">
        <v>2458</v>
      </c>
      <c r="F8827">
        <v>12048868</v>
      </c>
      <c r="G8827">
        <v>61.462100897502395</v>
      </c>
    </row>
    <row r="8828" spans="1:7" x14ac:dyDescent="0.3">
      <c r="A8828" s="1" t="s">
        <v>217</v>
      </c>
      <c r="B8828" s="1" t="s">
        <v>48</v>
      </c>
      <c r="C8828" s="2">
        <v>44298</v>
      </c>
      <c r="D8828">
        <v>19603736</v>
      </c>
      <c r="E8828">
        <v>237271</v>
      </c>
      <c r="F8828">
        <v>12286139</v>
      </c>
      <c r="G8828">
        <v>62.672436519243071</v>
      </c>
    </row>
    <row r="8829" spans="1:7" x14ac:dyDescent="0.3">
      <c r="A8829" s="1" t="s">
        <v>217</v>
      </c>
      <c r="B8829" s="1" t="s">
        <v>48</v>
      </c>
      <c r="C8829" s="2">
        <v>44299</v>
      </c>
      <c r="D8829">
        <v>19603736</v>
      </c>
      <c r="E8829">
        <v>235492</v>
      </c>
      <c r="F8829">
        <v>12521631</v>
      </c>
      <c r="G8829">
        <v>63.873697340139657</v>
      </c>
    </row>
    <row r="8830" spans="1:7" x14ac:dyDescent="0.3">
      <c r="A8830" s="1" t="s">
        <v>217</v>
      </c>
      <c r="B8830" s="1" t="s">
        <v>48</v>
      </c>
      <c r="C8830" s="2">
        <v>44300</v>
      </c>
      <c r="D8830">
        <v>19603736</v>
      </c>
      <c r="E8830">
        <v>229734</v>
      </c>
      <c r="F8830">
        <v>12751365</v>
      </c>
      <c r="G8830">
        <v>65.045586208669619</v>
      </c>
    </row>
    <row r="8831" spans="1:7" x14ac:dyDescent="0.3">
      <c r="A8831" s="1" t="s">
        <v>217</v>
      </c>
      <c r="B8831" s="1" t="s">
        <v>48</v>
      </c>
      <c r="C8831" s="2">
        <v>44301</v>
      </c>
      <c r="D8831">
        <v>19603736</v>
      </c>
      <c r="E8831">
        <v>207382</v>
      </c>
      <c r="F8831">
        <v>12958747</v>
      </c>
      <c r="G8831">
        <v>66.103455994306387</v>
      </c>
    </row>
    <row r="8832" spans="1:7" x14ac:dyDescent="0.3">
      <c r="A8832" s="1" t="s">
        <v>217</v>
      </c>
      <c r="B8832" s="1" t="s">
        <v>48</v>
      </c>
      <c r="C8832" s="2">
        <v>44302</v>
      </c>
      <c r="D8832">
        <v>19603736</v>
      </c>
      <c r="E8832">
        <v>194447</v>
      </c>
      <c r="F8832">
        <v>13153194</v>
      </c>
      <c r="G8832">
        <v>67.095343459022303</v>
      </c>
    </row>
    <row r="8833" spans="1:7" x14ac:dyDescent="0.3">
      <c r="A8833" s="1" t="s">
        <v>217</v>
      </c>
      <c r="B8833" s="1" t="s">
        <v>48</v>
      </c>
      <c r="C8833" s="2">
        <v>44303</v>
      </c>
      <c r="D8833">
        <v>19603736</v>
      </c>
      <c r="E8833">
        <v>22307</v>
      </c>
      <c r="F8833">
        <v>13175501</v>
      </c>
      <c r="G8833">
        <v>67.209132993833421</v>
      </c>
    </row>
    <row r="8834" spans="1:7" x14ac:dyDescent="0.3">
      <c r="A8834" s="1" t="s">
        <v>217</v>
      </c>
      <c r="B8834" s="1" t="s">
        <v>48</v>
      </c>
      <c r="C8834" s="2">
        <v>44304</v>
      </c>
      <c r="D8834">
        <v>19603736</v>
      </c>
      <c r="E8834">
        <v>2643</v>
      </c>
      <c r="F8834">
        <v>13178144</v>
      </c>
      <c r="G8834">
        <v>67.222615117853053</v>
      </c>
    </row>
    <row r="8835" spans="1:7" x14ac:dyDescent="0.3">
      <c r="A8835" s="1" t="s">
        <v>217</v>
      </c>
      <c r="B8835" s="1" t="s">
        <v>48</v>
      </c>
      <c r="C8835" s="2">
        <v>44305</v>
      </c>
      <c r="D8835">
        <v>19603736</v>
      </c>
      <c r="E8835">
        <v>195326</v>
      </c>
      <c r="F8835">
        <v>13373470</v>
      </c>
      <c r="G8835">
        <v>68.218986421771859</v>
      </c>
    </row>
    <row r="8836" spans="1:7" x14ac:dyDescent="0.3">
      <c r="A8836" s="1" t="s">
        <v>217</v>
      </c>
      <c r="B8836" s="1" t="s">
        <v>48</v>
      </c>
      <c r="C8836" s="2">
        <v>44306</v>
      </c>
      <c r="D8836">
        <v>19603736</v>
      </c>
      <c r="E8836">
        <v>189577</v>
      </c>
      <c r="F8836">
        <v>13563047</v>
      </c>
      <c r="G8836">
        <v>69.186031682940438</v>
      </c>
    </row>
    <row r="8837" spans="1:7" x14ac:dyDescent="0.3">
      <c r="A8837" s="1" t="s">
        <v>217</v>
      </c>
      <c r="B8837" s="1" t="s">
        <v>48</v>
      </c>
      <c r="C8837" s="2">
        <v>44307</v>
      </c>
      <c r="D8837">
        <v>19603736</v>
      </c>
      <c r="E8837">
        <v>177781</v>
      </c>
      <c r="F8837">
        <v>13740828</v>
      </c>
      <c r="G8837">
        <v>70.092904740198506</v>
      </c>
    </row>
    <row r="8838" spans="1:7" x14ac:dyDescent="0.3">
      <c r="A8838" s="1" t="s">
        <v>217</v>
      </c>
      <c r="B8838" s="1" t="s">
        <v>48</v>
      </c>
      <c r="C8838" s="2">
        <v>44308</v>
      </c>
      <c r="D8838">
        <v>19603736</v>
      </c>
      <c r="E8838">
        <v>200929</v>
      </c>
      <c r="F8838">
        <v>13941757</v>
      </c>
      <c r="G8838">
        <v>71.117857330867949</v>
      </c>
    </row>
    <row r="8839" spans="1:7" x14ac:dyDescent="0.3">
      <c r="A8839" s="1" t="s">
        <v>217</v>
      </c>
      <c r="B8839" s="1" t="s">
        <v>48</v>
      </c>
      <c r="C8839" s="2">
        <v>44309</v>
      </c>
      <c r="D8839">
        <v>19603736</v>
      </c>
      <c r="E8839">
        <v>183815</v>
      </c>
      <c r="F8839">
        <v>14125572</v>
      </c>
      <c r="G8839">
        <v>72.055510235395943</v>
      </c>
    </row>
    <row r="8840" spans="1:7" x14ac:dyDescent="0.3">
      <c r="A8840" s="1" t="s">
        <v>217</v>
      </c>
      <c r="B8840" s="1" t="s">
        <v>48</v>
      </c>
      <c r="C8840" s="2">
        <v>44310</v>
      </c>
      <c r="D8840">
        <v>19603736</v>
      </c>
      <c r="E8840">
        <v>17704</v>
      </c>
      <c r="F8840">
        <v>14143276</v>
      </c>
      <c r="G8840">
        <v>72.14581955194663</v>
      </c>
    </row>
    <row r="8841" spans="1:7" x14ac:dyDescent="0.3">
      <c r="A8841" s="1" t="s">
        <v>217</v>
      </c>
      <c r="B8841" s="1" t="s">
        <v>48</v>
      </c>
      <c r="C8841" s="2">
        <v>44311</v>
      </c>
      <c r="D8841">
        <v>19603736</v>
      </c>
      <c r="E8841">
        <v>1046</v>
      </c>
      <c r="F8841">
        <v>14144322</v>
      </c>
      <c r="G8841">
        <v>72.151155269587392</v>
      </c>
    </row>
    <row r="8842" spans="1:7" x14ac:dyDescent="0.3">
      <c r="A8842" s="1" t="s">
        <v>217</v>
      </c>
      <c r="B8842" s="1" t="s">
        <v>48</v>
      </c>
      <c r="C8842" s="2">
        <v>44312</v>
      </c>
      <c r="D8842">
        <v>19603736</v>
      </c>
      <c r="E8842">
        <v>196937</v>
      </c>
      <c r="F8842">
        <v>14341259</v>
      </c>
      <c r="G8842">
        <v>73.155744394843921</v>
      </c>
    </row>
    <row r="8843" spans="1:7" x14ac:dyDescent="0.3">
      <c r="A8843" s="1" t="s">
        <v>217</v>
      </c>
      <c r="B8843" s="1" t="s">
        <v>48</v>
      </c>
      <c r="C8843" s="2">
        <v>44313</v>
      </c>
      <c r="D8843">
        <v>19603736</v>
      </c>
      <c r="E8843">
        <v>171675</v>
      </c>
      <c r="F8843">
        <v>14512934</v>
      </c>
      <c r="G8843">
        <v>74.031470327900763</v>
      </c>
    </row>
    <row r="8844" spans="1:7" x14ac:dyDescent="0.3">
      <c r="A8844" s="1" t="s">
        <v>217</v>
      </c>
      <c r="B8844" s="1" t="s">
        <v>48</v>
      </c>
      <c r="C8844" s="2">
        <v>44314</v>
      </c>
      <c r="D8844">
        <v>19603736</v>
      </c>
      <c r="E8844">
        <v>169302</v>
      </c>
      <c r="F8844">
        <v>14682236</v>
      </c>
      <c r="G8844">
        <v>74.895091425430337</v>
      </c>
    </row>
    <row r="8845" spans="1:7" x14ac:dyDescent="0.3">
      <c r="A8845" s="1" t="s">
        <v>217</v>
      </c>
      <c r="B8845" s="1" t="s">
        <v>48</v>
      </c>
      <c r="C8845" s="2">
        <v>44315</v>
      </c>
      <c r="D8845">
        <v>19603736</v>
      </c>
      <c r="E8845">
        <v>155611</v>
      </c>
      <c r="F8845">
        <v>14837847</v>
      </c>
      <c r="G8845">
        <v>75.688873794260431</v>
      </c>
    </row>
    <row r="8846" spans="1:7" x14ac:dyDescent="0.3">
      <c r="A8846" s="1" t="s">
        <v>217</v>
      </c>
      <c r="B8846" s="1" t="s">
        <v>48</v>
      </c>
      <c r="C8846" s="2">
        <v>44316</v>
      </c>
      <c r="D8846">
        <v>19603736</v>
      </c>
      <c r="E8846">
        <v>88038</v>
      </c>
      <c r="F8846">
        <v>14925885</v>
      </c>
      <c r="G8846">
        <v>76.137961662001572</v>
      </c>
    </row>
    <row r="8847" spans="1:7" x14ac:dyDescent="0.3">
      <c r="A8847" s="1" t="s">
        <v>217</v>
      </c>
      <c r="B8847" s="1" t="s">
        <v>48</v>
      </c>
      <c r="C8847" s="2">
        <v>44317</v>
      </c>
      <c r="D8847">
        <v>19603736</v>
      </c>
      <c r="E8847">
        <v>2300</v>
      </c>
      <c r="F8847">
        <v>14928185</v>
      </c>
      <c r="G8847">
        <v>76.149694119529059</v>
      </c>
    </row>
    <row r="8848" spans="1:7" x14ac:dyDescent="0.3">
      <c r="A8848" s="1" t="s">
        <v>217</v>
      </c>
      <c r="B8848" s="1" t="s">
        <v>48</v>
      </c>
      <c r="C8848" s="2">
        <v>44318</v>
      </c>
      <c r="D8848">
        <v>19603736</v>
      </c>
      <c r="E8848">
        <v>1468</v>
      </c>
      <c r="F8848">
        <v>14929653</v>
      </c>
      <c r="G8848">
        <v>76.157182488072678</v>
      </c>
    </row>
    <row r="8849" spans="1:7" x14ac:dyDescent="0.3">
      <c r="A8849" s="1" t="s">
        <v>217</v>
      </c>
      <c r="B8849" s="1" t="s">
        <v>48</v>
      </c>
      <c r="C8849" s="2">
        <v>44319</v>
      </c>
      <c r="D8849">
        <v>19603736</v>
      </c>
      <c r="E8849">
        <v>152130</v>
      </c>
      <c r="F8849">
        <v>15081783</v>
      </c>
      <c r="G8849">
        <v>76.93320803748837</v>
      </c>
    </row>
    <row r="8850" spans="1:7" x14ac:dyDescent="0.3">
      <c r="A8850" s="1" t="s">
        <v>217</v>
      </c>
      <c r="B8850" s="1" t="s">
        <v>48</v>
      </c>
      <c r="C8850" s="2">
        <v>44320</v>
      </c>
      <c r="D8850">
        <v>19603736</v>
      </c>
      <c r="E8850">
        <v>169856</v>
      </c>
      <c r="F8850">
        <v>15251639</v>
      </c>
      <c r="G8850">
        <v>77.799655126961511</v>
      </c>
    </row>
    <row r="8851" spans="1:7" x14ac:dyDescent="0.3">
      <c r="A8851" s="1" t="s">
        <v>217</v>
      </c>
      <c r="B8851" s="1" t="s">
        <v>48</v>
      </c>
      <c r="C8851" s="2">
        <v>44321</v>
      </c>
      <c r="D8851">
        <v>19603736</v>
      </c>
      <c r="E8851">
        <v>175337</v>
      </c>
      <c r="F8851">
        <v>15426976</v>
      </c>
      <c r="G8851">
        <v>78.694061172829507</v>
      </c>
    </row>
    <row r="8852" spans="1:7" x14ac:dyDescent="0.3">
      <c r="A8852" s="1" t="s">
        <v>217</v>
      </c>
      <c r="B8852" s="1" t="s">
        <v>48</v>
      </c>
      <c r="C8852" s="2">
        <v>44322</v>
      </c>
      <c r="D8852">
        <v>19603736</v>
      </c>
      <c r="E8852">
        <v>158451</v>
      </c>
      <c r="F8852">
        <v>15585427</v>
      </c>
      <c r="G8852">
        <v>79.502330576171815</v>
      </c>
    </row>
    <row r="8853" spans="1:7" x14ac:dyDescent="0.3">
      <c r="A8853" s="1" t="s">
        <v>217</v>
      </c>
      <c r="B8853" s="1" t="s">
        <v>48</v>
      </c>
      <c r="C8853" s="2">
        <v>44323</v>
      </c>
      <c r="D8853">
        <v>19603736</v>
      </c>
      <c r="E8853">
        <v>148182</v>
      </c>
      <c r="F8853">
        <v>15733609</v>
      </c>
      <c r="G8853">
        <v>80.258217107188131</v>
      </c>
    </row>
    <row r="8854" spans="1:7" x14ac:dyDescent="0.3">
      <c r="A8854" s="1" t="s">
        <v>217</v>
      </c>
      <c r="B8854" s="1" t="s">
        <v>48</v>
      </c>
      <c r="C8854" s="2">
        <v>44324</v>
      </c>
      <c r="D8854">
        <v>19603736</v>
      </c>
      <c r="E8854">
        <v>25601</v>
      </c>
      <c r="F8854">
        <v>15759210</v>
      </c>
      <c r="G8854">
        <v>80.38880956160601</v>
      </c>
    </row>
    <row r="8855" spans="1:7" x14ac:dyDescent="0.3">
      <c r="A8855" s="1" t="s">
        <v>217</v>
      </c>
      <c r="B8855" s="1" t="s">
        <v>48</v>
      </c>
      <c r="C8855" s="2">
        <v>44325</v>
      </c>
      <c r="D8855">
        <v>19603736</v>
      </c>
      <c r="E8855">
        <v>1413</v>
      </c>
      <c r="F8855">
        <v>15760623</v>
      </c>
      <c r="G8855">
        <v>80.396017371382683</v>
      </c>
    </row>
    <row r="8856" spans="1:7" x14ac:dyDescent="0.3">
      <c r="A8856" s="1" t="s">
        <v>217</v>
      </c>
      <c r="B8856" s="1" t="s">
        <v>48</v>
      </c>
      <c r="C8856" s="2">
        <v>44326</v>
      </c>
      <c r="D8856">
        <v>19603736</v>
      </c>
      <c r="E8856">
        <v>173954</v>
      </c>
      <c r="F8856">
        <v>15934577</v>
      </c>
      <c r="G8856">
        <v>81.283368639528703</v>
      </c>
    </row>
    <row r="8857" spans="1:7" x14ac:dyDescent="0.3">
      <c r="A8857" s="1" t="s">
        <v>217</v>
      </c>
      <c r="B8857" s="1" t="s">
        <v>48</v>
      </c>
      <c r="C8857" s="2">
        <v>44327</v>
      </c>
      <c r="D8857">
        <v>19603736</v>
      </c>
      <c r="E8857">
        <v>192913</v>
      </c>
      <c r="F8857">
        <v>16127490</v>
      </c>
      <c r="G8857">
        <v>82.267431065180645</v>
      </c>
    </row>
    <row r="8858" spans="1:7" x14ac:dyDescent="0.3">
      <c r="A8858" s="1" t="s">
        <v>217</v>
      </c>
      <c r="B8858" s="1" t="s">
        <v>48</v>
      </c>
      <c r="C8858" s="2">
        <v>44328</v>
      </c>
      <c r="D8858">
        <v>19603736</v>
      </c>
      <c r="E8858">
        <v>183524</v>
      </c>
      <c r="F8858">
        <v>16311014</v>
      </c>
      <c r="G8858">
        <v>83.203599558777981</v>
      </c>
    </row>
    <row r="8859" spans="1:7" x14ac:dyDescent="0.3">
      <c r="A8859" s="1" t="s">
        <v>217</v>
      </c>
      <c r="B8859" s="1" t="s">
        <v>48</v>
      </c>
      <c r="C8859" s="2">
        <v>44329</v>
      </c>
      <c r="D8859">
        <v>19603736</v>
      </c>
      <c r="E8859">
        <v>157820</v>
      </c>
      <c r="F8859">
        <v>16468834</v>
      </c>
      <c r="G8859">
        <v>84.008650187902958</v>
      </c>
    </row>
    <row r="8860" spans="1:7" x14ac:dyDescent="0.3">
      <c r="A8860" s="1" t="s">
        <v>217</v>
      </c>
      <c r="B8860" s="1" t="s">
        <v>48</v>
      </c>
      <c r="C8860" s="2">
        <v>44330</v>
      </c>
      <c r="D8860">
        <v>19603736</v>
      </c>
      <c r="E8860">
        <v>159674</v>
      </c>
      <c r="F8860">
        <v>16628508</v>
      </c>
      <c r="G8860">
        <v>84.823158198008784</v>
      </c>
    </row>
    <row r="8861" spans="1:7" x14ac:dyDescent="0.3">
      <c r="A8861" s="1" t="s">
        <v>217</v>
      </c>
      <c r="B8861" s="1" t="s">
        <v>48</v>
      </c>
      <c r="C8861" s="2">
        <v>44331</v>
      </c>
      <c r="D8861">
        <v>19603736</v>
      </c>
      <c r="E8861">
        <v>1467</v>
      </c>
      <c r="F8861">
        <v>16629975</v>
      </c>
      <c r="G8861">
        <v>84.830641465483922</v>
      </c>
    </row>
    <row r="8862" spans="1:7" x14ac:dyDescent="0.3">
      <c r="A8862" s="1" t="s">
        <v>217</v>
      </c>
      <c r="B8862" s="1" t="s">
        <v>48</v>
      </c>
      <c r="C8862" s="2">
        <v>44332</v>
      </c>
      <c r="D8862">
        <v>19603736</v>
      </c>
      <c r="E8862">
        <v>441</v>
      </c>
      <c r="F8862">
        <v>16630416</v>
      </c>
      <c r="G8862">
        <v>84.83289103668811</v>
      </c>
    </row>
    <row r="8863" spans="1:7" x14ac:dyDescent="0.3">
      <c r="A8863" s="1" t="s">
        <v>217</v>
      </c>
      <c r="B8863" s="1" t="s">
        <v>48</v>
      </c>
      <c r="C8863" s="2">
        <v>44333</v>
      </c>
      <c r="D8863">
        <v>19603736</v>
      </c>
      <c r="E8863">
        <v>171864</v>
      </c>
      <c r="F8863">
        <v>16802280</v>
      </c>
      <c r="G8863">
        <v>85.709581071689598</v>
      </c>
    </row>
    <row r="8864" spans="1:7" x14ac:dyDescent="0.3">
      <c r="A8864" s="1" t="s">
        <v>217</v>
      </c>
      <c r="B8864" s="1" t="s">
        <v>48</v>
      </c>
      <c r="C8864" s="2">
        <v>44334</v>
      </c>
      <c r="D8864">
        <v>19603736</v>
      </c>
      <c r="E8864">
        <v>184016</v>
      </c>
      <c r="F8864">
        <v>16986296</v>
      </c>
      <c r="G8864">
        <v>86.648259290984129</v>
      </c>
    </row>
    <row r="8865" spans="1:7" x14ac:dyDescent="0.3">
      <c r="A8865" s="1" t="s">
        <v>217</v>
      </c>
      <c r="B8865" s="1" t="s">
        <v>48</v>
      </c>
      <c r="C8865" s="2">
        <v>44335</v>
      </c>
      <c r="D8865">
        <v>19603736</v>
      </c>
      <c r="E8865">
        <v>167195</v>
      </c>
      <c r="F8865">
        <v>17153491</v>
      </c>
      <c r="G8865">
        <v>87.501132437204831</v>
      </c>
    </row>
    <row r="8866" spans="1:7" x14ac:dyDescent="0.3">
      <c r="A8866" s="1" t="s">
        <v>217</v>
      </c>
      <c r="B8866" s="1" t="s">
        <v>48</v>
      </c>
      <c r="C8866" s="2">
        <v>44336</v>
      </c>
      <c r="D8866">
        <v>19603736</v>
      </c>
      <c r="E8866">
        <v>192057</v>
      </c>
      <c r="F8866">
        <v>17345548</v>
      </c>
      <c r="G8866">
        <v>88.480828348229139</v>
      </c>
    </row>
    <row r="8867" spans="1:7" x14ac:dyDescent="0.3">
      <c r="A8867" s="1" t="s">
        <v>217</v>
      </c>
      <c r="B8867" s="1" t="s">
        <v>48</v>
      </c>
      <c r="C8867" s="2">
        <v>44337</v>
      </c>
      <c r="D8867">
        <v>19603736</v>
      </c>
      <c r="E8867">
        <v>9853</v>
      </c>
      <c r="F8867">
        <v>17355401</v>
      </c>
      <c r="G8867">
        <v>88.531089176063176</v>
      </c>
    </row>
    <row r="8868" spans="1:7" x14ac:dyDescent="0.3">
      <c r="A8868" s="1" t="s">
        <v>217</v>
      </c>
      <c r="B8868" s="1" t="s">
        <v>48</v>
      </c>
      <c r="C8868" s="2">
        <v>44338</v>
      </c>
      <c r="D8868">
        <v>19603736</v>
      </c>
      <c r="E8868">
        <v>33234</v>
      </c>
      <c r="F8868">
        <v>17388635</v>
      </c>
      <c r="G8868">
        <v>88.700618086266829</v>
      </c>
    </row>
    <row r="8869" spans="1:7" x14ac:dyDescent="0.3">
      <c r="A8869" s="1" t="s">
        <v>217</v>
      </c>
      <c r="B8869" s="1" t="s">
        <v>48</v>
      </c>
      <c r="C8869" s="2">
        <v>44339</v>
      </c>
      <c r="D8869">
        <v>19603736</v>
      </c>
      <c r="E8869">
        <v>4292</v>
      </c>
      <c r="F8869">
        <v>17392927</v>
      </c>
      <c r="G8869">
        <v>88.722511872226804</v>
      </c>
    </row>
    <row r="8870" spans="1:7" x14ac:dyDescent="0.3">
      <c r="A8870" s="1" t="s">
        <v>217</v>
      </c>
      <c r="B8870" s="1" t="s">
        <v>48</v>
      </c>
      <c r="C8870" s="2">
        <v>44340</v>
      </c>
      <c r="D8870">
        <v>19603736</v>
      </c>
      <c r="E8870">
        <v>237197</v>
      </c>
      <c r="F8870">
        <v>17630124</v>
      </c>
      <c r="G8870">
        <v>89.932470014899195</v>
      </c>
    </row>
    <row r="8871" spans="1:7" x14ac:dyDescent="0.3">
      <c r="A8871" s="1" t="s">
        <v>217</v>
      </c>
      <c r="B8871" s="1" t="s">
        <v>48</v>
      </c>
      <c r="C8871" s="2">
        <v>44341</v>
      </c>
      <c r="D8871">
        <v>19603736</v>
      </c>
      <c r="E8871">
        <v>246963</v>
      </c>
      <c r="F8871">
        <v>17877087</v>
      </c>
      <c r="G8871">
        <v>91.19224519244699</v>
      </c>
    </row>
    <row r="8872" spans="1:7" x14ac:dyDescent="0.3">
      <c r="A8872" s="1" t="s">
        <v>217</v>
      </c>
      <c r="B8872" s="1" t="s">
        <v>48</v>
      </c>
      <c r="C8872" s="2">
        <v>44342</v>
      </c>
      <c r="D8872">
        <v>19603736</v>
      </c>
      <c r="E8872">
        <v>229182</v>
      </c>
      <c r="F8872">
        <v>18106269</v>
      </c>
      <c r="G8872">
        <v>92.361318271170362</v>
      </c>
    </row>
    <row r="8873" spans="1:7" x14ac:dyDescent="0.3">
      <c r="A8873" s="1" t="s">
        <v>217</v>
      </c>
      <c r="B8873" s="1" t="s">
        <v>48</v>
      </c>
      <c r="C8873" s="2">
        <v>44343</v>
      </c>
      <c r="D8873">
        <v>19603736</v>
      </c>
      <c r="E8873">
        <v>203379</v>
      </c>
      <c r="F8873">
        <v>18309648</v>
      </c>
      <c r="G8873">
        <v>93.398768479640808</v>
      </c>
    </row>
    <row r="8874" spans="1:7" x14ac:dyDescent="0.3">
      <c r="A8874" s="1" t="s">
        <v>217</v>
      </c>
      <c r="B8874" s="1" t="s">
        <v>48</v>
      </c>
      <c r="C8874" s="2">
        <v>44344</v>
      </c>
      <c r="D8874">
        <v>19603736</v>
      </c>
      <c r="E8874">
        <v>186523</v>
      </c>
      <c r="F8874">
        <v>18496171</v>
      </c>
      <c r="G8874">
        <v>94.350235077640292</v>
      </c>
    </row>
    <row r="8875" spans="1:7" x14ac:dyDescent="0.3">
      <c r="A8875" s="1" t="s">
        <v>217</v>
      </c>
      <c r="B8875" s="1" t="s">
        <v>48</v>
      </c>
      <c r="C8875" s="2">
        <v>44345</v>
      </c>
      <c r="D8875">
        <v>19603736</v>
      </c>
      <c r="E8875">
        <v>47403</v>
      </c>
      <c r="F8875">
        <v>18543574</v>
      </c>
      <c r="G8875">
        <v>94.592041027281738</v>
      </c>
    </row>
    <row r="8876" spans="1:7" x14ac:dyDescent="0.3">
      <c r="A8876" s="1" t="s">
        <v>217</v>
      </c>
      <c r="B8876" s="1" t="s">
        <v>48</v>
      </c>
      <c r="C8876" s="2">
        <v>44346</v>
      </c>
      <c r="D8876">
        <v>19603736</v>
      </c>
      <c r="E8876">
        <v>10102</v>
      </c>
      <c r="F8876">
        <v>18553676</v>
      </c>
      <c r="G8876">
        <v>94.643572021169845</v>
      </c>
    </row>
    <row r="8877" spans="1:7" x14ac:dyDescent="0.3">
      <c r="A8877" s="1" t="s">
        <v>217</v>
      </c>
      <c r="B8877" s="1" t="s">
        <v>48</v>
      </c>
      <c r="C8877" s="2">
        <v>44347</v>
      </c>
      <c r="D8877">
        <v>19603736</v>
      </c>
      <c r="E8877">
        <v>215890</v>
      </c>
      <c r="F8877">
        <v>18769566</v>
      </c>
      <c r="G8877">
        <v>95.744841697521338</v>
      </c>
    </row>
    <row r="8878" spans="1:7" x14ac:dyDescent="0.3">
      <c r="A8878" s="1" t="s">
        <v>217</v>
      </c>
      <c r="B8878" s="1" t="s">
        <v>48</v>
      </c>
      <c r="C8878" s="2">
        <v>44348</v>
      </c>
      <c r="D8878">
        <v>19603736</v>
      </c>
      <c r="E8878">
        <v>221696</v>
      </c>
      <c r="F8878">
        <v>18991262</v>
      </c>
      <c r="G8878">
        <v>96.87572817752698</v>
      </c>
    </row>
    <row r="8879" spans="1:7" x14ac:dyDescent="0.3">
      <c r="A8879" s="1" t="s">
        <v>217</v>
      </c>
      <c r="B8879" s="1" t="s">
        <v>48</v>
      </c>
      <c r="C8879" s="2">
        <v>44349</v>
      </c>
      <c r="D8879">
        <v>19603736</v>
      </c>
      <c r="E8879">
        <v>204384</v>
      </c>
      <c r="F8879">
        <v>19195646</v>
      </c>
      <c r="G8879">
        <v>97.91830495983011</v>
      </c>
    </row>
    <row r="8880" spans="1:7" x14ac:dyDescent="0.3">
      <c r="A8880" s="1" t="s">
        <v>217</v>
      </c>
      <c r="B8880" s="1" t="s">
        <v>48</v>
      </c>
      <c r="C8880" s="2">
        <v>44350</v>
      </c>
      <c r="D8880">
        <v>19603736</v>
      </c>
      <c r="E8880">
        <v>163960</v>
      </c>
      <c r="F8880">
        <v>19359606</v>
      </c>
      <c r="G8880">
        <v>98.754676149484979</v>
      </c>
    </row>
    <row r="8881" spans="1:7" x14ac:dyDescent="0.3">
      <c r="A8881" s="1" t="s">
        <v>217</v>
      </c>
      <c r="B8881" s="1" t="s">
        <v>48</v>
      </c>
      <c r="C8881" s="2">
        <v>44351</v>
      </c>
      <c r="D8881">
        <v>19603736</v>
      </c>
      <c r="E8881">
        <v>145391</v>
      </c>
      <c r="F8881">
        <v>19504997</v>
      </c>
      <c r="G8881">
        <v>99.496325598345138</v>
      </c>
    </row>
    <row r="8882" spans="1:7" x14ac:dyDescent="0.3">
      <c r="A8882" s="1" t="s">
        <v>217</v>
      </c>
      <c r="B8882" s="1" t="s">
        <v>48</v>
      </c>
      <c r="C8882" s="2">
        <v>44352</v>
      </c>
      <c r="D8882">
        <v>19603736</v>
      </c>
      <c r="E8882">
        <v>37743</v>
      </c>
      <c r="F8882">
        <v>19542740</v>
      </c>
      <c r="G8882">
        <v>99.688855226371132</v>
      </c>
    </row>
    <row r="8883" spans="1:7" x14ac:dyDescent="0.3">
      <c r="A8883" s="1" t="s">
        <v>217</v>
      </c>
      <c r="B8883" s="1" t="s">
        <v>48</v>
      </c>
      <c r="C8883" s="2">
        <v>44353</v>
      </c>
      <c r="D8883">
        <v>19603736</v>
      </c>
      <c r="E8883">
        <v>5018</v>
      </c>
      <c r="F8883">
        <v>19547758</v>
      </c>
      <c r="G8883">
        <v>99.714452388055008</v>
      </c>
    </row>
    <row r="8884" spans="1:7" x14ac:dyDescent="0.3">
      <c r="A8884" s="1" t="s">
        <v>217</v>
      </c>
      <c r="B8884" s="1" t="s">
        <v>48</v>
      </c>
      <c r="C8884" s="2">
        <v>44354</v>
      </c>
      <c r="D8884">
        <v>19603736</v>
      </c>
      <c r="E8884">
        <v>181632</v>
      </c>
      <c r="F8884">
        <v>19729390</v>
      </c>
      <c r="G8884">
        <v>100.64096966006888</v>
      </c>
    </row>
    <row r="8885" spans="1:7" x14ac:dyDescent="0.3">
      <c r="A8885" s="1" t="s">
        <v>217</v>
      </c>
      <c r="B8885" s="1" t="s">
        <v>48</v>
      </c>
      <c r="C8885" s="2">
        <v>44355</v>
      </c>
      <c r="D8885">
        <v>19603736</v>
      </c>
      <c r="E8885">
        <v>185013</v>
      </c>
      <c r="F8885">
        <v>19914403</v>
      </c>
      <c r="G8885">
        <v>101.58473364464815</v>
      </c>
    </row>
    <row r="8886" spans="1:7" x14ac:dyDescent="0.3">
      <c r="A8886" s="1" t="s">
        <v>217</v>
      </c>
      <c r="B8886" s="1" t="s">
        <v>48</v>
      </c>
      <c r="C8886" s="2">
        <v>44356</v>
      </c>
      <c r="D8886">
        <v>19603736</v>
      </c>
      <c r="E8886">
        <v>193850</v>
      </c>
      <c r="F8886">
        <v>20108253</v>
      </c>
      <c r="G8886">
        <v>102.57357577147539</v>
      </c>
    </row>
    <row r="8887" spans="1:7" x14ac:dyDescent="0.3">
      <c r="A8887" s="1" t="s">
        <v>217</v>
      </c>
      <c r="B8887" s="1" t="s">
        <v>48</v>
      </c>
      <c r="C8887" s="2">
        <v>44357</v>
      </c>
      <c r="D8887">
        <v>19603736</v>
      </c>
      <c r="E8887">
        <v>203308</v>
      </c>
      <c r="F8887">
        <v>20311561</v>
      </c>
      <c r="G8887">
        <v>103.61066380408306</v>
      </c>
    </row>
    <row r="8888" spans="1:7" x14ac:dyDescent="0.3">
      <c r="A8888" s="1" t="s">
        <v>217</v>
      </c>
      <c r="B8888" s="1" t="s">
        <v>48</v>
      </c>
      <c r="C8888" s="2">
        <v>44358</v>
      </c>
      <c r="D8888">
        <v>19603736</v>
      </c>
      <c r="E8888">
        <v>179143</v>
      </c>
      <c r="F8888">
        <v>20490704</v>
      </c>
      <c r="G8888">
        <v>104.5244845166248</v>
      </c>
    </row>
    <row r="8889" spans="1:7" x14ac:dyDescent="0.3">
      <c r="A8889" s="1" t="s">
        <v>217</v>
      </c>
      <c r="B8889" s="1" t="s">
        <v>48</v>
      </c>
      <c r="C8889" s="2">
        <v>44359</v>
      </c>
      <c r="D8889">
        <v>19603736</v>
      </c>
      <c r="E8889">
        <v>32527</v>
      </c>
      <c r="F8889">
        <v>20523231</v>
      </c>
      <c r="G8889">
        <v>104.69040697140586</v>
      </c>
    </row>
    <row r="8890" spans="1:7" x14ac:dyDescent="0.3">
      <c r="A8890" s="1" t="s">
        <v>217</v>
      </c>
      <c r="B8890" s="1" t="s">
        <v>48</v>
      </c>
      <c r="C8890" s="2">
        <v>44360</v>
      </c>
      <c r="D8890">
        <v>19603736</v>
      </c>
      <c r="E8890">
        <v>2077</v>
      </c>
      <c r="F8890">
        <v>20525308</v>
      </c>
      <c r="G8890">
        <v>104.70100189066002</v>
      </c>
    </row>
    <row r="8891" spans="1:7" x14ac:dyDescent="0.3">
      <c r="A8891" s="1" t="s">
        <v>217</v>
      </c>
      <c r="B8891" s="1" t="s">
        <v>48</v>
      </c>
      <c r="C8891" s="2">
        <v>44361</v>
      </c>
      <c r="D8891">
        <v>19603736</v>
      </c>
      <c r="E8891">
        <v>221902</v>
      </c>
      <c r="F8891">
        <v>20747210</v>
      </c>
      <c r="G8891">
        <v>105.83293919077465</v>
      </c>
    </row>
    <row r="8892" spans="1:7" x14ac:dyDescent="0.3">
      <c r="A8892" s="1" t="s">
        <v>217</v>
      </c>
      <c r="B8892" s="1" t="s">
        <v>48</v>
      </c>
      <c r="C8892" s="2">
        <v>44362</v>
      </c>
      <c r="D8892">
        <v>19603736</v>
      </c>
      <c r="E8892">
        <v>210973</v>
      </c>
      <c r="F8892">
        <v>20958183</v>
      </c>
      <c r="G8892">
        <v>106.90912691335978</v>
      </c>
    </row>
    <row r="8893" spans="1:7" x14ac:dyDescent="0.3">
      <c r="A8893" s="1" t="s">
        <v>217</v>
      </c>
      <c r="B8893" s="1" t="s">
        <v>48</v>
      </c>
      <c r="C8893" s="2">
        <v>44363</v>
      </c>
      <c r="D8893">
        <v>19603736</v>
      </c>
      <c r="E8893">
        <v>227118</v>
      </c>
      <c r="F8893">
        <v>21185301</v>
      </c>
      <c r="G8893">
        <v>108.06767138671935</v>
      </c>
    </row>
    <row r="8894" spans="1:7" x14ac:dyDescent="0.3">
      <c r="A8894" s="1" t="s">
        <v>217</v>
      </c>
      <c r="B8894" s="1" t="s">
        <v>48</v>
      </c>
      <c r="C8894" s="2">
        <v>44364</v>
      </c>
      <c r="D8894">
        <v>19603736</v>
      </c>
      <c r="E8894">
        <v>184217</v>
      </c>
      <c r="F8894">
        <v>21369518</v>
      </c>
      <c r="G8894">
        <v>109.00737492078041</v>
      </c>
    </row>
    <row r="8895" spans="1:7" x14ac:dyDescent="0.3">
      <c r="A8895" s="1" t="s">
        <v>217</v>
      </c>
      <c r="B8895" s="1" t="s">
        <v>48</v>
      </c>
      <c r="C8895" s="2">
        <v>44365</v>
      </c>
      <c r="D8895">
        <v>19603736</v>
      </c>
      <c r="E8895">
        <v>107414</v>
      </c>
      <c r="F8895">
        <v>21476932</v>
      </c>
      <c r="G8895">
        <v>109.55530109158784</v>
      </c>
    </row>
    <row r="8896" spans="1:7" x14ac:dyDescent="0.3">
      <c r="A8896" s="1" t="s">
        <v>217</v>
      </c>
      <c r="B8896" s="1" t="s">
        <v>48</v>
      </c>
      <c r="C8896" s="2">
        <v>44366</v>
      </c>
      <c r="D8896">
        <v>19603736</v>
      </c>
      <c r="E8896">
        <v>36778</v>
      </c>
      <c r="F8896">
        <v>21513710</v>
      </c>
      <c r="G8896">
        <v>109.7429081885208</v>
      </c>
    </row>
    <row r="8897" spans="1:7" x14ac:dyDescent="0.3">
      <c r="A8897" s="1" t="s">
        <v>217</v>
      </c>
      <c r="B8897" s="1" t="s">
        <v>48</v>
      </c>
      <c r="C8897" s="2">
        <v>44367</v>
      </c>
      <c r="D8897">
        <v>19603736</v>
      </c>
      <c r="E8897">
        <v>3958</v>
      </c>
      <c r="F8897">
        <v>21517668</v>
      </c>
      <c r="G8897">
        <v>109.76309821760506</v>
      </c>
    </row>
    <row r="8898" spans="1:7" x14ac:dyDescent="0.3">
      <c r="A8898" s="1" t="s">
        <v>217</v>
      </c>
      <c r="B8898" s="1" t="s">
        <v>48</v>
      </c>
      <c r="C8898" s="2">
        <v>44368</v>
      </c>
      <c r="D8898">
        <v>19603736</v>
      </c>
      <c r="E8898">
        <v>19803</v>
      </c>
      <c r="F8898">
        <v>21537471</v>
      </c>
      <c r="G8898">
        <v>109.86411467691669</v>
      </c>
    </row>
    <row r="8899" spans="1:7" x14ac:dyDescent="0.3">
      <c r="A8899" s="1" t="s">
        <v>217</v>
      </c>
      <c r="B8899" s="1" t="s">
        <v>48</v>
      </c>
      <c r="C8899" s="2">
        <v>44369</v>
      </c>
      <c r="D8899">
        <v>19603736</v>
      </c>
      <c r="E8899">
        <v>309434</v>
      </c>
      <c r="F8899">
        <v>21846905</v>
      </c>
      <c r="G8899">
        <v>111.44255870411639</v>
      </c>
    </row>
    <row r="8900" spans="1:7" x14ac:dyDescent="0.3">
      <c r="A8900" s="1" t="s">
        <v>217</v>
      </c>
      <c r="B8900" s="1" t="s">
        <v>48</v>
      </c>
      <c r="C8900" s="2">
        <v>44370</v>
      </c>
      <c r="D8900">
        <v>19603736</v>
      </c>
      <c r="E8900">
        <v>251874</v>
      </c>
      <c r="F8900">
        <v>22098779</v>
      </c>
      <c r="G8900">
        <v>112.72738522901962</v>
      </c>
    </row>
    <row r="8901" spans="1:7" x14ac:dyDescent="0.3">
      <c r="A8901" s="1" t="s">
        <v>217</v>
      </c>
      <c r="B8901" s="1" t="s">
        <v>48</v>
      </c>
      <c r="C8901" s="2">
        <v>44371</v>
      </c>
      <c r="D8901">
        <v>19603736</v>
      </c>
      <c r="E8901">
        <v>253488</v>
      </c>
      <c r="F8901">
        <v>22352267</v>
      </c>
      <c r="G8901">
        <v>114.02044487846604</v>
      </c>
    </row>
    <row r="8902" spans="1:7" x14ac:dyDescent="0.3">
      <c r="A8902" s="1" t="s">
        <v>217</v>
      </c>
      <c r="B8902" s="1" t="s">
        <v>48</v>
      </c>
      <c r="C8902" s="2">
        <v>44372</v>
      </c>
      <c r="D8902">
        <v>19603736</v>
      </c>
      <c r="E8902">
        <v>211482</v>
      </c>
      <c r="F8902">
        <v>22563749</v>
      </c>
      <c r="G8902">
        <v>115.09922904491265</v>
      </c>
    </row>
    <row r="8903" spans="1:7" x14ac:dyDescent="0.3">
      <c r="A8903" s="1" t="s">
        <v>217</v>
      </c>
      <c r="B8903" s="1" t="s">
        <v>48</v>
      </c>
      <c r="C8903" s="2">
        <v>44373</v>
      </c>
      <c r="D8903">
        <v>19603736</v>
      </c>
      <c r="E8903">
        <v>52973</v>
      </c>
      <c r="F8903">
        <v>22616722</v>
      </c>
      <c r="G8903">
        <v>115.36944794604457</v>
      </c>
    </row>
    <row r="8904" spans="1:7" x14ac:dyDescent="0.3">
      <c r="A8904" s="1" t="s">
        <v>217</v>
      </c>
      <c r="B8904" s="1" t="s">
        <v>48</v>
      </c>
      <c r="C8904" s="2">
        <v>44374</v>
      </c>
      <c r="D8904">
        <v>19603736</v>
      </c>
      <c r="E8904">
        <v>5678</v>
      </c>
      <c r="F8904">
        <v>22622400</v>
      </c>
      <c r="G8904">
        <v>115.39841181293198</v>
      </c>
    </row>
    <row r="8905" spans="1:7" x14ac:dyDescent="0.3">
      <c r="A8905" s="1" t="s">
        <v>217</v>
      </c>
      <c r="B8905" s="1" t="s">
        <v>48</v>
      </c>
      <c r="C8905" s="2">
        <v>44375</v>
      </c>
      <c r="D8905">
        <v>19603736</v>
      </c>
      <c r="E8905">
        <v>5637</v>
      </c>
      <c r="F8905">
        <v>22628037</v>
      </c>
      <c r="G8905">
        <v>115.4271665360113</v>
      </c>
    </row>
    <row r="8906" spans="1:7" x14ac:dyDescent="0.3">
      <c r="A8906" s="1" t="s">
        <v>217</v>
      </c>
      <c r="B8906" s="1" t="s">
        <v>48</v>
      </c>
      <c r="C8906" s="2">
        <v>44376</v>
      </c>
      <c r="D8906">
        <v>19603736</v>
      </c>
      <c r="E8906">
        <v>249727</v>
      </c>
      <c r="F8906">
        <v>22877764</v>
      </c>
      <c r="G8906">
        <v>116.70104106686603</v>
      </c>
    </row>
    <row r="8907" spans="1:7" x14ac:dyDescent="0.3">
      <c r="A8907" s="1" t="s">
        <v>217</v>
      </c>
      <c r="B8907" s="1" t="s">
        <v>48</v>
      </c>
      <c r="C8907" s="2">
        <v>44377</v>
      </c>
      <c r="D8907">
        <v>19603736</v>
      </c>
      <c r="E8907">
        <v>205246</v>
      </c>
      <c r="F8907">
        <v>23083010</v>
      </c>
      <c r="G8907">
        <v>117.74801497020772</v>
      </c>
    </row>
    <row r="8908" spans="1:7" x14ac:dyDescent="0.3">
      <c r="A8908" s="1" t="s">
        <v>217</v>
      </c>
      <c r="B8908" s="1" t="s">
        <v>48</v>
      </c>
      <c r="C8908" s="2">
        <v>44378</v>
      </c>
      <c r="D8908">
        <v>19603736</v>
      </c>
      <c r="E8908">
        <v>183040</v>
      </c>
      <c r="F8908">
        <v>23266050</v>
      </c>
      <c r="G8908">
        <v>118.6817145466558</v>
      </c>
    </row>
    <row r="8909" spans="1:7" x14ac:dyDescent="0.3">
      <c r="A8909" s="1" t="s">
        <v>217</v>
      </c>
      <c r="B8909" s="1" t="s">
        <v>48</v>
      </c>
      <c r="C8909" s="2">
        <v>44379</v>
      </c>
      <c r="D8909">
        <v>19603736</v>
      </c>
      <c r="E8909">
        <v>141951</v>
      </c>
      <c r="F8909">
        <v>23408001</v>
      </c>
      <c r="G8909">
        <v>119.40581631990963</v>
      </c>
    </row>
    <row r="8910" spans="1:7" x14ac:dyDescent="0.3">
      <c r="A8910" s="1" t="s">
        <v>217</v>
      </c>
      <c r="B8910" s="1" t="s">
        <v>48</v>
      </c>
      <c r="C8910" s="2">
        <v>44380</v>
      </c>
      <c r="D8910">
        <v>19603736</v>
      </c>
      <c r="E8910">
        <v>38014</v>
      </c>
      <c r="F8910">
        <v>23446015</v>
      </c>
      <c r="G8910">
        <v>119.59972833749649</v>
      </c>
    </row>
    <row r="8911" spans="1:7" x14ac:dyDescent="0.3">
      <c r="A8911" s="1" t="s">
        <v>217</v>
      </c>
      <c r="B8911" s="1" t="s">
        <v>48</v>
      </c>
      <c r="C8911" s="2">
        <v>44381</v>
      </c>
      <c r="D8911">
        <v>19603736</v>
      </c>
      <c r="E8911">
        <v>4524</v>
      </c>
      <c r="F8911">
        <v>23450539</v>
      </c>
      <c r="G8911">
        <v>119.62280557134619</v>
      </c>
    </row>
    <row r="8912" spans="1:7" x14ac:dyDescent="0.3">
      <c r="A8912" s="1" t="s">
        <v>217</v>
      </c>
      <c r="B8912" s="1" t="s">
        <v>48</v>
      </c>
      <c r="C8912" s="2">
        <v>44382</v>
      </c>
      <c r="D8912">
        <v>19603736</v>
      </c>
      <c r="E8912">
        <v>155414</v>
      </c>
      <c r="F8912">
        <v>23605953</v>
      </c>
      <c r="G8912">
        <v>120.41558302968373</v>
      </c>
    </row>
    <row r="8913" spans="1:7" x14ac:dyDescent="0.3">
      <c r="A8913" s="1" t="s">
        <v>217</v>
      </c>
      <c r="B8913" s="1" t="s">
        <v>48</v>
      </c>
      <c r="C8913" s="2">
        <v>44383</v>
      </c>
      <c r="D8913">
        <v>19603736</v>
      </c>
      <c r="E8913">
        <v>130579</v>
      </c>
      <c r="F8913">
        <v>23736532</v>
      </c>
      <c r="G8913">
        <v>121.08167545206689</v>
      </c>
    </row>
    <row r="8914" spans="1:7" x14ac:dyDescent="0.3">
      <c r="A8914" s="1" t="s">
        <v>217</v>
      </c>
      <c r="B8914" s="1" t="s">
        <v>48</v>
      </c>
      <c r="C8914" s="2">
        <v>44384</v>
      </c>
      <c r="D8914">
        <v>19603736</v>
      </c>
      <c r="E8914">
        <v>162342</v>
      </c>
      <c r="F8914">
        <v>23898874</v>
      </c>
      <c r="G8914">
        <v>121.90979311290459</v>
      </c>
    </row>
    <row r="8915" spans="1:7" x14ac:dyDescent="0.3">
      <c r="A8915" s="1" t="s">
        <v>217</v>
      </c>
      <c r="B8915" s="1" t="s">
        <v>48</v>
      </c>
      <c r="C8915" s="2">
        <v>44385</v>
      </c>
      <c r="D8915">
        <v>19603736</v>
      </c>
      <c r="E8915">
        <v>156838</v>
      </c>
      <c r="F8915">
        <v>24055712</v>
      </c>
      <c r="G8915">
        <v>122.7098344927722</v>
      </c>
    </row>
    <row r="8916" spans="1:7" x14ac:dyDescent="0.3">
      <c r="A8916" s="1" t="s">
        <v>217</v>
      </c>
      <c r="B8916" s="1" t="s">
        <v>48</v>
      </c>
      <c r="C8916" s="2">
        <v>44386</v>
      </c>
      <c r="D8916">
        <v>19603736</v>
      </c>
      <c r="E8916">
        <v>139628</v>
      </c>
      <c r="F8916">
        <v>24195340</v>
      </c>
      <c r="G8916">
        <v>123.42208648392328</v>
      </c>
    </row>
    <row r="8917" spans="1:7" x14ac:dyDescent="0.3">
      <c r="A8917" s="1" t="s">
        <v>217</v>
      </c>
      <c r="B8917" s="1" t="s">
        <v>48</v>
      </c>
      <c r="C8917" s="2">
        <v>44387</v>
      </c>
      <c r="D8917">
        <v>19603736</v>
      </c>
      <c r="E8917">
        <v>43474</v>
      </c>
      <c r="F8917">
        <v>24238814</v>
      </c>
      <c r="G8917">
        <v>123.64385033546668</v>
      </c>
    </row>
    <row r="8918" spans="1:7" x14ac:dyDescent="0.3">
      <c r="A8918" s="1" t="s">
        <v>217</v>
      </c>
      <c r="B8918" s="1" t="s">
        <v>48</v>
      </c>
      <c r="C8918" s="2">
        <v>44388</v>
      </c>
      <c r="D8918">
        <v>19603736</v>
      </c>
      <c r="E8918">
        <v>5122</v>
      </c>
      <c r="F8918">
        <v>24243936</v>
      </c>
      <c r="G8918">
        <v>123.66997800827353</v>
      </c>
    </row>
    <row r="8919" spans="1:7" x14ac:dyDescent="0.3">
      <c r="A8919" s="1" t="s">
        <v>217</v>
      </c>
      <c r="B8919" s="1" t="s">
        <v>48</v>
      </c>
      <c r="C8919" s="2">
        <v>44389</v>
      </c>
      <c r="D8919">
        <v>19603736</v>
      </c>
      <c r="E8919">
        <v>180041</v>
      </c>
      <c r="F8919">
        <v>24423977</v>
      </c>
      <c r="G8919">
        <v>124.58837948031946</v>
      </c>
    </row>
    <row r="8920" spans="1:7" x14ac:dyDescent="0.3">
      <c r="A8920" s="1" t="s">
        <v>217</v>
      </c>
      <c r="B8920" s="1" t="s">
        <v>48</v>
      </c>
      <c r="C8920" s="2">
        <v>44390</v>
      </c>
      <c r="D8920">
        <v>19603736</v>
      </c>
      <c r="E8920">
        <v>184298</v>
      </c>
      <c r="F8920">
        <v>24608275</v>
      </c>
      <c r="G8920">
        <v>125.52849620092823</v>
      </c>
    </row>
    <row r="8921" spans="1:7" x14ac:dyDescent="0.3">
      <c r="A8921" s="1" t="s">
        <v>217</v>
      </c>
      <c r="B8921" s="1" t="s">
        <v>48</v>
      </c>
      <c r="C8921" s="2">
        <v>44391</v>
      </c>
      <c r="D8921">
        <v>19603736</v>
      </c>
      <c r="E8921">
        <v>163017</v>
      </c>
      <c r="F8921">
        <v>24771292</v>
      </c>
      <c r="G8921">
        <v>126.36005708299682</v>
      </c>
    </row>
    <row r="8922" spans="1:7" x14ac:dyDescent="0.3">
      <c r="A8922" s="1" t="s">
        <v>217</v>
      </c>
      <c r="B8922" s="1" t="s">
        <v>48</v>
      </c>
      <c r="C8922" s="2">
        <v>44392</v>
      </c>
      <c r="D8922">
        <v>19603736</v>
      </c>
      <c r="E8922">
        <v>167436</v>
      </c>
      <c r="F8922">
        <v>24938728</v>
      </c>
      <c r="G8922">
        <v>127.21415958672367</v>
      </c>
    </row>
    <row r="8923" spans="1:7" x14ac:dyDescent="0.3">
      <c r="A8923" s="1" t="s">
        <v>217</v>
      </c>
      <c r="B8923" s="1" t="s">
        <v>48</v>
      </c>
      <c r="C8923" s="2">
        <v>44393</v>
      </c>
      <c r="D8923">
        <v>19603736</v>
      </c>
      <c r="E8923">
        <v>4839</v>
      </c>
      <c r="F8923">
        <v>24943567</v>
      </c>
      <c r="G8923">
        <v>127.2388436571478</v>
      </c>
    </row>
    <row r="8924" spans="1:7" x14ac:dyDescent="0.3">
      <c r="A8924" s="1" t="s">
        <v>217</v>
      </c>
      <c r="B8924" s="1" t="s">
        <v>48</v>
      </c>
      <c r="C8924" s="2">
        <v>44394</v>
      </c>
      <c r="D8924">
        <v>19603736</v>
      </c>
      <c r="E8924">
        <v>23861</v>
      </c>
      <c r="F8924">
        <v>24967428</v>
      </c>
      <c r="G8924">
        <v>127.3605602523927</v>
      </c>
    </row>
    <row r="8925" spans="1:7" x14ac:dyDescent="0.3">
      <c r="A8925" s="1" t="s">
        <v>217</v>
      </c>
      <c r="B8925" s="1" t="s">
        <v>48</v>
      </c>
      <c r="C8925" s="2">
        <v>44395</v>
      </c>
      <c r="D8925">
        <v>19603736</v>
      </c>
      <c r="E8925">
        <v>2236</v>
      </c>
      <c r="F8925">
        <v>24969664</v>
      </c>
      <c r="G8925">
        <v>127.37196624153681</v>
      </c>
    </row>
    <row r="8926" spans="1:7" x14ac:dyDescent="0.3">
      <c r="A8926" s="1" t="s">
        <v>217</v>
      </c>
      <c r="B8926" s="1" t="s">
        <v>48</v>
      </c>
      <c r="C8926" s="2">
        <v>44396</v>
      </c>
      <c r="D8926">
        <v>19603736</v>
      </c>
      <c r="E8926">
        <v>123523</v>
      </c>
      <c r="F8926">
        <v>25093187</v>
      </c>
      <c r="G8926">
        <v>128.00206552465306</v>
      </c>
    </row>
    <row r="8927" spans="1:7" x14ac:dyDescent="0.3">
      <c r="A8927" s="1" t="s">
        <v>217</v>
      </c>
      <c r="B8927" s="1" t="s">
        <v>48</v>
      </c>
      <c r="C8927" s="2">
        <v>44397</v>
      </c>
      <c r="D8927">
        <v>19603736</v>
      </c>
      <c r="E8927">
        <v>134665</v>
      </c>
      <c r="F8927">
        <v>25227852</v>
      </c>
      <c r="G8927">
        <v>128.68900091288722</v>
      </c>
    </row>
    <row r="8928" spans="1:7" x14ac:dyDescent="0.3">
      <c r="A8928" s="1" t="s">
        <v>217</v>
      </c>
      <c r="B8928" s="1" t="s">
        <v>48</v>
      </c>
      <c r="C8928" s="2">
        <v>44398</v>
      </c>
      <c r="D8928">
        <v>19603736</v>
      </c>
      <c r="E8928">
        <v>104984</v>
      </c>
      <c r="F8928">
        <v>25332836</v>
      </c>
      <c r="G8928">
        <v>129.22453148726345</v>
      </c>
    </row>
    <row r="8929" spans="1:7" x14ac:dyDescent="0.3">
      <c r="A8929" s="1" t="s">
        <v>217</v>
      </c>
      <c r="B8929" s="1" t="s">
        <v>48</v>
      </c>
      <c r="C8929" s="2">
        <v>44399</v>
      </c>
      <c r="D8929">
        <v>19603736</v>
      </c>
      <c r="E8929">
        <v>78503</v>
      </c>
      <c r="F8929">
        <v>25411339</v>
      </c>
      <c r="G8929">
        <v>129.62498066695042</v>
      </c>
    </row>
    <row r="8930" spans="1:7" x14ac:dyDescent="0.3">
      <c r="A8930" s="1" t="s">
        <v>217</v>
      </c>
      <c r="B8930" s="1" t="s">
        <v>48</v>
      </c>
      <c r="C8930" s="2">
        <v>44400</v>
      </c>
      <c r="D8930">
        <v>19603736</v>
      </c>
      <c r="E8930">
        <v>116210</v>
      </c>
      <c r="F8930">
        <v>25527549</v>
      </c>
      <c r="G8930">
        <v>130.21777583619775</v>
      </c>
    </row>
    <row r="8931" spans="1:7" x14ac:dyDescent="0.3">
      <c r="A8931" s="1" t="s">
        <v>217</v>
      </c>
      <c r="B8931" s="1" t="s">
        <v>48</v>
      </c>
      <c r="C8931" s="2">
        <v>44401</v>
      </c>
      <c r="D8931">
        <v>19603736</v>
      </c>
      <c r="E8931">
        <v>34640</v>
      </c>
      <c r="F8931">
        <v>25562189</v>
      </c>
      <c r="G8931">
        <v>130.39447684869862</v>
      </c>
    </row>
    <row r="8932" spans="1:7" x14ac:dyDescent="0.3">
      <c r="A8932" s="1" t="s">
        <v>217</v>
      </c>
      <c r="B8932" s="1" t="s">
        <v>48</v>
      </c>
      <c r="C8932" s="2">
        <v>44402</v>
      </c>
      <c r="D8932">
        <v>19603736</v>
      </c>
      <c r="E8932">
        <v>2969</v>
      </c>
      <c r="F8932">
        <v>25565158</v>
      </c>
      <c r="G8932">
        <v>130.40962192104607</v>
      </c>
    </row>
    <row r="8933" spans="1:7" x14ac:dyDescent="0.3">
      <c r="A8933" s="1" t="s">
        <v>217</v>
      </c>
      <c r="B8933" s="1" t="s">
        <v>48</v>
      </c>
      <c r="C8933" s="2">
        <v>44403</v>
      </c>
      <c r="D8933">
        <v>19603736</v>
      </c>
      <c r="E8933">
        <v>56874</v>
      </c>
      <c r="F8933">
        <v>25622032</v>
      </c>
      <c r="G8933">
        <v>130.69974009035829</v>
      </c>
    </row>
    <row r="8934" spans="1:7" x14ac:dyDescent="0.3">
      <c r="A8934" s="1" t="s">
        <v>217</v>
      </c>
      <c r="B8934" s="1" t="s">
        <v>48</v>
      </c>
      <c r="C8934" s="2">
        <v>44404</v>
      </c>
      <c r="D8934">
        <v>19603736</v>
      </c>
      <c r="E8934">
        <v>51161</v>
      </c>
      <c r="F8934">
        <v>25673193</v>
      </c>
      <c r="G8934">
        <v>130.96071585538593</v>
      </c>
    </row>
    <row r="8935" spans="1:7" x14ac:dyDescent="0.3">
      <c r="A8935" s="1" t="s">
        <v>217</v>
      </c>
      <c r="B8935" s="1" t="s">
        <v>48</v>
      </c>
      <c r="C8935" s="2">
        <v>44405</v>
      </c>
      <c r="D8935">
        <v>19603736</v>
      </c>
      <c r="E8935">
        <v>35516</v>
      </c>
      <c r="F8935">
        <v>25708709</v>
      </c>
      <c r="G8935">
        <v>131.14188540388423</v>
      </c>
    </row>
    <row r="8936" spans="1:7" x14ac:dyDescent="0.3">
      <c r="A8936" s="1" t="s">
        <v>217</v>
      </c>
      <c r="B8936" s="1" t="s">
        <v>48</v>
      </c>
      <c r="C8936" s="2">
        <v>44406</v>
      </c>
      <c r="D8936">
        <v>19603736</v>
      </c>
      <c r="E8936">
        <v>90460</v>
      </c>
      <c r="F8936">
        <v>25799169</v>
      </c>
      <c r="G8936">
        <v>131.60332805950864</v>
      </c>
    </row>
    <row r="8937" spans="1:7" x14ac:dyDescent="0.3">
      <c r="A8937" s="1" t="s">
        <v>217</v>
      </c>
      <c r="B8937" s="1" t="s">
        <v>48</v>
      </c>
      <c r="C8937" s="2">
        <v>44407</v>
      </c>
      <c r="D8937">
        <v>19603736</v>
      </c>
      <c r="E8937">
        <v>77011</v>
      </c>
      <c r="F8937">
        <v>25876180</v>
      </c>
      <c r="G8937">
        <v>131.99616644500824</v>
      </c>
    </row>
    <row r="8938" spans="1:7" x14ac:dyDescent="0.3">
      <c r="A8938" s="1" t="s">
        <v>217</v>
      </c>
      <c r="B8938" s="1" t="s">
        <v>48</v>
      </c>
      <c r="C8938" s="2">
        <v>44408</v>
      </c>
      <c r="D8938">
        <v>19603736</v>
      </c>
      <c r="E8938">
        <v>11231</v>
      </c>
      <c r="F8938">
        <v>25887411</v>
      </c>
      <c r="G8938">
        <v>132.05345654522179</v>
      </c>
    </row>
    <row r="8939" spans="1:7" x14ac:dyDescent="0.3">
      <c r="A8939" s="1" t="s">
        <v>217</v>
      </c>
      <c r="B8939" s="1" t="s">
        <v>48</v>
      </c>
      <c r="C8939" s="2">
        <v>44409</v>
      </c>
      <c r="D8939">
        <v>19603736</v>
      </c>
      <c r="E8939">
        <v>476</v>
      </c>
      <c r="F8939">
        <v>25887887</v>
      </c>
      <c r="G8939">
        <v>132.05588465382311</v>
      </c>
    </row>
    <row r="8940" spans="1:7" x14ac:dyDescent="0.3">
      <c r="A8940" s="1" t="s">
        <v>217</v>
      </c>
      <c r="B8940" s="1" t="s">
        <v>48</v>
      </c>
      <c r="C8940" s="2">
        <v>44410</v>
      </c>
      <c r="D8940">
        <v>19603736</v>
      </c>
      <c r="E8940">
        <v>124324</v>
      </c>
      <c r="F8940">
        <v>26012211</v>
      </c>
      <c r="G8940">
        <v>132.69006989280004</v>
      </c>
    </row>
    <row r="8941" spans="1:7" x14ac:dyDescent="0.3">
      <c r="A8941" s="1" t="s">
        <v>217</v>
      </c>
      <c r="B8941" s="1" t="s">
        <v>48</v>
      </c>
      <c r="C8941" s="2">
        <v>44411</v>
      </c>
      <c r="D8941">
        <v>19603736</v>
      </c>
      <c r="E8941">
        <v>139173</v>
      </c>
      <c r="F8941">
        <v>26151384</v>
      </c>
      <c r="G8941">
        <v>133.40000089778806</v>
      </c>
    </row>
    <row r="8942" spans="1:7" x14ac:dyDescent="0.3">
      <c r="A8942" s="1" t="s">
        <v>217</v>
      </c>
      <c r="B8942" s="1" t="s">
        <v>48</v>
      </c>
      <c r="C8942" s="2">
        <v>44412</v>
      </c>
      <c r="D8942">
        <v>19603736</v>
      </c>
      <c r="E8942">
        <v>64830</v>
      </c>
      <c r="F8942">
        <v>26216214</v>
      </c>
      <c r="G8942">
        <v>133.7307031680084</v>
      </c>
    </row>
    <row r="8943" spans="1:7" x14ac:dyDescent="0.3">
      <c r="A8943" s="1" t="s">
        <v>217</v>
      </c>
      <c r="B8943" s="1" t="s">
        <v>48</v>
      </c>
      <c r="C8943" s="2">
        <v>44413</v>
      </c>
      <c r="D8943">
        <v>19603736</v>
      </c>
      <c r="E8943">
        <v>46371</v>
      </c>
      <c r="F8943">
        <v>26262585</v>
      </c>
      <c r="G8943">
        <v>133.9672448149679</v>
      </c>
    </row>
    <row r="8944" spans="1:7" x14ac:dyDescent="0.3">
      <c r="A8944" s="1" t="s">
        <v>217</v>
      </c>
      <c r="B8944" s="1" t="s">
        <v>48</v>
      </c>
      <c r="C8944" s="2">
        <v>44414</v>
      </c>
      <c r="D8944">
        <v>19603736</v>
      </c>
      <c r="E8944">
        <v>34764</v>
      </c>
      <c r="F8944">
        <v>26297349</v>
      </c>
      <c r="G8944">
        <v>134.1445783599616</v>
      </c>
    </row>
    <row r="8945" spans="1:7" x14ac:dyDescent="0.3">
      <c r="A8945" s="1" t="s">
        <v>217</v>
      </c>
      <c r="B8945" s="1" t="s">
        <v>48</v>
      </c>
      <c r="C8945" s="2">
        <v>44415</v>
      </c>
      <c r="D8945">
        <v>19603736</v>
      </c>
      <c r="E8945">
        <v>1172</v>
      </c>
      <c r="F8945">
        <v>26298521</v>
      </c>
      <c r="G8945">
        <v>134.15055681223211</v>
      </c>
    </row>
    <row r="8946" spans="1:7" x14ac:dyDescent="0.3">
      <c r="A8946" s="1" t="s">
        <v>217</v>
      </c>
      <c r="B8946" s="1" t="s">
        <v>48</v>
      </c>
      <c r="C8946" s="2">
        <v>44416</v>
      </c>
      <c r="D8946">
        <v>19603736</v>
      </c>
      <c r="E8946">
        <v>82</v>
      </c>
      <c r="F8946">
        <v>26298603</v>
      </c>
      <c r="G8946">
        <v>134.15097509984832</v>
      </c>
    </row>
    <row r="8947" spans="1:7" x14ac:dyDescent="0.3">
      <c r="A8947" s="1" t="s">
        <v>217</v>
      </c>
      <c r="B8947" s="1" t="s">
        <v>48</v>
      </c>
      <c r="C8947" s="2">
        <v>44417</v>
      </c>
      <c r="D8947">
        <v>19603736</v>
      </c>
      <c r="E8947">
        <v>98410</v>
      </c>
      <c r="F8947">
        <v>26397013</v>
      </c>
      <c r="G8947">
        <v>134.65297124996991</v>
      </c>
    </row>
    <row r="8948" spans="1:7" x14ac:dyDescent="0.3">
      <c r="A8948" s="1" t="s">
        <v>217</v>
      </c>
      <c r="B8948" s="1" t="s">
        <v>48</v>
      </c>
      <c r="C8948" s="2">
        <v>44418</v>
      </c>
      <c r="D8948">
        <v>19603736</v>
      </c>
      <c r="E8948">
        <v>87882</v>
      </c>
      <c r="F8948">
        <v>26484895</v>
      </c>
      <c r="G8948">
        <v>135.10126335102657</v>
      </c>
    </row>
    <row r="8949" spans="1:7" x14ac:dyDescent="0.3">
      <c r="A8949" s="1" t="s">
        <v>217</v>
      </c>
      <c r="B8949" s="1" t="s">
        <v>48</v>
      </c>
      <c r="C8949" s="2">
        <v>44419</v>
      </c>
      <c r="D8949">
        <v>19603736</v>
      </c>
      <c r="E8949">
        <v>190945</v>
      </c>
      <c r="F8949">
        <v>26675840</v>
      </c>
      <c r="G8949">
        <v>136.07528687388975</v>
      </c>
    </row>
    <row r="8950" spans="1:7" x14ac:dyDescent="0.3">
      <c r="A8950" s="1" t="s">
        <v>217</v>
      </c>
      <c r="B8950" s="1" t="s">
        <v>48</v>
      </c>
      <c r="C8950" s="2">
        <v>44420</v>
      </c>
      <c r="D8950">
        <v>19603736</v>
      </c>
      <c r="E8950">
        <v>171702</v>
      </c>
      <c r="F8950">
        <v>26847542</v>
      </c>
      <c r="G8950">
        <v>136.95115053579582</v>
      </c>
    </row>
    <row r="8951" spans="1:7" x14ac:dyDescent="0.3">
      <c r="A8951" s="1" t="s">
        <v>217</v>
      </c>
      <c r="B8951" s="1" t="s">
        <v>48</v>
      </c>
      <c r="C8951" s="2">
        <v>44421</v>
      </c>
      <c r="D8951">
        <v>19603736</v>
      </c>
      <c r="E8951">
        <v>148169</v>
      </c>
      <c r="F8951">
        <v>26995711</v>
      </c>
      <c r="G8951">
        <v>137.70697075292179</v>
      </c>
    </row>
    <row r="8952" spans="1:7" x14ac:dyDescent="0.3">
      <c r="A8952" s="1" t="s">
        <v>217</v>
      </c>
      <c r="B8952" s="1" t="s">
        <v>48</v>
      </c>
      <c r="C8952" s="2">
        <v>44422</v>
      </c>
      <c r="D8952">
        <v>19603736</v>
      </c>
      <c r="E8952">
        <v>4766</v>
      </c>
      <c r="F8952">
        <v>27000477</v>
      </c>
      <c r="G8952">
        <v>137.73128244534612</v>
      </c>
    </row>
    <row r="8953" spans="1:7" x14ac:dyDescent="0.3">
      <c r="A8953" s="1" t="s">
        <v>217</v>
      </c>
      <c r="B8953" s="1" t="s">
        <v>48</v>
      </c>
      <c r="C8953" s="2">
        <v>44423</v>
      </c>
      <c r="D8953">
        <v>19603736</v>
      </c>
      <c r="E8953">
        <v>520</v>
      </c>
      <c r="F8953">
        <v>27000997</v>
      </c>
      <c r="G8953">
        <v>137.73393500096105</v>
      </c>
    </row>
    <row r="8954" spans="1:7" x14ac:dyDescent="0.3">
      <c r="A8954" s="1" t="s">
        <v>217</v>
      </c>
      <c r="B8954" s="1" t="s">
        <v>48</v>
      </c>
      <c r="C8954" s="2">
        <v>44424</v>
      </c>
      <c r="D8954">
        <v>19603736</v>
      </c>
      <c r="E8954">
        <v>219361</v>
      </c>
      <c r="F8954">
        <v>27220358</v>
      </c>
      <c r="G8954">
        <v>138.85291048604205</v>
      </c>
    </row>
    <row r="8955" spans="1:7" x14ac:dyDescent="0.3">
      <c r="A8955" s="1" t="s">
        <v>217</v>
      </c>
      <c r="B8955" s="1" t="s">
        <v>48</v>
      </c>
      <c r="C8955" s="2">
        <v>44425</v>
      </c>
      <c r="D8955">
        <v>19603736</v>
      </c>
      <c r="E8955">
        <v>239265</v>
      </c>
      <c r="F8955">
        <v>27459623</v>
      </c>
      <c r="G8955">
        <v>140.0734176383522</v>
      </c>
    </row>
    <row r="8956" spans="1:7" x14ac:dyDescent="0.3">
      <c r="A8956" s="1" t="s">
        <v>217</v>
      </c>
      <c r="B8956" s="1" t="s">
        <v>48</v>
      </c>
      <c r="C8956" s="2">
        <v>44426</v>
      </c>
      <c r="D8956">
        <v>19603736</v>
      </c>
      <c r="E8956">
        <v>190353</v>
      </c>
      <c r="F8956">
        <v>27649976</v>
      </c>
      <c r="G8956">
        <v>141.04442132866919</v>
      </c>
    </row>
    <row r="8957" spans="1:7" x14ac:dyDescent="0.3">
      <c r="A8957" s="1" t="s">
        <v>217</v>
      </c>
      <c r="B8957" s="1" t="s">
        <v>48</v>
      </c>
      <c r="C8957" s="2">
        <v>44427</v>
      </c>
      <c r="D8957">
        <v>19603736</v>
      </c>
      <c r="E8957">
        <v>169877</v>
      </c>
      <c r="F8957">
        <v>27819853</v>
      </c>
      <c r="G8957">
        <v>141.91097554058064</v>
      </c>
    </row>
    <row r="8958" spans="1:7" x14ac:dyDescent="0.3">
      <c r="A8958" s="1" t="s">
        <v>217</v>
      </c>
      <c r="B8958" s="1" t="s">
        <v>48</v>
      </c>
      <c r="C8958" s="2">
        <v>44428</v>
      </c>
      <c r="D8958">
        <v>19603736</v>
      </c>
      <c r="E8958">
        <v>150119</v>
      </c>
      <c r="F8958">
        <v>27969972</v>
      </c>
      <c r="G8958">
        <v>142.6767428412625</v>
      </c>
    </row>
    <row r="8959" spans="1:7" x14ac:dyDescent="0.3">
      <c r="A8959" s="1" t="s">
        <v>217</v>
      </c>
      <c r="B8959" s="1" t="s">
        <v>48</v>
      </c>
      <c r="C8959" s="2">
        <v>44429</v>
      </c>
      <c r="D8959">
        <v>19603736</v>
      </c>
      <c r="E8959">
        <v>6463</v>
      </c>
      <c r="F8959">
        <v>27976435</v>
      </c>
      <c r="G8959">
        <v>142.70971104691472</v>
      </c>
    </row>
    <row r="8960" spans="1:7" x14ac:dyDescent="0.3">
      <c r="A8960" s="1" t="s">
        <v>217</v>
      </c>
      <c r="B8960" s="1" t="s">
        <v>48</v>
      </c>
      <c r="C8960" s="2">
        <v>44430</v>
      </c>
      <c r="D8960">
        <v>19603736</v>
      </c>
      <c r="E8960">
        <v>1317</v>
      </c>
      <c r="F8960">
        <v>27977752</v>
      </c>
      <c r="G8960">
        <v>142.71642915411633</v>
      </c>
    </row>
    <row r="8961" spans="1:7" x14ac:dyDescent="0.3">
      <c r="A8961" s="1" t="s">
        <v>217</v>
      </c>
      <c r="B8961" s="1" t="s">
        <v>48</v>
      </c>
      <c r="C8961" s="2">
        <v>44431</v>
      </c>
      <c r="D8961">
        <v>19603736</v>
      </c>
      <c r="E8961">
        <v>119115</v>
      </c>
      <c r="F8961">
        <v>28096867</v>
      </c>
      <c r="G8961">
        <v>143.32404292732772</v>
      </c>
    </row>
    <row r="8962" spans="1:7" x14ac:dyDescent="0.3">
      <c r="A8962" s="1" t="s">
        <v>217</v>
      </c>
      <c r="B8962" s="1" t="s">
        <v>48</v>
      </c>
      <c r="C8962" s="2">
        <v>44432</v>
      </c>
      <c r="D8962">
        <v>19603736</v>
      </c>
      <c r="E8962">
        <v>118743</v>
      </c>
      <c r="F8962">
        <v>28215610</v>
      </c>
      <c r="G8962">
        <v>143.92975910306077</v>
      </c>
    </row>
    <row r="8963" spans="1:7" x14ac:dyDescent="0.3">
      <c r="A8963" s="1" t="s">
        <v>217</v>
      </c>
      <c r="B8963" s="1" t="s">
        <v>48</v>
      </c>
      <c r="C8963" s="2">
        <v>44433</v>
      </c>
      <c r="D8963">
        <v>19603736</v>
      </c>
      <c r="E8963">
        <v>113355</v>
      </c>
      <c r="F8963">
        <v>28328965</v>
      </c>
      <c r="G8963">
        <v>144.50799072176855</v>
      </c>
    </row>
    <row r="8964" spans="1:7" x14ac:dyDescent="0.3">
      <c r="A8964" s="1" t="s">
        <v>217</v>
      </c>
      <c r="B8964" s="1" t="s">
        <v>48</v>
      </c>
      <c r="C8964" s="2">
        <v>44434</v>
      </c>
      <c r="D8964">
        <v>19603736</v>
      </c>
      <c r="E8964">
        <v>184306</v>
      </c>
      <c r="F8964">
        <v>28513271</v>
      </c>
      <c r="G8964">
        <v>145.44814825092521</v>
      </c>
    </row>
    <row r="8965" spans="1:7" x14ac:dyDescent="0.3">
      <c r="A8965" s="1" t="s">
        <v>217</v>
      </c>
      <c r="B8965" s="1" t="s">
        <v>48</v>
      </c>
      <c r="C8965" s="2">
        <v>44435</v>
      </c>
      <c r="D8965">
        <v>19603736</v>
      </c>
      <c r="E8965">
        <v>133556</v>
      </c>
      <c r="F8965">
        <v>28646827</v>
      </c>
      <c r="G8965">
        <v>146.12942655420375</v>
      </c>
    </row>
    <row r="8966" spans="1:7" x14ac:dyDescent="0.3">
      <c r="A8966" s="1" t="s">
        <v>217</v>
      </c>
      <c r="B8966" s="1" t="s">
        <v>48</v>
      </c>
      <c r="C8966" s="2">
        <v>44436</v>
      </c>
      <c r="D8966">
        <v>19603736</v>
      </c>
      <c r="E8966">
        <v>4265</v>
      </c>
      <c r="F8966">
        <v>28651092</v>
      </c>
      <c r="G8966">
        <v>146.15118261131451</v>
      </c>
    </row>
    <row r="8967" spans="1:7" x14ac:dyDescent="0.3">
      <c r="A8967" s="1" t="s">
        <v>217</v>
      </c>
      <c r="B8967" s="1" t="s">
        <v>48</v>
      </c>
      <c r="C8967" s="2">
        <v>44437</v>
      </c>
      <c r="D8967">
        <v>19603736</v>
      </c>
      <c r="E8967">
        <v>866</v>
      </c>
      <c r="F8967">
        <v>28651958</v>
      </c>
      <c r="G8967">
        <v>146.15560013662702</v>
      </c>
    </row>
    <row r="8968" spans="1:7" x14ac:dyDescent="0.3">
      <c r="A8968" s="1" t="s">
        <v>217</v>
      </c>
      <c r="B8968" s="1" t="s">
        <v>48</v>
      </c>
      <c r="C8968" s="2">
        <v>44438</v>
      </c>
      <c r="D8968">
        <v>19603736</v>
      </c>
      <c r="E8968">
        <v>193835</v>
      </c>
      <c r="F8968">
        <v>28845793</v>
      </c>
      <c r="G8968">
        <v>147.14436574742692</v>
      </c>
    </row>
    <row r="8969" spans="1:7" x14ac:dyDescent="0.3">
      <c r="A8969" s="1" t="s">
        <v>217</v>
      </c>
      <c r="B8969" s="1" t="s">
        <v>48</v>
      </c>
      <c r="C8969" s="2">
        <v>44439</v>
      </c>
      <c r="D8969">
        <v>19603736</v>
      </c>
      <c r="E8969">
        <v>203179</v>
      </c>
      <c r="F8969">
        <v>29048972</v>
      </c>
      <c r="G8969">
        <v>148.18079574219934</v>
      </c>
    </row>
    <row r="8970" spans="1:7" x14ac:dyDescent="0.3">
      <c r="A8970" s="1" t="s">
        <v>217</v>
      </c>
      <c r="B8970" s="1" t="s">
        <v>48</v>
      </c>
      <c r="C8970" s="2">
        <v>44440</v>
      </c>
      <c r="D8970">
        <v>19603736</v>
      </c>
      <c r="E8970">
        <v>157043</v>
      </c>
      <c r="F8970">
        <v>29206015</v>
      </c>
      <c r="G8970">
        <v>148.98188284110742</v>
      </c>
    </row>
    <row r="8971" spans="1:7" x14ac:dyDescent="0.3">
      <c r="A8971" s="1" t="s">
        <v>217</v>
      </c>
      <c r="B8971" s="1" t="s">
        <v>48</v>
      </c>
      <c r="C8971" s="2">
        <v>44441</v>
      </c>
      <c r="D8971">
        <v>19603736</v>
      </c>
      <c r="E8971">
        <v>140448</v>
      </c>
      <c r="F8971">
        <v>29346463</v>
      </c>
      <c r="G8971">
        <v>149.69831770842049</v>
      </c>
    </row>
    <row r="8972" spans="1:7" x14ac:dyDescent="0.3">
      <c r="A8972" s="1" t="s">
        <v>217</v>
      </c>
      <c r="B8972" s="1" t="s">
        <v>48</v>
      </c>
      <c r="C8972" s="2">
        <v>44442</v>
      </c>
      <c r="D8972">
        <v>19603736</v>
      </c>
      <c r="E8972">
        <v>101995</v>
      </c>
      <c r="F8972">
        <v>29448458</v>
      </c>
      <c r="G8972">
        <v>150.21860118907946</v>
      </c>
    </row>
    <row r="8973" spans="1:7" x14ac:dyDescent="0.3">
      <c r="A8973" s="1" t="s">
        <v>217</v>
      </c>
      <c r="B8973" s="1" t="s">
        <v>48</v>
      </c>
      <c r="C8973" s="2">
        <v>44443</v>
      </c>
      <c r="D8973">
        <v>19603736</v>
      </c>
      <c r="E8973">
        <v>2671</v>
      </c>
      <c r="F8973">
        <v>29451129</v>
      </c>
      <c r="G8973">
        <v>150.23222614301682</v>
      </c>
    </row>
    <row r="8974" spans="1:7" x14ac:dyDescent="0.3">
      <c r="A8974" s="1" t="s">
        <v>217</v>
      </c>
      <c r="B8974" s="1" t="s">
        <v>48</v>
      </c>
      <c r="C8974" s="2">
        <v>44444</v>
      </c>
      <c r="D8974">
        <v>19603736</v>
      </c>
      <c r="E8974">
        <v>296</v>
      </c>
      <c r="F8974">
        <v>29451425</v>
      </c>
      <c r="G8974">
        <v>150.23373605928992</v>
      </c>
    </row>
    <row r="8975" spans="1:7" x14ac:dyDescent="0.3">
      <c r="A8975" s="1" t="s">
        <v>217</v>
      </c>
      <c r="B8975" s="1" t="s">
        <v>48</v>
      </c>
      <c r="C8975" s="2">
        <v>44445</v>
      </c>
      <c r="D8975">
        <v>19603736</v>
      </c>
      <c r="E8975">
        <v>154809</v>
      </c>
      <c r="F8975">
        <v>29606234</v>
      </c>
      <c r="G8975">
        <v>151.02342737119088</v>
      </c>
    </row>
    <row r="8976" spans="1:7" x14ac:dyDescent="0.3">
      <c r="A8976" s="1" t="s">
        <v>217</v>
      </c>
      <c r="B8976" s="1" t="s">
        <v>48</v>
      </c>
      <c r="C8976" s="2">
        <v>44446</v>
      </c>
      <c r="D8976">
        <v>19603736</v>
      </c>
      <c r="E8976">
        <v>182834</v>
      </c>
      <c r="F8976">
        <v>29789068</v>
      </c>
      <c r="G8976">
        <v>151.95607612752997</v>
      </c>
    </row>
    <row r="8977" spans="1:7" x14ac:dyDescent="0.3">
      <c r="A8977" s="1" t="s">
        <v>217</v>
      </c>
      <c r="B8977" s="1" t="s">
        <v>48</v>
      </c>
      <c r="C8977" s="2">
        <v>44447</v>
      </c>
      <c r="D8977">
        <v>19603736</v>
      </c>
      <c r="E8977">
        <v>150564</v>
      </c>
      <c r="F8977">
        <v>29939632</v>
      </c>
      <c r="G8977">
        <v>152.72411340368998</v>
      </c>
    </row>
    <row r="8978" spans="1:7" x14ac:dyDescent="0.3">
      <c r="A8978" s="1" t="s">
        <v>217</v>
      </c>
      <c r="B8978" s="1" t="s">
        <v>48</v>
      </c>
      <c r="C8978" s="2">
        <v>44448</v>
      </c>
      <c r="D8978">
        <v>19603736</v>
      </c>
      <c r="E8978">
        <v>137295</v>
      </c>
      <c r="F8978">
        <v>30076927</v>
      </c>
      <c r="G8978">
        <v>153.4244646020534</v>
      </c>
    </row>
    <row r="8979" spans="1:7" x14ac:dyDescent="0.3">
      <c r="A8979" s="1" t="s">
        <v>217</v>
      </c>
      <c r="B8979" s="1" t="s">
        <v>48</v>
      </c>
      <c r="C8979" s="2">
        <v>44449</v>
      </c>
      <c r="D8979">
        <v>19603736</v>
      </c>
      <c r="E8979">
        <v>134849</v>
      </c>
      <c r="F8979">
        <v>30211776</v>
      </c>
      <c r="G8979">
        <v>154.11233858688976</v>
      </c>
    </row>
    <row r="8980" spans="1:7" x14ac:dyDescent="0.3">
      <c r="A8980" s="1" t="s">
        <v>217</v>
      </c>
      <c r="B8980" s="1" t="s">
        <v>48</v>
      </c>
      <c r="C8980" s="2">
        <v>44450</v>
      </c>
      <c r="D8980">
        <v>19603736</v>
      </c>
      <c r="E8980">
        <v>3352</v>
      </c>
      <c r="F8980">
        <v>30215128</v>
      </c>
      <c r="G8980">
        <v>154.12943736846896</v>
      </c>
    </row>
    <row r="8981" spans="1:7" x14ac:dyDescent="0.3">
      <c r="A8981" s="1" t="s">
        <v>217</v>
      </c>
      <c r="B8981" s="1" t="s">
        <v>48</v>
      </c>
      <c r="C8981" s="2">
        <v>44451</v>
      </c>
      <c r="D8981">
        <v>19603736</v>
      </c>
      <c r="E8981">
        <v>316</v>
      </c>
      <c r="F8981">
        <v>30215444</v>
      </c>
      <c r="G8981">
        <v>154.13104930611186</v>
      </c>
    </row>
    <row r="8982" spans="1:7" x14ac:dyDescent="0.3">
      <c r="A8982" s="1" t="s">
        <v>217</v>
      </c>
      <c r="B8982" s="1" t="s">
        <v>48</v>
      </c>
      <c r="C8982" s="2">
        <v>44452</v>
      </c>
      <c r="D8982">
        <v>19603736</v>
      </c>
      <c r="E8982">
        <v>192557</v>
      </c>
      <c r="F8982">
        <v>30408001</v>
      </c>
      <c r="G8982">
        <v>155.11329575138126</v>
      </c>
    </row>
    <row r="8983" spans="1:7" x14ac:dyDescent="0.3">
      <c r="A8983" s="1" t="s">
        <v>217</v>
      </c>
      <c r="B8983" s="1" t="s">
        <v>48</v>
      </c>
      <c r="C8983" s="2">
        <v>44453</v>
      </c>
      <c r="D8983">
        <v>19603736</v>
      </c>
      <c r="E8983">
        <v>179385</v>
      </c>
      <c r="F8983">
        <v>30587386</v>
      </c>
      <c r="G8983">
        <v>156.02835092249762</v>
      </c>
    </row>
    <row r="8984" spans="1:7" x14ac:dyDescent="0.3">
      <c r="A8984" s="1" t="s">
        <v>217</v>
      </c>
      <c r="B8984" s="1" t="s">
        <v>48</v>
      </c>
      <c r="C8984" s="2">
        <v>44454</v>
      </c>
      <c r="D8984">
        <v>19603736</v>
      </c>
      <c r="E8984">
        <v>140814</v>
      </c>
      <c r="F8984">
        <v>30728200</v>
      </c>
      <c r="G8984">
        <v>156.74665278087809</v>
      </c>
    </row>
    <row r="8985" spans="1:7" x14ac:dyDescent="0.3">
      <c r="A8985" s="1" t="s">
        <v>217</v>
      </c>
      <c r="B8985" s="1" t="s">
        <v>48</v>
      </c>
      <c r="C8985" s="2">
        <v>44455</v>
      </c>
      <c r="D8985">
        <v>19603736</v>
      </c>
      <c r="E8985">
        <v>66645</v>
      </c>
      <c r="F8985">
        <v>30794845</v>
      </c>
      <c r="G8985">
        <v>157.08661349040815</v>
      </c>
    </row>
    <row r="8986" spans="1:7" x14ac:dyDescent="0.3">
      <c r="A8986" s="1" t="s">
        <v>217</v>
      </c>
      <c r="B8986" s="1" t="s">
        <v>48</v>
      </c>
      <c r="C8986" s="2">
        <v>44456</v>
      </c>
      <c r="D8986">
        <v>19603736</v>
      </c>
      <c r="E8986">
        <v>186</v>
      </c>
      <c r="F8986">
        <v>30795031</v>
      </c>
      <c r="G8986">
        <v>157.08756228914734</v>
      </c>
    </row>
    <row r="8987" spans="1:7" x14ac:dyDescent="0.3">
      <c r="A8987" s="1" t="s">
        <v>217</v>
      </c>
      <c r="B8987" s="1" t="s">
        <v>48</v>
      </c>
      <c r="C8987" s="2">
        <v>44457</v>
      </c>
      <c r="D8987">
        <v>19603736</v>
      </c>
      <c r="E8987">
        <v>22</v>
      </c>
      <c r="F8987">
        <v>30795053</v>
      </c>
      <c r="G8987">
        <v>157.08767451265413</v>
      </c>
    </row>
    <row r="8988" spans="1:7" x14ac:dyDescent="0.3">
      <c r="A8988" s="1" t="s">
        <v>217</v>
      </c>
      <c r="B8988" s="1" t="s">
        <v>48</v>
      </c>
      <c r="C8988" s="2">
        <v>44458</v>
      </c>
      <c r="D8988">
        <v>19603736</v>
      </c>
      <c r="E8988">
        <v>5</v>
      </c>
      <c r="F8988">
        <v>30795058</v>
      </c>
      <c r="G8988">
        <v>157.08770001799655</v>
      </c>
    </row>
    <row r="8989" spans="1:7" x14ac:dyDescent="0.3">
      <c r="A8989" s="1" t="s">
        <v>217</v>
      </c>
      <c r="B8989" s="1" t="s">
        <v>48</v>
      </c>
      <c r="C8989" s="2">
        <v>44459</v>
      </c>
      <c r="D8989">
        <v>19603736</v>
      </c>
      <c r="E8989">
        <v>145517</v>
      </c>
      <c r="F8989">
        <v>30940575</v>
      </c>
      <c r="G8989">
        <v>157.8299922014865</v>
      </c>
    </row>
    <row r="8990" spans="1:7" x14ac:dyDescent="0.3">
      <c r="A8990" s="1" t="s">
        <v>217</v>
      </c>
      <c r="B8990" s="1" t="s">
        <v>48</v>
      </c>
      <c r="C8990" s="2">
        <v>44460</v>
      </c>
      <c r="D8990">
        <v>19603736</v>
      </c>
      <c r="E8990">
        <v>158609</v>
      </c>
      <c r="F8990">
        <v>31099184</v>
      </c>
      <c r="G8990">
        <v>158.63906757365024</v>
      </c>
    </row>
    <row r="8991" spans="1:7" x14ac:dyDescent="0.3">
      <c r="A8991" s="1" t="s">
        <v>217</v>
      </c>
      <c r="B8991" s="1" t="s">
        <v>48</v>
      </c>
      <c r="C8991" s="2">
        <v>44461</v>
      </c>
      <c r="D8991">
        <v>19603736</v>
      </c>
      <c r="E8991">
        <v>166713</v>
      </c>
      <c r="F8991">
        <v>31265897</v>
      </c>
      <c r="G8991">
        <v>159.48948200485867</v>
      </c>
    </row>
    <row r="8992" spans="1:7" x14ac:dyDescent="0.3">
      <c r="A8992" s="1" t="s">
        <v>217</v>
      </c>
      <c r="B8992" s="1" t="s">
        <v>48</v>
      </c>
      <c r="C8992" s="2">
        <v>44462</v>
      </c>
      <c r="D8992">
        <v>19603736</v>
      </c>
      <c r="E8992">
        <v>143804</v>
      </c>
      <c r="F8992">
        <v>31409701</v>
      </c>
      <c r="G8992">
        <v>160.22303605802486</v>
      </c>
    </row>
    <row r="8993" spans="1:7" x14ac:dyDescent="0.3">
      <c r="A8993" s="1" t="s">
        <v>217</v>
      </c>
      <c r="B8993" s="1" t="s">
        <v>48</v>
      </c>
      <c r="C8993" s="2">
        <v>44463</v>
      </c>
      <c r="D8993">
        <v>19603736</v>
      </c>
      <c r="E8993">
        <v>149017</v>
      </c>
      <c r="F8993">
        <v>31558718</v>
      </c>
      <c r="G8993">
        <v>160.98318198123053</v>
      </c>
    </row>
    <row r="8994" spans="1:7" x14ac:dyDescent="0.3">
      <c r="A8994" s="1" t="s">
        <v>217</v>
      </c>
      <c r="B8994" s="1" t="s">
        <v>48</v>
      </c>
      <c r="C8994" s="2">
        <v>44464</v>
      </c>
      <c r="D8994">
        <v>19603736</v>
      </c>
      <c r="E8994">
        <v>2730</v>
      </c>
      <c r="F8994">
        <v>31561448</v>
      </c>
      <c r="G8994">
        <v>160.99710789820878</v>
      </c>
    </row>
    <row r="8995" spans="1:7" x14ac:dyDescent="0.3">
      <c r="A8995" s="1" t="s">
        <v>217</v>
      </c>
      <c r="B8995" s="1" t="s">
        <v>48</v>
      </c>
      <c r="C8995" s="2">
        <v>44465</v>
      </c>
      <c r="D8995">
        <v>19603736</v>
      </c>
      <c r="E8995">
        <v>425</v>
      </c>
      <c r="F8995">
        <v>31561873</v>
      </c>
      <c r="G8995">
        <v>160.99927585231711</v>
      </c>
    </row>
    <row r="8996" spans="1:7" x14ac:dyDescent="0.3">
      <c r="A8996" s="1" t="s">
        <v>217</v>
      </c>
      <c r="B8996" s="1" t="s">
        <v>48</v>
      </c>
      <c r="C8996" s="2">
        <v>44466</v>
      </c>
      <c r="D8996">
        <v>19603736</v>
      </c>
      <c r="E8996">
        <v>198926</v>
      </c>
      <c r="F8996">
        <v>31760799</v>
      </c>
      <c r="G8996">
        <v>162.01401100280069</v>
      </c>
    </row>
    <row r="8997" spans="1:7" x14ac:dyDescent="0.3">
      <c r="A8997" s="1" t="s">
        <v>217</v>
      </c>
      <c r="B8997" s="1" t="s">
        <v>48</v>
      </c>
      <c r="C8997" s="2">
        <v>44467</v>
      </c>
      <c r="D8997">
        <v>19603736</v>
      </c>
      <c r="E8997">
        <v>233534</v>
      </c>
      <c r="F8997">
        <v>31994333</v>
      </c>
      <c r="G8997">
        <v>163.20528393159344</v>
      </c>
    </row>
    <row r="8998" spans="1:7" x14ac:dyDescent="0.3">
      <c r="A8998" s="1" t="s">
        <v>217</v>
      </c>
      <c r="B8998" s="1" t="s">
        <v>48</v>
      </c>
      <c r="C8998" s="2">
        <v>44468</v>
      </c>
      <c r="D8998">
        <v>19603736</v>
      </c>
      <c r="E8998">
        <v>221865</v>
      </c>
      <c r="F8998">
        <v>32216198</v>
      </c>
      <c r="G8998">
        <v>164.33703249217396</v>
      </c>
    </row>
    <row r="8999" spans="1:7" x14ac:dyDescent="0.3">
      <c r="A8999" s="1" t="s">
        <v>217</v>
      </c>
      <c r="B8999" s="1" t="s">
        <v>48</v>
      </c>
      <c r="C8999" s="2">
        <v>44469</v>
      </c>
      <c r="D8999">
        <v>19603736</v>
      </c>
      <c r="E8999">
        <v>200931</v>
      </c>
      <c r="F8999">
        <v>32417129</v>
      </c>
      <c r="G8999">
        <v>165.36199528498037</v>
      </c>
    </row>
    <row r="9000" spans="1:7" x14ac:dyDescent="0.3">
      <c r="A9000" s="1" t="s">
        <v>217</v>
      </c>
      <c r="B9000" s="1" t="s">
        <v>48</v>
      </c>
      <c r="C9000" s="2">
        <v>44470</v>
      </c>
      <c r="D9000">
        <v>19603736</v>
      </c>
      <c r="E9000">
        <v>182724</v>
      </c>
      <c r="F9000">
        <v>32599853</v>
      </c>
      <c r="G9000">
        <v>166.29408292378557</v>
      </c>
    </row>
    <row r="9001" spans="1:7" x14ac:dyDescent="0.3">
      <c r="A9001" s="1" t="s">
        <v>217</v>
      </c>
      <c r="B9001" s="1" t="s">
        <v>48</v>
      </c>
      <c r="C9001" s="2">
        <v>44471</v>
      </c>
      <c r="D9001">
        <v>19603736</v>
      </c>
      <c r="E9001">
        <v>8427</v>
      </c>
      <c r="F9001">
        <v>32608280</v>
      </c>
      <c r="G9001">
        <v>166.33706962795253</v>
      </c>
    </row>
    <row r="9002" spans="1:7" x14ac:dyDescent="0.3">
      <c r="A9002" s="1" t="s">
        <v>217</v>
      </c>
      <c r="B9002" s="1" t="s">
        <v>48</v>
      </c>
      <c r="C9002" s="2">
        <v>44472</v>
      </c>
      <c r="D9002">
        <v>19603736</v>
      </c>
      <c r="E9002">
        <v>958</v>
      </c>
      <c r="F9002">
        <v>32609238</v>
      </c>
      <c r="G9002">
        <v>166.34195645156618</v>
      </c>
    </row>
    <row r="9003" spans="1:7" x14ac:dyDescent="0.3">
      <c r="A9003" s="1" t="s">
        <v>217</v>
      </c>
      <c r="B9003" s="1" t="s">
        <v>48</v>
      </c>
      <c r="C9003" s="2">
        <v>44473</v>
      </c>
      <c r="D9003">
        <v>19603736</v>
      </c>
      <c r="E9003">
        <v>170944</v>
      </c>
      <c r="F9003">
        <v>32780182</v>
      </c>
      <c r="G9003">
        <v>167.21395350355667</v>
      </c>
    </row>
    <row r="9004" spans="1:7" x14ac:dyDescent="0.3">
      <c r="A9004" s="1" t="s">
        <v>217</v>
      </c>
      <c r="B9004" s="1" t="s">
        <v>48</v>
      </c>
      <c r="C9004" s="2">
        <v>44474</v>
      </c>
      <c r="D9004">
        <v>19603736</v>
      </c>
      <c r="E9004">
        <v>168980</v>
      </c>
      <c r="F9004">
        <v>32949162</v>
      </c>
      <c r="G9004">
        <v>168.07593205703239</v>
      </c>
    </row>
    <row r="9005" spans="1:7" x14ac:dyDescent="0.3">
      <c r="A9005" s="1" t="s">
        <v>217</v>
      </c>
      <c r="B9005" s="1" t="s">
        <v>48</v>
      </c>
      <c r="C9005" s="2">
        <v>44475</v>
      </c>
      <c r="D9005">
        <v>19603736</v>
      </c>
      <c r="E9005">
        <v>154258</v>
      </c>
      <c r="F9005">
        <v>33103420</v>
      </c>
      <c r="G9005">
        <v>168.86281268019525</v>
      </c>
    </row>
    <row r="9006" spans="1:7" x14ac:dyDescent="0.3">
      <c r="A9006" s="1" t="s">
        <v>217</v>
      </c>
      <c r="B9006" s="1" t="s">
        <v>48</v>
      </c>
      <c r="C9006" s="2">
        <v>44476</v>
      </c>
      <c r="D9006">
        <v>19603736</v>
      </c>
      <c r="E9006">
        <v>155127</v>
      </c>
      <c r="F9006">
        <v>33258547</v>
      </c>
      <c r="G9006">
        <v>169.6541261318761</v>
      </c>
    </row>
    <row r="9007" spans="1:7" x14ac:dyDescent="0.3">
      <c r="A9007" s="1" t="s">
        <v>217</v>
      </c>
      <c r="B9007" s="1" t="s">
        <v>48</v>
      </c>
      <c r="C9007" s="2">
        <v>44477</v>
      </c>
      <c r="D9007">
        <v>19603736</v>
      </c>
      <c r="E9007">
        <v>144983</v>
      </c>
      <c r="F9007">
        <v>33403530</v>
      </c>
      <c r="G9007">
        <v>170.39369434479224</v>
      </c>
    </row>
    <row r="9008" spans="1:7" x14ac:dyDescent="0.3">
      <c r="A9008" s="1" t="s">
        <v>217</v>
      </c>
      <c r="B9008" s="1" t="s">
        <v>48</v>
      </c>
      <c r="C9008" s="2">
        <v>44478</v>
      </c>
      <c r="D9008">
        <v>19603736</v>
      </c>
      <c r="E9008">
        <v>3746</v>
      </c>
      <c r="F9008">
        <v>33407276</v>
      </c>
      <c r="G9008">
        <v>170.41280294735657</v>
      </c>
    </row>
    <row r="9009" spans="1:7" x14ac:dyDescent="0.3">
      <c r="A9009" s="1" t="s">
        <v>217</v>
      </c>
      <c r="B9009" s="1" t="s">
        <v>48</v>
      </c>
      <c r="C9009" s="2">
        <v>44479</v>
      </c>
      <c r="D9009">
        <v>19603736</v>
      </c>
      <c r="E9009">
        <v>411</v>
      </c>
      <c r="F9009">
        <v>33407687</v>
      </c>
      <c r="G9009">
        <v>170.41489948650604</v>
      </c>
    </row>
    <row r="9010" spans="1:7" x14ac:dyDescent="0.3">
      <c r="A9010" s="1" t="s">
        <v>217</v>
      </c>
      <c r="B9010" s="1" t="s">
        <v>48</v>
      </c>
      <c r="C9010" s="2">
        <v>44480</v>
      </c>
      <c r="D9010">
        <v>19603736</v>
      </c>
      <c r="E9010">
        <v>1517</v>
      </c>
      <c r="F9010">
        <v>33409204</v>
      </c>
      <c r="G9010">
        <v>170.42263780740569</v>
      </c>
    </row>
    <row r="9011" spans="1:7" x14ac:dyDescent="0.3">
      <c r="A9011" s="1" t="s">
        <v>217</v>
      </c>
      <c r="B9011" s="1" t="s">
        <v>48</v>
      </c>
      <c r="C9011" s="2">
        <v>44481</v>
      </c>
      <c r="D9011">
        <v>19603736</v>
      </c>
      <c r="E9011">
        <v>214245</v>
      </c>
      <c r="F9011">
        <v>33623449</v>
      </c>
      <c r="G9011">
        <v>171.51551622609077</v>
      </c>
    </row>
    <row r="9012" spans="1:7" x14ac:dyDescent="0.3">
      <c r="A9012" s="1" t="s">
        <v>217</v>
      </c>
      <c r="B9012" s="1" t="s">
        <v>48</v>
      </c>
      <c r="C9012" s="2">
        <v>44482</v>
      </c>
      <c r="D9012">
        <v>19603736</v>
      </c>
      <c r="E9012">
        <v>225269</v>
      </c>
      <c r="F9012">
        <v>33848718</v>
      </c>
      <c r="G9012">
        <v>172.66462882381194</v>
      </c>
    </row>
    <row r="9013" spans="1:7" x14ac:dyDescent="0.3">
      <c r="A9013" s="1" t="s">
        <v>217</v>
      </c>
      <c r="B9013" s="1" t="s">
        <v>48</v>
      </c>
      <c r="C9013" s="2">
        <v>44483</v>
      </c>
      <c r="D9013">
        <v>19603736</v>
      </c>
      <c r="E9013">
        <v>195531</v>
      </c>
      <c r="F9013">
        <v>34044249</v>
      </c>
      <c r="G9013">
        <v>173.66204584677126</v>
      </c>
    </row>
    <row r="9014" spans="1:7" x14ac:dyDescent="0.3">
      <c r="A9014" s="1" t="s">
        <v>217</v>
      </c>
      <c r="B9014" s="1" t="s">
        <v>48</v>
      </c>
      <c r="C9014" s="2">
        <v>44484</v>
      </c>
      <c r="D9014">
        <v>19603736</v>
      </c>
      <c r="E9014">
        <v>173765</v>
      </c>
      <c r="F9014">
        <v>34218014</v>
      </c>
      <c r="G9014">
        <v>174.54843301297262</v>
      </c>
    </row>
    <row r="9015" spans="1:7" x14ac:dyDescent="0.3">
      <c r="A9015" s="1" t="s">
        <v>217</v>
      </c>
      <c r="B9015" s="1" t="s">
        <v>48</v>
      </c>
      <c r="C9015" s="2">
        <v>44485</v>
      </c>
      <c r="D9015">
        <v>19603736</v>
      </c>
      <c r="E9015">
        <v>6113</v>
      </c>
      <c r="F9015">
        <v>34224127</v>
      </c>
      <c r="G9015">
        <v>174.57961584465329</v>
      </c>
    </row>
    <row r="9016" spans="1:7" x14ac:dyDescent="0.3">
      <c r="A9016" s="1" t="s">
        <v>217</v>
      </c>
      <c r="B9016" s="1" t="s">
        <v>48</v>
      </c>
      <c r="C9016" s="2">
        <v>44486</v>
      </c>
      <c r="D9016">
        <v>19603736</v>
      </c>
      <c r="E9016">
        <v>819</v>
      </c>
      <c r="F9016">
        <v>34224946</v>
      </c>
      <c r="G9016">
        <v>174.58379361974676</v>
      </c>
    </row>
    <row r="9017" spans="1:7" x14ac:dyDescent="0.3">
      <c r="A9017" s="1" t="s">
        <v>217</v>
      </c>
      <c r="B9017" s="1" t="s">
        <v>48</v>
      </c>
      <c r="C9017" s="2">
        <v>44487</v>
      </c>
      <c r="D9017">
        <v>19603736</v>
      </c>
      <c r="E9017">
        <v>191249</v>
      </c>
      <c r="F9017">
        <v>34416195</v>
      </c>
      <c r="G9017">
        <v>175.55936786743098</v>
      </c>
    </row>
    <row r="9018" spans="1:7" x14ac:dyDescent="0.3">
      <c r="A9018" s="1" t="s">
        <v>217</v>
      </c>
      <c r="B9018" s="1" t="s">
        <v>48</v>
      </c>
      <c r="C9018" s="2">
        <v>44488</v>
      </c>
      <c r="D9018">
        <v>19603736</v>
      </c>
      <c r="E9018">
        <v>226734</v>
      </c>
      <c r="F9018">
        <v>34642929</v>
      </c>
      <c r="G9018">
        <v>176.71595353049031</v>
      </c>
    </row>
    <row r="9019" spans="1:7" x14ac:dyDescent="0.3">
      <c r="A9019" s="1" t="s">
        <v>217</v>
      </c>
      <c r="B9019" s="1" t="s">
        <v>48</v>
      </c>
      <c r="C9019" s="2">
        <v>44489</v>
      </c>
      <c r="D9019">
        <v>19603736</v>
      </c>
      <c r="E9019">
        <v>238389</v>
      </c>
      <c r="F9019">
        <v>34881318</v>
      </c>
      <c r="G9019">
        <v>177.93199214680305</v>
      </c>
    </row>
    <row r="9020" spans="1:7" x14ac:dyDescent="0.3">
      <c r="A9020" s="1" t="s">
        <v>217</v>
      </c>
      <c r="B9020" s="1" t="s">
        <v>48</v>
      </c>
      <c r="C9020" s="2">
        <v>44490</v>
      </c>
      <c r="D9020">
        <v>19603736</v>
      </c>
      <c r="E9020">
        <v>231750</v>
      </c>
      <c r="F9020">
        <v>35113068</v>
      </c>
      <c r="G9020">
        <v>179.11416476940926</v>
      </c>
    </row>
    <row r="9021" spans="1:7" x14ac:dyDescent="0.3">
      <c r="A9021" s="1" t="s">
        <v>217</v>
      </c>
      <c r="B9021" s="1" t="s">
        <v>48</v>
      </c>
      <c r="C9021" s="2">
        <v>44491</v>
      </c>
      <c r="D9021">
        <v>19603736</v>
      </c>
      <c r="E9021">
        <v>242957</v>
      </c>
      <c r="F9021">
        <v>35356025</v>
      </c>
      <c r="G9021">
        <v>180.35350506658529</v>
      </c>
    </row>
    <row r="9022" spans="1:7" x14ac:dyDescent="0.3">
      <c r="A9022" s="1" t="s">
        <v>217</v>
      </c>
      <c r="B9022" s="1" t="s">
        <v>48</v>
      </c>
      <c r="C9022" s="2">
        <v>44492</v>
      </c>
      <c r="D9022">
        <v>19603736</v>
      </c>
      <c r="E9022">
        <v>9674</v>
      </c>
      <c r="F9022">
        <v>35365699</v>
      </c>
      <c r="G9022">
        <v>180.40285280315956</v>
      </c>
    </row>
    <row r="9023" spans="1:7" x14ac:dyDescent="0.3">
      <c r="A9023" s="1" t="s">
        <v>217</v>
      </c>
      <c r="B9023" s="1" t="s">
        <v>48</v>
      </c>
      <c r="C9023" s="2">
        <v>44493</v>
      </c>
      <c r="D9023">
        <v>19603736</v>
      </c>
      <c r="E9023">
        <v>1033</v>
      </c>
      <c r="F9023">
        <v>35366732</v>
      </c>
      <c r="G9023">
        <v>180.40812220690995</v>
      </c>
    </row>
    <row r="9024" spans="1:7" x14ac:dyDescent="0.3">
      <c r="A9024" s="1" t="s">
        <v>217</v>
      </c>
      <c r="B9024" s="1" t="s">
        <v>48</v>
      </c>
      <c r="C9024" s="2">
        <v>44494</v>
      </c>
      <c r="D9024">
        <v>19603736</v>
      </c>
      <c r="E9024">
        <v>277486</v>
      </c>
      <c r="F9024">
        <v>35644218</v>
      </c>
      <c r="G9024">
        <v>181.82359729798443</v>
      </c>
    </row>
    <row r="9025" spans="1:7" x14ac:dyDescent="0.3">
      <c r="A9025" s="1" t="s">
        <v>217</v>
      </c>
      <c r="B9025" s="1" t="s">
        <v>48</v>
      </c>
      <c r="C9025" s="2">
        <v>44495</v>
      </c>
      <c r="D9025">
        <v>19603736</v>
      </c>
      <c r="E9025">
        <v>321006</v>
      </c>
      <c r="F9025">
        <v>35965224</v>
      </c>
      <c r="G9025">
        <v>183.46107088975285</v>
      </c>
    </row>
    <row r="9026" spans="1:7" x14ac:dyDescent="0.3">
      <c r="A9026" s="1" t="s">
        <v>217</v>
      </c>
      <c r="B9026" s="1" t="s">
        <v>48</v>
      </c>
      <c r="C9026" s="2">
        <v>44496</v>
      </c>
      <c r="D9026">
        <v>19603736</v>
      </c>
      <c r="E9026">
        <v>324260</v>
      </c>
      <c r="F9026">
        <v>36289484</v>
      </c>
      <c r="G9026">
        <v>185.11514335838842</v>
      </c>
    </row>
    <row r="9027" spans="1:7" x14ac:dyDescent="0.3">
      <c r="A9027" s="1" t="s">
        <v>217</v>
      </c>
      <c r="B9027" s="1" t="s">
        <v>48</v>
      </c>
      <c r="C9027" s="2">
        <v>44497</v>
      </c>
      <c r="D9027">
        <v>19603736</v>
      </c>
      <c r="E9027">
        <v>319883</v>
      </c>
      <c r="F9027">
        <v>36609367</v>
      </c>
      <c r="G9027">
        <v>186.74688845024235</v>
      </c>
    </row>
    <row r="9028" spans="1:7" x14ac:dyDescent="0.3">
      <c r="A9028" s="1" t="s">
        <v>217</v>
      </c>
      <c r="B9028" s="1" t="s">
        <v>48</v>
      </c>
      <c r="C9028" s="2">
        <v>44498</v>
      </c>
      <c r="D9028">
        <v>19603736</v>
      </c>
      <c r="E9028">
        <v>294450</v>
      </c>
      <c r="F9028">
        <v>36903817</v>
      </c>
      <c r="G9028">
        <v>188.24889806718474</v>
      </c>
    </row>
    <row r="9029" spans="1:7" x14ac:dyDescent="0.3">
      <c r="A9029" s="1" t="s">
        <v>217</v>
      </c>
      <c r="B9029" s="1" t="s">
        <v>48</v>
      </c>
      <c r="C9029" s="2">
        <v>44499</v>
      </c>
      <c r="D9029">
        <v>19603736</v>
      </c>
      <c r="E9029">
        <v>27200</v>
      </c>
      <c r="F9029">
        <v>36931017</v>
      </c>
      <c r="G9029">
        <v>188.38764713011847</v>
      </c>
    </row>
    <row r="9030" spans="1:7" x14ac:dyDescent="0.3">
      <c r="A9030" s="1" t="s">
        <v>217</v>
      </c>
      <c r="B9030" s="1" t="s">
        <v>48</v>
      </c>
      <c r="C9030" s="2">
        <v>44500</v>
      </c>
      <c r="D9030">
        <v>19603736</v>
      </c>
      <c r="E9030">
        <v>2784</v>
      </c>
      <c r="F9030">
        <v>36933801</v>
      </c>
      <c r="G9030">
        <v>188.4018485047952</v>
      </c>
    </row>
    <row r="9031" spans="1:7" x14ac:dyDescent="0.3">
      <c r="A9031" s="1" t="s">
        <v>217</v>
      </c>
      <c r="B9031" s="1" t="s">
        <v>48</v>
      </c>
      <c r="C9031" s="2">
        <v>44501</v>
      </c>
      <c r="D9031">
        <v>19603736</v>
      </c>
      <c r="E9031">
        <v>2504</v>
      </c>
      <c r="F9031">
        <v>36936305</v>
      </c>
      <c r="G9031">
        <v>188.41462158029469</v>
      </c>
    </row>
    <row r="9032" spans="1:7" x14ac:dyDescent="0.3">
      <c r="A9032" s="1" t="s">
        <v>217</v>
      </c>
      <c r="B9032" s="1" t="s">
        <v>48</v>
      </c>
      <c r="C9032" s="2">
        <v>44502</v>
      </c>
      <c r="D9032">
        <v>19603736</v>
      </c>
      <c r="E9032">
        <v>259008</v>
      </c>
      <c r="F9032">
        <v>37195313</v>
      </c>
      <c r="G9032">
        <v>189.73583912780708</v>
      </c>
    </row>
    <row r="9033" spans="1:7" x14ac:dyDescent="0.3">
      <c r="A9033" s="1" t="s">
        <v>217</v>
      </c>
      <c r="B9033" s="1" t="s">
        <v>48</v>
      </c>
      <c r="C9033" s="2">
        <v>44503</v>
      </c>
      <c r="D9033">
        <v>19603736</v>
      </c>
      <c r="E9033">
        <v>308429</v>
      </c>
      <c r="F9033">
        <v>37503742</v>
      </c>
      <c r="G9033">
        <v>191.30915658117411</v>
      </c>
    </row>
    <row r="9034" spans="1:7" x14ac:dyDescent="0.3">
      <c r="A9034" s="1" t="s">
        <v>217</v>
      </c>
      <c r="B9034" s="1" t="s">
        <v>48</v>
      </c>
      <c r="C9034" s="2">
        <v>44504</v>
      </c>
      <c r="D9034">
        <v>19603736</v>
      </c>
      <c r="E9034">
        <v>293091</v>
      </c>
      <c r="F9034">
        <v>37796833</v>
      </c>
      <c r="G9034">
        <v>192.80423384603833</v>
      </c>
    </row>
    <row r="9035" spans="1:7" x14ac:dyDescent="0.3">
      <c r="A9035" s="1" t="s">
        <v>217</v>
      </c>
      <c r="B9035" s="1" t="s">
        <v>48</v>
      </c>
      <c r="C9035" s="2">
        <v>44505</v>
      </c>
      <c r="D9035">
        <v>19603736</v>
      </c>
      <c r="E9035">
        <v>260179</v>
      </c>
      <c r="F9035">
        <v>38057012</v>
      </c>
      <c r="G9035">
        <v>194.13142474475274</v>
      </c>
    </row>
    <row r="9036" spans="1:7" x14ac:dyDescent="0.3">
      <c r="A9036" s="1" t="s">
        <v>217</v>
      </c>
      <c r="B9036" s="1" t="s">
        <v>48</v>
      </c>
      <c r="C9036" s="2">
        <v>44506</v>
      </c>
      <c r="D9036">
        <v>19603736</v>
      </c>
      <c r="E9036">
        <v>32796</v>
      </c>
      <c r="F9036">
        <v>38089808</v>
      </c>
      <c r="G9036">
        <v>194.29871938695766</v>
      </c>
    </row>
    <row r="9037" spans="1:7" x14ac:dyDescent="0.3">
      <c r="A9037" s="1" t="s">
        <v>217</v>
      </c>
      <c r="B9037" s="1" t="s">
        <v>48</v>
      </c>
      <c r="C9037" s="2">
        <v>44507</v>
      </c>
      <c r="D9037">
        <v>19603736</v>
      </c>
      <c r="E9037">
        <v>3236</v>
      </c>
      <c r="F9037">
        <v>38093044</v>
      </c>
      <c r="G9037">
        <v>194.31522644459199</v>
      </c>
    </row>
    <row r="9038" spans="1:7" x14ac:dyDescent="0.3">
      <c r="A9038" s="1" t="s">
        <v>217</v>
      </c>
      <c r="B9038" s="1" t="s">
        <v>48</v>
      </c>
      <c r="C9038" s="2">
        <v>44508</v>
      </c>
      <c r="D9038">
        <v>19603736</v>
      </c>
      <c r="E9038">
        <v>185007</v>
      </c>
      <c r="F9038">
        <v>38278051</v>
      </c>
      <c r="G9038">
        <v>195.25895982276032</v>
      </c>
    </row>
    <row r="9039" spans="1:7" x14ac:dyDescent="0.3">
      <c r="A9039" s="1" t="s">
        <v>217</v>
      </c>
      <c r="B9039" s="1" t="s">
        <v>48</v>
      </c>
      <c r="C9039" s="2">
        <v>44509</v>
      </c>
      <c r="D9039">
        <v>19603736</v>
      </c>
      <c r="E9039">
        <v>229337</v>
      </c>
      <c r="F9039">
        <v>38507388</v>
      </c>
      <c r="G9039">
        <v>196.42882356709964</v>
      </c>
    </row>
    <row r="9040" spans="1:7" x14ac:dyDescent="0.3">
      <c r="A9040" s="1" t="s">
        <v>217</v>
      </c>
      <c r="B9040" s="1" t="s">
        <v>48</v>
      </c>
      <c r="C9040" s="2">
        <v>44510</v>
      </c>
      <c r="D9040">
        <v>19603736</v>
      </c>
      <c r="E9040">
        <v>212072</v>
      </c>
      <c r="F9040">
        <v>38719460</v>
      </c>
      <c r="G9040">
        <v>197.51061736395553</v>
      </c>
    </row>
    <row r="9041" spans="1:7" x14ac:dyDescent="0.3">
      <c r="A9041" s="1" t="s">
        <v>217</v>
      </c>
      <c r="B9041" s="1" t="s">
        <v>48</v>
      </c>
      <c r="C9041" s="2">
        <v>44511</v>
      </c>
      <c r="D9041">
        <v>19603736</v>
      </c>
      <c r="E9041">
        <v>189472</v>
      </c>
      <c r="F9041">
        <v>38908932</v>
      </c>
      <c r="G9041">
        <v>198.47712701293264</v>
      </c>
    </row>
    <row r="9042" spans="1:7" x14ac:dyDescent="0.3">
      <c r="A9042" s="1" t="s">
        <v>217</v>
      </c>
      <c r="B9042" s="1" t="s">
        <v>48</v>
      </c>
      <c r="C9042" s="2">
        <v>44512</v>
      </c>
      <c r="D9042">
        <v>19603736</v>
      </c>
      <c r="E9042">
        <v>195264</v>
      </c>
      <c r="F9042">
        <v>39104196</v>
      </c>
      <c r="G9042">
        <v>199.47318205060503</v>
      </c>
    </row>
    <row r="9043" spans="1:7" x14ac:dyDescent="0.3">
      <c r="A9043" s="1" t="s">
        <v>217</v>
      </c>
      <c r="B9043" s="1" t="s">
        <v>48</v>
      </c>
      <c r="C9043" s="2">
        <v>44513</v>
      </c>
      <c r="D9043">
        <v>19603736</v>
      </c>
      <c r="E9043">
        <v>32809</v>
      </c>
      <c r="F9043">
        <v>39137005</v>
      </c>
      <c r="G9043">
        <v>199.64054300670034</v>
      </c>
    </row>
    <row r="9044" spans="1:7" x14ac:dyDescent="0.3">
      <c r="A9044" s="1" t="s">
        <v>217</v>
      </c>
      <c r="B9044" s="1" t="s">
        <v>48</v>
      </c>
      <c r="C9044" s="2">
        <v>44514</v>
      </c>
      <c r="D9044">
        <v>19603736</v>
      </c>
      <c r="E9044">
        <v>3277</v>
      </c>
      <c r="F9044">
        <v>39140282</v>
      </c>
      <c r="G9044">
        <v>199.65725920814276</v>
      </c>
    </row>
    <row r="9045" spans="1:7" x14ac:dyDescent="0.3">
      <c r="A9045" s="1" t="s">
        <v>217</v>
      </c>
      <c r="B9045" s="1" t="s">
        <v>48</v>
      </c>
      <c r="C9045" s="2">
        <v>44515</v>
      </c>
      <c r="D9045">
        <v>19603736</v>
      </c>
      <c r="E9045">
        <v>193124</v>
      </c>
      <c r="F9045">
        <v>39333406</v>
      </c>
      <c r="G9045">
        <v>200.64239795924613</v>
      </c>
    </row>
    <row r="9046" spans="1:7" x14ac:dyDescent="0.3">
      <c r="A9046" s="1" t="s">
        <v>217</v>
      </c>
      <c r="B9046" s="1" t="s">
        <v>48</v>
      </c>
      <c r="C9046" s="2">
        <v>44516</v>
      </c>
      <c r="D9046">
        <v>19603736</v>
      </c>
      <c r="E9046">
        <v>191896</v>
      </c>
      <c r="F9046">
        <v>39525302</v>
      </c>
      <c r="G9046">
        <v>201.62127259824354</v>
      </c>
    </row>
    <row r="9047" spans="1:7" x14ac:dyDescent="0.3">
      <c r="A9047" s="1" t="s">
        <v>217</v>
      </c>
      <c r="B9047" s="1" t="s">
        <v>48</v>
      </c>
      <c r="C9047" s="2">
        <v>44517</v>
      </c>
      <c r="D9047">
        <v>19603736</v>
      </c>
      <c r="E9047">
        <v>181806</v>
      </c>
      <c r="F9047">
        <v>39707108</v>
      </c>
      <c r="G9047">
        <v>202.54867745617466</v>
      </c>
    </row>
    <row r="9048" spans="1:7" x14ac:dyDescent="0.3">
      <c r="A9048" s="1" t="s">
        <v>217</v>
      </c>
      <c r="B9048" s="1" t="s">
        <v>48</v>
      </c>
      <c r="C9048" s="2">
        <v>44518</v>
      </c>
      <c r="D9048">
        <v>19603736</v>
      </c>
      <c r="E9048">
        <v>163742</v>
      </c>
      <c r="F9048">
        <v>39870850</v>
      </c>
      <c r="G9048">
        <v>203.38393661289865</v>
      </c>
    </row>
    <row r="9049" spans="1:7" x14ac:dyDescent="0.3">
      <c r="A9049" s="1" t="s">
        <v>217</v>
      </c>
      <c r="B9049" s="1" t="s">
        <v>48</v>
      </c>
      <c r="C9049" s="2">
        <v>44519</v>
      </c>
      <c r="D9049">
        <v>19603736</v>
      </c>
      <c r="E9049">
        <v>158383</v>
      </c>
      <c r="F9049">
        <v>40029233</v>
      </c>
      <c r="G9049">
        <v>204.19185914358366</v>
      </c>
    </row>
    <row r="9050" spans="1:7" x14ac:dyDescent="0.3">
      <c r="A9050" s="1" t="s">
        <v>217</v>
      </c>
      <c r="B9050" s="1" t="s">
        <v>48</v>
      </c>
      <c r="C9050" s="2">
        <v>44520</v>
      </c>
      <c r="D9050">
        <v>19603736</v>
      </c>
      <c r="E9050">
        <v>22056</v>
      </c>
      <c r="F9050">
        <v>40051289</v>
      </c>
      <c r="G9050">
        <v>204.3043683102037</v>
      </c>
    </row>
    <row r="9051" spans="1:7" x14ac:dyDescent="0.3">
      <c r="A9051" s="1" t="s">
        <v>217</v>
      </c>
      <c r="B9051" s="1" t="s">
        <v>48</v>
      </c>
      <c r="C9051" s="2">
        <v>44521</v>
      </c>
      <c r="D9051">
        <v>19603736</v>
      </c>
      <c r="E9051">
        <v>2041</v>
      </c>
      <c r="F9051">
        <v>40053330</v>
      </c>
      <c r="G9051">
        <v>204.31477959099226</v>
      </c>
    </row>
    <row r="9052" spans="1:7" x14ac:dyDescent="0.3">
      <c r="A9052" s="1" t="s">
        <v>217</v>
      </c>
      <c r="B9052" s="1" t="s">
        <v>48</v>
      </c>
      <c r="C9052" s="2">
        <v>44522</v>
      </c>
      <c r="D9052">
        <v>19603736</v>
      </c>
      <c r="E9052">
        <v>137957</v>
      </c>
      <c r="F9052">
        <v>40191287</v>
      </c>
      <c r="G9052">
        <v>205.01850769669616</v>
      </c>
    </row>
    <row r="9053" spans="1:7" x14ac:dyDescent="0.3">
      <c r="A9053" s="1" t="s">
        <v>217</v>
      </c>
      <c r="B9053" s="1" t="s">
        <v>48</v>
      </c>
      <c r="C9053" s="2">
        <v>44523</v>
      </c>
      <c r="D9053">
        <v>19603736</v>
      </c>
      <c r="E9053">
        <v>142305</v>
      </c>
      <c r="F9053">
        <v>40333592</v>
      </c>
      <c r="G9053">
        <v>205.74441524819554</v>
      </c>
    </row>
    <row r="9054" spans="1:7" x14ac:dyDescent="0.3">
      <c r="A9054" s="1" t="s">
        <v>217</v>
      </c>
      <c r="B9054" s="1" t="s">
        <v>48</v>
      </c>
      <c r="C9054" s="2">
        <v>44524</v>
      </c>
      <c r="D9054">
        <v>19603736</v>
      </c>
      <c r="E9054">
        <v>137639</v>
      </c>
      <c r="F9054">
        <v>40471231</v>
      </c>
      <c r="G9054">
        <v>206.4465212141196</v>
      </c>
    </row>
    <row r="9055" spans="1:7" x14ac:dyDescent="0.3">
      <c r="A9055" s="1" t="s">
        <v>217</v>
      </c>
      <c r="B9055" s="1" t="s">
        <v>48</v>
      </c>
      <c r="C9055" s="2">
        <v>44525</v>
      </c>
      <c r="D9055">
        <v>19603736</v>
      </c>
      <c r="E9055">
        <v>125263</v>
      </c>
      <c r="F9055">
        <v>40596494</v>
      </c>
      <c r="G9055">
        <v>207.08549635640878</v>
      </c>
    </row>
    <row r="9056" spans="1:7" x14ac:dyDescent="0.3">
      <c r="A9056" s="1" t="s">
        <v>217</v>
      </c>
      <c r="B9056" s="1" t="s">
        <v>48</v>
      </c>
      <c r="C9056" s="2">
        <v>44526</v>
      </c>
      <c r="D9056">
        <v>19603736</v>
      </c>
      <c r="E9056">
        <v>125307</v>
      </c>
      <c r="F9056">
        <v>40721801</v>
      </c>
      <c r="G9056">
        <v>207.72469594571157</v>
      </c>
    </row>
    <row r="9057" spans="1:7" x14ac:dyDescent="0.3">
      <c r="A9057" s="1" t="s">
        <v>217</v>
      </c>
      <c r="B9057" s="1" t="s">
        <v>48</v>
      </c>
      <c r="C9057" s="2">
        <v>44527</v>
      </c>
      <c r="D9057">
        <v>19603736</v>
      </c>
      <c r="E9057">
        <v>24378</v>
      </c>
      <c r="F9057">
        <v>40746179</v>
      </c>
      <c r="G9057">
        <v>207.84904979336591</v>
      </c>
    </row>
    <row r="9058" spans="1:7" x14ac:dyDescent="0.3">
      <c r="A9058" s="1" t="s">
        <v>217</v>
      </c>
      <c r="B9058" s="1" t="s">
        <v>48</v>
      </c>
      <c r="C9058" s="2">
        <v>44528</v>
      </c>
      <c r="D9058">
        <v>19603736</v>
      </c>
      <c r="E9058">
        <v>3143</v>
      </c>
      <c r="F9058">
        <v>40749322</v>
      </c>
      <c r="G9058">
        <v>207.86508245163066</v>
      </c>
    </row>
    <row r="9059" spans="1:7" x14ac:dyDescent="0.3">
      <c r="A9059" s="1" t="s">
        <v>217</v>
      </c>
      <c r="B9059" s="1" t="s">
        <v>48</v>
      </c>
      <c r="C9059" s="2">
        <v>44529</v>
      </c>
      <c r="D9059">
        <v>19603736</v>
      </c>
      <c r="E9059">
        <v>136253</v>
      </c>
      <c r="F9059">
        <v>40885575</v>
      </c>
      <c r="G9059">
        <v>208.56011833662726</v>
      </c>
    </row>
    <row r="9060" spans="1:7" x14ac:dyDescent="0.3">
      <c r="A9060" s="1" t="s">
        <v>217</v>
      </c>
      <c r="B9060" s="1" t="s">
        <v>48</v>
      </c>
      <c r="C9060" s="2">
        <v>44530</v>
      </c>
      <c r="D9060">
        <v>19603736</v>
      </c>
      <c r="E9060">
        <v>168019</v>
      </c>
      <c r="F9060">
        <v>41053594</v>
      </c>
      <c r="G9060">
        <v>209.4171947632839</v>
      </c>
    </row>
    <row r="9061" spans="1:7" x14ac:dyDescent="0.3">
      <c r="A9061" s="1" t="s">
        <v>217</v>
      </c>
      <c r="B9061" s="1" t="s">
        <v>48</v>
      </c>
      <c r="C9061" s="2">
        <v>44531</v>
      </c>
      <c r="D9061">
        <v>19603736</v>
      </c>
      <c r="E9061">
        <v>159824</v>
      </c>
      <c r="F9061">
        <v>41213418</v>
      </c>
      <c r="G9061">
        <v>210.23246793366326</v>
      </c>
    </row>
    <row r="9062" spans="1:7" x14ac:dyDescent="0.3">
      <c r="A9062" s="1" t="s">
        <v>217</v>
      </c>
      <c r="B9062" s="1" t="s">
        <v>48</v>
      </c>
      <c r="C9062" s="2">
        <v>44532</v>
      </c>
      <c r="D9062">
        <v>19603736</v>
      </c>
      <c r="E9062">
        <v>150186</v>
      </c>
      <c r="F9062">
        <v>41363604</v>
      </c>
      <c r="G9062">
        <v>210.99857700593398</v>
      </c>
    </row>
    <row r="9063" spans="1:7" x14ac:dyDescent="0.3">
      <c r="A9063" s="1" t="s">
        <v>217</v>
      </c>
      <c r="B9063" s="1" t="s">
        <v>48</v>
      </c>
      <c r="C9063" s="2">
        <v>44533</v>
      </c>
      <c r="D9063">
        <v>19603736</v>
      </c>
      <c r="E9063">
        <v>147529</v>
      </c>
      <c r="F9063">
        <v>41511133</v>
      </c>
      <c r="G9063">
        <v>211.75113253922621</v>
      </c>
    </row>
    <row r="9064" spans="1:7" x14ac:dyDescent="0.3">
      <c r="A9064" s="1" t="s">
        <v>217</v>
      </c>
      <c r="B9064" s="1" t="s">
        <v>48</v>
      </c>
      <c r="C9064" s="2">
        <v>44534</v>
      </c>
      <c r="D9064">
        <v>19603736</v>
      </c>
      <c r="E9064">
        <v>25188</v>
      </c>
      <c r="F9064">
        <v>41536321</v>
      </c>
      <c r="G9064">
        <v>211.8796182523576</v>
      </c>
    </row>
    <row r="9065" spans="1:7" x14ac:dyDescent="0.3">
      <c r="A9065" s="1" t="s">
        <v>217</v>
      </c>
      <c r="B9065" s="1" t="s">
        <v>48</v>
      </c>
      <c r="C9065" s="2">
        <v>44535</v>
      </c>
      <c r="D9065">
        <v>19603736</v>
      </c>
      <c r="E9065">
        <v>3526</v>
      </c>
      <c r="F9065">
        <v>41539847</v>
      </c>
      <c r="G9065">
        <v>211.89760461985409</v>
      </c>
    </row>
    <row r="9066" spans="1:7" x14ac:dyDescent="0.3">
      <c r="A9066" s="1" t="s">
        <v>217</v>
      </c>
      <c r="B9066" s="1" t="s">
        <v>48</v>
      </c>
      <c r="C9066" s="2">
        <v>44536</v>
      </c>
      <c r="D9066">
        <v>19603736</v>
      </c>
      <c r="E9066">
        <v>162064</v>
      </c>
      <c r="F9066">
        <v>41701911</v>
      </c>
      <c r="G9066">
        <v>212.72430418365153</v>
      </c>
    </row>
    <row r="9067" spans="1:7" x14ac:dyDescent="0.3">
      <c r="A9067" s="1" t="s">
        <v>217</v>
      </c>
      <c r="B9067" s="1" t="s">
        <v>48</v>
      </c>
      <c r="C9067" s="2">
        <v>44537</v>
      </c>
      <c r="D9067">
        <v>19603736</v>
      </c>
      <c r="E9067">
        <v>170642</v>
      </c>
      <c r="F9067">
        <v>41872553</v>
      </c>
      <c r="G9067">
        <v>213.59476071295796</v>
      </c>
    </row>
    <row r="9068" spans="1:7" x14ac:dyDescent="0.3">
      <c r="A9068" s="1" t="s">
        <v>217</v>
      </c>
      <c r="B9068" s="1" t="s">
        <v>48</v>
      </c>
      <c r="C9068" s="2">
        <v>44538</v>
      </c>
      <c r="D9068">
        <v>19603736</v>
      </c>
      <c r="E9068">
        <v>3185</v>
      </c>
      <c r="F9068">
        <v>41875738</v>
      </c>
      <c r="G9068">
        <v>213.6110076160993</v>
      </c>
    </row>
    <row r="9069" spans="1:7" x14ac:dyDescent="0.3">
      <c r="A9069" s="1" t="s">
        <v>217</v>
      </c>
      <c r="B9069" s="1" t="s">
        <v>48</v>
      </c>
      <c r="C9069" s="2">
        <v>44539</v>
      </c>
      <c r="D9069">
        <v>19603736</v>
      </c>
      <c r="E9069">
        <v>161328</v>
      </c>
      <c r="F9069">
        <v>42037066</v>
      </c>
      <c r="G9069">
        <v>214.43395279348795</v>
      </c>
    </row>
    <row r="9070" spans="1:7" x14ac:dyDescent="0.3">
      <c r="A9070" s="1" t="s">
        <v>217</v>
      </c>
      <c r="B9070" s="1" t="s">
        <v>48</v>
      </c>
      <c r="C9070" s="2">
        <v>44540</v>
      </c>
      <c r="D9070">
        <v>19603736</v>
      </c>
      <c r="E9070">
        <v>149548</v>
      </c>
      <c r="F9070">
        <v>42186614</v>
      </c>
      <c r="G9070">
        <v>215.19680738406191</v>
      </c>
    </row>
    <row r="9071" spans="1:7" x14ac:dyDescent="0.3">
      <c r="A9071" s="1" t="s">
        <v>217</v>
      </c>
      <c r="B9071" s="1" t="s">
        <v>48</v>
      </c>
      <c r="C9071" s="2">
        <v>44541</v>
      </c>
      <c r="D9071">
        <v>19603736</v>
      </c>
      <c r="E9071">
        <v>28842</v>
      </c>
      <c r="F9071">
        <v>42215456</v>
      </c>
      <c r="G9071">
        <v>215.34393240145656</v>
      </c>
    </row>
    <row r="9072" spans="1:7" x14ac:dyDescent="0.3">
      <c r="A9072" s="1" t="s">
        <v>217</v>
      </c>
      <c r="B9072" s="1" t="s">
        <v>48</v>
      </c>
      <c r="C9072" s="2">
        <v>44542</v>
      </c>
      <c r="D9072">
        <v>19603736</v>
      </c>
      <c r="E9072">
        <v>3796</v>
      </c>
      <c r="F9072">
        <v>42219252</v>
      </c>
      <c r="G9072">
        <v>215.36329605744538</v>
      </c>
    </row>
    <row r="9073" spans="1:7" x14ac:dyDescent="0.3">
      <c r="A9073" s="1" t="s">
        <v>217</v>
      </c>
      <c r="B9073" s="1" t="s">
        <v>48</v>
      </c>
      <c r="C9073" s="2">
        <v>44543</v>
      </c>
      <c r="D9073">
        <v>19603736</v>
      </c>
      <c r="E9073">
        <v>170195</v>
      </c>
      <c r="F9073">
        <v>42389447</v>
      </c>
      <c r="G9073">
        <v>216.23147240913673</v>
      </c>
    </row>
    <row r="9074" spans="1:7" x14ac:dyDescent="0.3">
      <c r="A9074" s="1" t="s">
        <v>217</v>
      </c>
      <c r="B9074" s="1" t="s">
        <v>48</v>
      </c>
      <c r="C9074" s="2">
        <v>44544</v>
      </c>
      <c r="D9074">
        <v>19603736</v>
      </c>
      <c r="E9074">
        <v>161222</v>
      </c>
      <c r="F9074">
        <v>42550669</v>
      </c>
      <c r="G9074">
        <v>217.05387687326535</v>
      </c>
    </row>
    <row r="9075" spans="1:7" x14ac:dyDescent="0.3">
      <c r="A9075" s="1" t="s">
        <v>217</v>
      </c>
      <c r="B9075" s="1" t="s">
        <v>48</v>
      </c>
      <c r="C9075" s="2">
        <v>44545</v>
      </c>
      <c r="D9075">
        <v>19603736</v>
      </c>
      <c r="E9075">
        <v>145500</v>
      </c>
      <c r="F9075">
        <v>42696169</v>
      </c>
      <c r="G9075">
        <v>217.79608233859099</v>
      </c>
    </row>
    <row r="9076" spans="1:7" x14ac:dyDescent="0.3">
      <c r="A9076" s="1" t="s">
        <v>217</v>
      </c>
      <c r="B9076" s="1" t="s">
        <v>48</v>
      </c>
      <c r="C9076" s="2">
        <v>44546</v>
      </c>
      <c r="D9076">
        <v>19603736</v>
      </c>
      <c r="E9076">
        <v>130562</v>
      </c>
      <c r="F9076">
        <v>42826731</v>
      </c>
      <c r="G9076">
        <v>218.46208804280982</v>
      </c>
    </row>
    <row r="9077" spans="1:7" x14ac:dyDescent="0.3">
      <c r="A9077" s="1" t="s">
        <v>217</v>
      </c>
      <c r="B9077" s="1" t="s">
        <v>48</v>
      </c>
      <c r="C9077" s="2">
        <v>44547</v>
      </c>
      <c r="D9077">
        <v>19603736</v>
      </c>
      <c r="E9077">
        <v>115831</v>
      </c>
      <c r="F9077">
        <v>42942562</v>
      </c>
      <c r="G9077">
        <v>219.05294990709936</v>
      </c>
    </row>
    <row r="9078" spans="1:7" x14ac:dyDescent="0.3">
      <c r="A9078" s="1" t="s">
        <v>217</v>
      </c>
      <c r="B9078" s="1" t="s">
        <v>48</v>
      </c>
      <c r="C9078" s="2">
        <v>44548</v>
      </c>
      <c r="D9078">
        <v>19603736</v>
      </c>
      <c r="E9078">
        <v>21377</v>
      </c>
      <c r="F9078">
        <v>42963939</v>
      </c>
      <c r="G9078">
        <v>219.16199544821455</v>
      </c>
    </row>
    <row r="9079" spans="1:7" x14ac:dyDescent="0.3">
      <c r="A9079" s="1" t="s">
        <v>217</v>
      </c>
      <c r="B9079" s="1" t="s">
        <v>48</v>
      </c>
      <c r="C9079" s="2">
        <v>44549</v>
      </c>
      <c r="D9079">
        <v>19603736</v>
      </c>
      <c r="E9079">
        <v>2542</v>
      </c>
      <c r="F9079">
        <v>42966481</v>
      </c>
      <c r="G9079">
        <v>219.17496236431666</v>
      </c>
    </row>
    <row r="9080" spans="1:7" x14ac:dyDescent="0.3">
      <c r="A9080" s="1" t="s">
        <v>217</v>
      </c>
      <c r="B9080" s="1" t="s">
        <v>48</v>
      </c>
      <c r="C9080" s="2">
        <v>44550</v>
      </c>
      <c r="D9080">
        <v>19603736</v>
      </c>
      <c r="E9080">
        <v>126716</v>
      </c>
      <c r="F9080">
        <v>43093197</v>
      </c>
      <c r="G9080">
        <v>219.82134935912217</v>
      </c>
    </row>
    <row r="9081" spans="1:7" x14ac:dyDescent="0.3">
      <c r="A9081" s="1" t="s">
        <v>217</v>
      </c>
      <c r="B9081" s="1" t="s">
        <v>48</v>
      </c>
      <c r="C9081" s="2">
        <v>44551</v>
      </c>
      <c r="D9081">
        <v>19603736</v>
      </c>
      <c r="E9081">
        <v>119652</v>
      </c>
      <c r="F9081">
        <v>43212849</v>
      </c>
      <c r="G9081">
        <v>220.43170240611278</v>
      </c>
    </row>
    <row r="9082" spans="1:7" x14ac:dyDescent="0.3">
      <c r="A9082" s="1" t="s">
        <v>217</v>
      </c>
      <c r="B9082" s="1" t="s">
        <v>48</v>
      </c>
      <c r="C9082" s="2">
        <v>44552</v>
      </c>
      <c r="D9082">
        <v>19603736</v>
      </c>
      <c r="E9082">
        <v>100541</v>
      </c>
      <c r="F9082">
        <v>43313390</v>
      </c>
      <c r="G9082">
        <v>220.94456893318704</v>
      </c>
    </row>
    <row r="9083" spans="1:7" x14ac:dyDescent="0.3">
      <c r="A9083" s="1" t="s">
        <v>217</v>
      </c>
      <c r="B9083" s="1" t="s">
        <v>48</v>
      </c>
      <c r="C9083" s="2">
        <v>44553</v>
      </c>
      <c r="D9083">
        <v>19603736</v>
      </c>
      <c r="E9083">
        <v>77506</v>
      </c>
      <c r="F9083">
        <v>43390896</v>
      </c>
      <c r="G9083">
        <v>221.33993234758927</v>
      </c>
    </row>
    <row r="9084" spans="1:7" x14ac:dyDescent="0.3">
      <c r="A9084" s="1" t="s">
        <v>217</v>
      </c>
      <c r="B9084" s="1" t="s">
        <v>48</v>
      </c>
      <c r="C9084" s="2">
        <v>44554</v>
      </c>
      <c r="D9084">
        <v>19603736</v>
      </c>
      <c r="E9084">
        <v>20052</v>
      </c>
      <c r="F9084">
        <v>43410948</v>
      </c>
      <c r="G9084">
        <v>221.44221897295492</v>
      </c>
    </row>
    <row r="9085" spans="1:7" x14ac:dyDescent="0.3">
      <c r="A9085" s="1" t="s">
        <v>217</v>
      </c>
      <c r="B9085" s="1" t="s">
        <v>48</v>
      </c>
      <c r="C9085" s="2">
        <v>44555</v>
      </c>
      <c r="D9085">
        <v>19603736</v>
      </c>
      <c r="E9085">
        <v>84</v>
      </c>
      <c r="F9085">
        <v>43411032</v>
      </c>
      <c r="G9085">
        <v>221.44264746270812</v>
      </c>
    </row>
    <row r="9086" spans="1:7" x14ac:dyDescent="0.3">
      <c r="A9086" s="1" t="s">
        <v>217</v>
      </c>
      <c r="B9086" s="1" t="s">
        <v>48</v>
      </c>
      <c r="C9086" s="2">
        <v>44556</v>
      </c>
      <c r="D9086">
        <v>19603736</v>
      </c>
      <c r="E9086">
        <v>1314</v>
      </c>
      <c r="F9086">
        <v>43412346</v>
      </c>
      <c r="G9086">
        <v>221.44935026670427</v>
      </c>
    </row>
    <row r="9087" spans="1:7" x14ac:dyDescent="0.3">
      <c r="A9087" s="1" t="s">
        <v>217</v>
      </c>
      <c r="B9087" s="1" t="s">
        <v>48</v>
      </c>
      <c r="C9087" s="2">
        <v>44557</v>
      </c>
      <c r="D9087">
        <v>19603736</v>
      </c>
      <c r="E9087">
        <v>165130</v>
      </c>
      <c r="F9087">
        <v>43577476</v>
      </c>
      <c r="G9087">
        <v>222.29168970649269</v>
      </c>
    </row>
    <row r="9088" spans="1:7" x14ac:dyDescent="0.3">
      <c r="A9088" s="1" t="s">
        <v>217</v>
      </c>
      <c r="B9088" s="1" t="s">
        <v>48</v>
      </c>
      <c r="C9088" s="2">
        <v>44558</v>
      </c>
      <c r="D9088">
        <v>19603736</v>
      </c>
      <c r="E9088">
        <v>218223</v>
      </c>
      <c r="F9088">
        <v>43795699</v>
      </c>
      <c r="G9088">
        <v>223.40486017563182</v>
      </c>
    </row>
    <row r="9089" spans="1:7" x14ac:dyDescent="0.3">
      <c r="A9089" s="1" t="s">
        <v>217</v>
      </c>
      <c r="B9089" s="1" t="s">
        <v>48</v>
      </c>
      <c r="C9089" s="2">
        <v>44559</v>
      </c>
      <c r="D9089">
        <v>19603736</v>
      </c>
      <c r="E9089">
        <v>229718</v>
      </c>
      <c r="F9089">
        <v>44025417</v>
      </c>
      <c r="G9089">
        <v>224.57666742706596</v>
      </c>
    </row>
    <row r="9090" spans="1:7" x14ac:dyDescent="0.3">
      <c r="A9090" s="1" t="s">
        <v>217</v>
      </c>
      <c r="B9090" s="1" t="s">
        <v>48</v>
      </c>
      <c r="C9090" s="2">
        <v>44560</v>
      </c>
      <c r="D9090">
        <v>19603736</v>
      </c>
      <c r="E9090">
        <v>218751</v>
      </c>
      <c r="F9090">
        <v>44244168</v>
      </c>
      <c r="G9090">
        <v>225.69253126036793</v>
      </c>
    </row>
    <row r="9091" spans="1:7" x14ac:dyDescent="0.3">
      <c r="A9091" s="1" t="s">
        <v>217</v>
      </c>
      <c r="B9091" s="1" t="s">
        <v>48</v>
      </c>
      <c r="C9091" s="2">
        <v>44561</v>
      </c>
      <c r="D9091">
        <v>19603736</v>
      </c>
      <c r="E9091">
        <v>55669</v>
      </c>
      <c r="F9091">
        <v>44299837</v>
      </c>
      <c r="G9091">
        <v>225.97650264214946</v>
      </c>
    </row>
    <row r="9092" spans="1:7" x14ac:dyDescent="0.3">
      <c r="A9092" s="1" t="s">
        <v>217</v>
      </c>
      <c r="B9092" s="1" t="s">
        <v>48</v>
      </c>
      <c r="C9092" s="2">
        <v>44562</v>
      </c>
      <c r="D9092">
        <v>19603736</v>
      </c>
      <c r="E9092">
        <v>110</v>
      </c>
      <c r="F9092">
        <v>44299947</v>
      </c>
      <c r="G9092">
        <v>225.97706375968335</v>
      </c>
    </row>
    <row r="9093" spans="1:7" x14ac:dyDescent="0.3">
      <c r="A9093" s="1" t="s">
        <v>217</v>
      </c>
      <c r="B9093" s="1" t="s">
        <v>48</v>
      </c>
      <c r="C9093" s="2">
        <v>44563</v>
      </c>
      <c r="D9093">
        <v>19603736</v>
      </c>
      <c r="E9093">
        <v>881</v>
      </c>
      <c r="F9093">
        <v>44300828</v>
      </c>
      <c r="G9093">
        <v>225.98155780102323</v>
      </c>
    </row>
    <row r="9094" spans="1:7" x14ac:dyDescent="0.3">
      <c r="A9094" s="1" t="s">
        <v>217</v>
      </c>
      <c r="B9094" s="1" t="s">
        <v>48</v>
      </c>
      <c r="C9094" s="2">
        <v>44564</v>
      </c>
      <c r="D9094">
        <v>19603736</v>
      </c>
      <c r="E9094">
        <v>182352</v>
      </c>
      <c r="F9094">
        <v>44483180</v>
      </c>
      <c r="G9094">
        <v>226.91174784235005</v>
      </c>
    </row>
    <row r="9095" spans="1:7" x14ac:dyDescent="0.3">
      <c r="A9095" s="1" t="s">
        <v>217</v>
      </c>
      <c r="B9095" s="1" t="s">
        <v>48</v>
      </c>
      <c r="C9095" s="2">
        <v>44565</v>
      </c>
      <c r="D9095">
        <v>19603736</v>
      </c>
      <c r="E9095">
        <v>171831</v>
      </c>
      <c r="F9095">
        <v>44655011</v>
      </c>
      <c r="G9095">
        <v>227.78826954209137</v>
      </c>
    </row>
    <row r="9096" spans="1:7" x14ac:dyDescent="0.3">
      <c r="A9096" s="1" t="s">
        <v>217</v>
      </c>
      <c r="B9096" s="1" t="s">
        <v>48</v>
      </c>
      <c r="C9096" s="2">
        <v>44566</v>
      </c>
      <c r="D9096">
        <v>19603736</v>
      </c>
      <c r="E9096">
        <v>143245</v>
      </c>
      <c r="F9096">
        <v>44798256</v>
      </c>
      <c r="G9096">
        <v>228.51897209797153</v>
      </c>
    </row>
    <row r="9097" spans="1:7" x14ac:dyDescent="0.3">
      <c r="A9097" s="1" t="s">
        <v>217</v>
      </c>
      <c r="B9097" s="1" t="s">
        <v>48</v>
      </c>
      <c r="C9097" s="2">
        <v>44567</v>
      </c>
      <c r="D9097">
        <v>19603736</v>
      </c>
      <c r="E9097">
        <v>140690</v>
      </c>
      <c r="F9097">
        <v>44938946</v>
      </c>
      <c r="G9097">
        <v>229.23664142385923</v>
      </c>
    </row>
    <row r="9098" spans="1:7" x14ac:dyDescent="0.3">
      <c r="A9098" s="1" t="s">
        <v>217</v>
      </c>
      <c r="B9098" s="1" t="s">
        <v>48</v>
      </c>
      <c r="C9098" s="2">
        <v>44568</v>
      </c>
      <c r="D9098">
        <v>19603736</v>
      </c>
      <c r="E9098">
        <v>137150</v>
      </c>
      <c r="F9098">
        <v>45076096</v>
      </c>
      <c r="G9098">
        <v>229.93625296729152</v>
      </c>
    </row>
    <row r="9099" spans="1:7" x14ac:dyDescent="0.3">
      <c r="A9099" s="1" t="s">
        <v>217</v>
      </c>
      <c r="B9099" s="1" t="s">
        <v>48</v>
      </c>
      <c r="C9099" s="2">
        <v>44569</v>
      </c>
      <c r="D9099">
        <v>19603736</v>
      </c>
      <c r="E9099">
        <v>14998</v>
      </c>
      <c r="F9099">
        <v>45091094</v>
      </c>
      <c r="G9099">
        <v>230.01275879250773</v>
      </c>
    </row>
    <row r="9100" spans="1:7" x14ac:dyDescent="0.3">
      <c r="A9100" s="1" t="s">
        <v>217</v>
      </c>
      <c r="B9100" s="1" t="s">
        <v>48</v>
      </c>
      <c r="C9100" s="2">
        <v>44570</v>
      </c>
      <c r="D9100">
        <v>19603736</v>
      </c>
      <c r="E9100">
        <v>2368</v>
      </c>
      <c r="F9100">
        <v>45093462</v>
      </c>
      <c r="G9100">
        <v>230.02483812269253</v>
      </c>
    </row>
    <row r="9101" spans="1:7" x14ac:dyDescent="0.3">
      <c r="A9101" s="1" t="s">
        <v>217</v>
      </c>
      <c r="B9101" s="1" t="s">
        <v>48</v>
      </c>
      <c r="C9101" s="2">
        <v>44571</v>
      </c>
      <c r="D9101">
        <v>19603736</v>
      </c>
      <c r="E9101">
        <v>149525</v>
      </c>
      <c r="F9101">
        <v>45242987</v>
      </c>
      <c r="G9101">
        <v>230.78757538869121</v>
      </c>
    </row>
    <row r="9102" spans="1:7" x14ac:dyDescent="0.3">
      <c r="A9102" s="1" t="s">
        <v>217</v>
      </c>
      <c r="B9102" s="1" t="s">
        <v>48</v>
      </c>
      <c r="C9102" s="2">
        <v>44572</v>
      </c>
      <c r="D9102">
        <v>19603736</v>
      </c>
      <c r="E9102">
        <v>128657</v>
      </c>
      <c r="F9102">
        <v>45371644</v>
      </c>
      <c r="G9102">
        <v>231.4438635574362</v>
      </c>
    </row>
    <row r="9103" spans="1:7" x14ac:dyDescent="0.3">
      <c r="A9103" s="1" t="s">
        <v>217</v>
      </c>
      <c r="B9103" s="1" t="s">
        <v>48</v>
      </c>
      <c r="C9103" s="2">
        <v>44573</v>
      </c>
      <c r="D9103">
        <v>19603736</v>
      </c>
      <c r="E9103">
        <v>110690</v>
      </c>
      <c r="F9103">
        <v>45482334</v>
      </c>
      <c r="G9103">
        <v>232.00850082861754</v>
      </c>
    </row>
    <row r="9104" spans="1:7" x14ac:dyDescent="0.3">
      <c r="A9104" s="1" t="s">
        <v>217</v>
      </c>
      <c r="B9104" s="1" t="s">
        <v>48</v>
      </c>
      <c r="C9104" s="2">
        <v>44574</v>
      </c>
      <c r="D9104">
        <v>19603736</v>
      </c>
      <c r="E9104">
        <v>98809</v>
      </c>
      <c r="F9104">
        <v>45581143</v>
      </c>
      <c r="G9104">
        <v>232.51253230506674</v>
      </c>
    </row>
    <row r="9105" spans="1:7" x14ac:dyDescent="0.3">
      <c r="A9105" s="1" t="s">
        <v>217</v>
      </c>
      <c r="B9105" s="1" t="s">
        <v>48</v>
      </c>
      <c r="C9105" s="2">
        <v>44575</v>
      </c>
      <c r="D9105">
        <v>19603736</v>
      </c>
      <c r="E9105">
        <v>94535</v>
      </c>
      <c r="F9105">
        <v>45675678</v>
      </c>
      <c r="G9105">
        <v>232.99476181478877</v>
      </c>
    </row>
    <row r="9106" spans="1:7" x14ac:dyDescent="0.3">
      <c r="A9106" s="1" t="s">
        <v>217</v>
      </c>
      <c r="B9106" s="1" t="s">
        <v>48</v>
      </c>
      <c r="C9106" s="2">
        <v>44576</v>
      </c>
      <c r="D9106">
        <v>19603736</v>
      </c>
      <c r="E9106">
        <v>11670</v>
      </c>
      <c r="F9106">
        <v>45687348</v>
      </c>
      <c r="G9106">
        <v>233.05429128406954</v>
      </c>
    </row>
    <row r="9107" spans="1:7" x14ac:dyDescent="0.3">
      <c r="A9107" s="1" t="s">
        <v>217</v>
      </c>
      <c r="B9107" s="1" t="s">
        <v>48</v>
      </c>
      <c r="C9107" s="2">
        <v>44577</v>
      </c>
      <c r="D9107">
        <v>19603736</v>
      </c>
      <c r="E9107">
        <v>932</v>
      </c>
      <c r="F9107">
        <v>45688280</v>
      </c>
      <c r="G9107">
        <v>233.05904547990241</v>
      </c>
    </row>
    <row r="9108" spans="1:7" x14ac:dyDescent="0.3">
      <c r="A9108" s="1" t="s">
        <v>217</v>
      </c>
      <c r="B9108" s="1" t="s">
        <v>48</v>
      </c>
      <c r="C9108" s="2">
        <v>44578</v>
      </c>
      <c r="D9108">
        <v>19603736</v>
      </c>
      <c r="E9108">
        <v>104565</v>
      </c>
      <c r="F9108">
        <v>45792845</v>
      </c>
      <c r="G9108">
        <v>233.59243870658122</v>
      </c>
    </row>
    <row r="9109" spans="1:7" x14ac:dyDescent="0.3">
      <c r="A9109" s="1" t="s">
        <v>217</v>
      </c>
      <c r="B9109" s="1" t="s">
        <v>48</v>
      </c>
      <c r="C9109" s="2">
        <v>44579</v>
      </c>
      <c r="D9109">
        <v>19603736</v>
      </c>
      <c r="E9109">
        <v>84707</v>
      </c>
      <c r="F9109">
        <v>45877552</v>
      </c>
      <c r="G9109">
        <v>234.0245349151815</v>
      </c>
    </row>
    <row r="9110" spans="1:7" x14ac:dyDescent="0.3">
      <c r="A9110" s="1" t="s">
        <v>217</v>
      </c>
      <c r="B9110" s="1" t="s">
        <v>48</v>
      </c>
      <c r="C9110" s="2">
        <v>44580</v>
      </c>
      <c r="D9110">
        <v>19603736</v>
      </c>
      <c r="E9110">
        <v>87950</v>
      </c>
      <c r="F9110">
        <v>45965502</v>
      </c>
      <c r="G9110">
        <v>234.47317388889547</v>
      </c>
    </row>
    <row r="9111" spans="1:7" x14ac:dyDescent="0.3">
      <c r="A9111" s="1" t="s">
        <v>217</v>
      </c>
      <c r="B9111" s="1" t="s">
        <v>48</v>
      </c>
      <c r="C9111" s="2">
        <v>44581</v>
      </c>
      <c r="D9111">
        <v>19603736</v>
      </c>
      <c r="E9111">
        <v>118490</v>
      </c>
      <c r="F9111">
        <v>46083992</v>
      </c>
      <c r="G9111">
        <v>235.0775994943005</v>
      </c>
    </row>
    <row r="9112" spans="1:7" x14ac:dyDescent="0.3">
      <c r="A9112" s="1" t="s">
        <v>217</v>
      </c>
      <c r="B9112" s="1" t="s">
        <v>48</v>
      </c>
      <c r="C9112" s="2">
        <v>44582</v>
      </c>
      <c r="D9112">
        <v>19603736</v>
      </c>
      <c r="E9112">
        <v>97496</v>
      </c>
      <c r="F9112">
        <v>46181488</v>
      </c>
      <c r="G9112">
        <v>235.57493326782199</v>
      </c>
    </row>
    <row r="9113" spans="1:7" x14ac:dyDescent="0.3">
      <c r="A9113" s="1" t="s">
        <v>217</v>
      </c>
      <c r="B9113" s="1" t="s">
        <v>48</v>
      </c>
      <c r="C9113" s="2">
        <v>44583</v>
      </c>
      <c r="D9113">
        <v>19603736</v>
      </c>
      <c r="E9113">
        <v>9301</v>
      </c>
      <c r="F9113">
        <v>46190789</v>
      </c>
      <c r="G9113">
        <v>235.62237830584945</v>
      </c>
    </row>
    <row r="9114" spans="1:7" x14ac:dyDescent="0.3">
      <c r="A9114" s="1" t="s">
        <v>217</v>
      </c>
      <c r="B9114" s="1" t="s">
        <v>48</v>
      </c>
      <c r="C9114" s="2">
        <v>44584</v>
      </c>
      <c r="D9114">
        <v>19603736</v>
      </c>
      <c r="E9114">
        <v>976</v>
      </c>
      <c r="F9114">
        <v>46191765</v>
      </c>
      <c r="G9114">
        <v>235.62735694869593</v>
      </c>
    </row>
    <row r="9115" spans="1:7" x14ac:dyDescent="0.3">
      <c r="A9115" s="1" t="s">
        <v>217</v>
      </c>
      <c r="B9115" s="1" t="s">
        <v>48</v>
      </c>
      <c r="C9115" s="2">
        <v>44585</v>
      </c>
      <c r="D9115">
        <v>19603736</v>
      </c>
      <c r="E9115">
        <v>103998</v>
      </c>
      <c r="F9115">
        <v>46295763</v>
      </c>
      <c r="G9115">
        <v>236.15785786954078</v>
      </c>
    </row>
    <row r="9116" spans="1:7" x14ac:dyDescent="0.3">
      <c r="A9116" s="1" t="s">
        <v>217</v>
      </c>
      <c r="B9116" s="1" t="s">
        <v>48</v>
      </c>
      <c r="C9116" s="2">
        <v>44586</v>
      </c>
      <c r="D9116">
        <v>19603736</v>
      </c>
      <c r="E9116">
        <v>92336</v>
      </c>
      <c r="F9116">
        <v>46388099</v>
      </c>
      <c r="G9116">
        <v>236.62887012965282</v>
      </c>
    </row>
    <row r="9117" spans="1:7" x14ac:dyDescent="0.3">
      <c r="A9117" s="1" t="s">
        <v>217</v>
      </c>
      <c r="B9117" s="1" t="s">
        <v>48</v>
      </c>
      <c r="C9117" s="2">
        <v>44587</v>
      </c>
      <c r="D9117">
        <v>19603736</v>
      </c>
      <c r="E9117">
        <v>79878</v>
      </c>
      <c r="F9117">
        <v>46467977</v>
      </c>
      <c r="G9117">
        <v>237.03633327851384</v>
      </c>
    </row>
    <row r="9118" spans="1:7" x14ac:dyDescent="0.3">
      <c r="A9118" s="1" t="s">
        <v>217</v>
      </c>
      <c r="B9118" s="1" t="s">
        <v>48</v>
      </c>
      <c r="C9118" s="2">
        <v>44588</v>
      </c>
      <c r="D9118">
        <v>19603736</v>
      </c>
      <c r="E9118">
        <v>71384</v>
      </c>
      <c r="F9118">
        <v>46539361</v>
      </c>
      <c r="G9118">
        <v>237.40046795161902</v>
      </c>
    </row>
    <row r="9119" spans="1:7" x14ac:dyDescent="0.3">
      <c r="A9119" s="1" t="s">
        <v>217</v>
      </c>
      <c r="B9119" s="1" t="s">
        <v>48</v>
      </c>
      <c r="C9119" s="2">
        <v>44589</v>
      </c>
      <c r="D9119">
        <v>19603736</v>
      </c>
      <c r="E9119">
        <v>66579</v>
      </c>
      <c r="F9119">
        <v>46605940</v>
      </c>
      <c r="G9119">
        <v>237.74009199062874</v>
      </c>
    </row>
    <row r="9120" spans="1:7" x14ac:dyDescent="0.3">
      <c r="A9120" s="1" t="s">
        <v>217</v>
      </c>
      <c r="B9120" s="1" t="s">
        <v>48</v>
      </c>
      <c r="C9120" s="2">
        <v>44590</v>
      </c>
      <c r="D9120">
        <v>19603736</v>
      </c>
      <c r="E9120">
        <v>7767</v>
      </c>
      <c r="F9120">
        <v>46613707</v>
      </c>
      <c r="G9120">
        <v>237.77971198959219</v>
      </c>
    </row>
    <row r="9121" spans="1:7" x14ac:dyDescent="0.3">
      <c r="A9121" s="1" t="s">
        <v>217</v>
      </c>
      <c r="B9121" s="1" t="s">
        <v>48</v>
      </c>
      <c r="C9121" s="2">
        <v>44591</v>
      </c>
      <c r="D9121">
        <v>19603736</v>
      </c>
      <c r="E9121">
        <v>718</v>
      </c>
      <c r="F9121">
        <v>46614425</v>
      </c>
      <c r="G9121">
        <v>237.78337455676817</v>
      </c>
    </row>
    <row r="9122" spans="1:7" x14ac:dyDescent="0.3">
      <c r="A9122" s="1" t="s">
        <v>217</v>
      </c>
      <c r="B9122" s="1" t="s">
        <v>48</v>
      </c>
      <c r="C9122" s="2">
        <v>44592</v>
      </c>
      <c r="D9122">
        <v>19603736</v>
      </c>
      <c r="E9122">
        <v>83632</v>
      </c>
      <c r="F9122">
        <v>46698057</v>
      </c>
      <c r="G9122">
        <v>238.20998711674144</v>
      </c>
    </row>
    <row r="9123" spans="1:7" x14ac:dyDescent="0.3">
      <c r="A9123" s="1" t="s">
        <v>217</v>
      </c>
      <c r="B9123" s="1" t="s">
        <v>48</v>
      </c>
      <c r="C9123" s="2">
        <v>44593</v>
      </c>
      <c r="D9123">
        <v>19603736</v>
      </c>
      <c r="E9123">
        <v>72846</v>
      </c>
      <c r="F9123">
        <v>46770903</v>
      </c>
      <c r="G9123">
        <v>238.58157955197927</v>
      </c>
    </row>
    <row r="9124" spans="1:7" x14ac:dyDescent="0.3">
      <c r="A9124" s="1" t="s">
        <v>217</v>
      </c>
      <c r="B9124" s="1" t="s">
        <v>48</v>
      </c>
      <c r="C9124" s="2">
        <v>44594</v>
      </c>
      <c r="D9124">
        <v>19603736</v>
      </c>
      <c r="E9124">
        <v>66019</v>
      </c>
      <c r="F9124">
        <v>46836922</v>
      </c>
      <c r="G9124">
        <v>238.91834699263447</v>
      </c>
    </row>
    <row r="9125" spans="1:7" x14ac:dyDescent="0.3">
      <c r="A9125" s="1" t="s">
        <v>217</v>
      </c>
      <c r="B9125" s="1" t="s">
        <v>48</v>
      </c>
      <c r="C9125" s="2">
        <v>44595</v>
      </c>
      <c r="D9125">
        <v>19603736</v>
      </c>
      <c r="E9125">
        <v>62333</v>
      </c>
      <c r="F9125">
        <v>46899255</v>
      </c>
      <c r="G9125">
        <v>239.23631189483473</v>
      </c>
    </row>
    <row r="9126" spans="1:7" x14ac:dyDescent="0.3">
      <c r="A9126" s="1" t="s">
        <v>217</v>
      </c>
      <c r="B9126" s="1" t="s">
        <v>48</v>
      </c>
      <c r="C9126" s="2">
        <v>44596</v>
      </c>
      <c r="D9126">
        <v>19603736</v>
      </c>
      <c r="E9126">
        <v>61234</v>
      </c>
      <c r="F9126">
        <v>46960489</v>
      </c>
      <c r="G9126">
        <v>239.54867072276426</v>
      </c>
    </row>
    <row r="9127" spans="1:7" x14ac:dyDescent="0.3">
      <c r="A9127" s="1" t="s">
        <v>217</v>
      </c>
      <c r="B9127" s="1" t="s">
        <v>48</v>
      </c>
      <c r="C9127" s="2">
        <v>44597</v>
      </c>
      <c r="D9127">
        <v>19603736</v>
      </c>
      <c r="E9127">
        <v>5477</v>
      </c>
      <c r="F9127">
        <v>46965966</v>
      </c>
      <c r="G9127">
        <v>239.57660927488513</v>
      </c>
    </row>
    <row r="9128" spans="1:7" x14ac:dyDescent="0.3">
      <c r="A9128" s="1" t="s">
        <v>217</v>
      </c>
      <c r="B9128" s="1" t="s">
        <v>48</v>
      </c>
      <c r="C9128" s="2">
        <v>44598</v>
      </c>
      <c r="D9128">
        <v>19603736</v>
      </c>
      <c r="E9128">
        <v>608</v>
      </c>
      <c r="F9128">
        <v>46966574</v>
      </c>
      <c r="G9128">
        <v>239.57971072452722</v>
      </c>
    </row>
    <row r="9129" spans="1:7" x14ac:dyDescent="0.3">
      <c r="A9129" s="1" t="s">
        <v>217</v>
      </c>
      <c r="B9129" s="1" t="s">
        <v>48</v>
      </c>
      <c r="C9129" s="2">
        <v>44599</v>
      </c>
      <c r="D9129">
        <v>19603736</v>
      </c>
      <c r="E9129">
        <v>109975</v>
      </c>
      <c r="F9129">
        <v>47076549</v>
      </c>
      <c r="G9129">
        <v>240.14070073173806</v>
      </c>
    </row>
    <row r="9130" spans="1:7" x14ac:dyDescent="0.3">
      <c r="A9130" s="1" t="s">
        <v>217</v>
      </c>
      <c r="B9130" s="1" t="s">
        <v>48</v>
      </c>
      <c r="C9130" s="2">
        <v>44600</v>
      </c>
      <c r="D9130">
        <v>19603736</v>
      </c>
      <c r="E9130">
        <v>97216</v>
      </c>
      <c r="F9130">
        <v>47173765</v>
      </c>
      <c r="G9130">
        <v>240.63660620608235</v>
      </c>
    </row>
    <row r="9131" spans="1:7" x14ac:dyDescent="0.3">
      <c r="A9131" s="1" t="s">
        <v>217</v>
      </c>
      <c r="B9131" s="1" t="s">
        <v>48</v>
      </c>
      <c r="C9131" s="2">
        <v>44601</v>
      </c>
      <c r="D9131">
        <v>19603736</v>
      </c>
      <c r="E9131">
        <v>80059</v>
      </c>
      <c r="F9131">
        <v>47253824</v>
      </c>
      <c r="G9131">
        <v>241.0449926483401</v>
      </c>
    </row>
    <row r="9132" spans="1:7" x14ac:dyDescent="0.3">
      <c r="A9132" s="1" t="s">
        <v>217</v>
      </c>
      <c r="B9132" s="1" t="s">
        <v>48</v>
      </c>
      <c r="C9132" s="2">
        <v>44602</v>
      </c>
      <c r="D9132">
        <v>19603736</v>
      </c>
      <c r="E9132">
        <v>70156</v>
      </c>
      <c r="F9132">
        <v>47323980</v>
      </c>
      <c r="G9132">
        <v>241.40286320933927</v>
      </c>
    </row>
    <row r="9133" spans="1:7" x14ac:dyDescent="0.3">
      <c r="A9133" s="1" t="s">
        <v>217</v>
      </c>
      <c r="B9133" s="1" t="s">
        <v>48</v>
      </c>
      <c r="C9133" s="2">
        <v>44603</v>
      </c>
      <c r="D9133">
        <v>19603736</v>
      </c>
      <c r="E9133">
        <v>61483</v>
      </c>
      <c r="F9133">
        <v>47385463</v>
      </c>
      <c r="G9133">
        <v>241.7164922033229</v>
      </c>
    </row>
    <row r="9134" spans="1:7" x14ac:dyDescent="0.3">
      <c r="A9134" s="1" t="s">
        <v>217</v>
      </c>
      <c r="B9134" s="1" t="s">
        <v>48</v>
      </c>
      <c r="C9134" s="2">
        <v>44604</v>
      </c>
      <c r="D9134">
        <v>19603736</v>
      </c>
      <c r="E9134">
        <v>5483</v>
      </c>
      <c r="F9134">
        <v>47390946</v>
      </c>
      <c r="G9134">
        <v>241.74446136185469</v>
      </c>
    </row>
    <row r="9135" spans="1:7" x14ac:dyDescent="0.3">
      <c r="A9135" s="1" t="s">
        <v>217</v>
      </c>
      <c r="B9135" s="1" t="s">
        <v>48</v>
      </c>
      <c r="C9135" s="2">
        <v>44605</v>
      </c>
      <c r="D9135">
        <v>19603736</v>
      </c>
      <c r="E9135">
        <v>684</v>
      </c>
      <c r="F9135">
        <v>47391630</v>
      </c>
      <c r="G9135">
        <v>241.74795049270199</v>
      </c>
    </row>
    <row r="9136" spans="1:7" x14ac:dyDescent="0.3">
      <c r="A9136" s="1" t="s">
        <v>217</v>
      </c>
      <c r="B9136" s="1" t="s">
        <v>48</v>
      </c>
      <c r="C9136" s="2">
        <v>44606</v>
      </c>
      <c r="D9136">
        <v>19603736</v>
      </c>
      <c r="E9136">
        <v>148801</v>
      </c>
      <c r="F9136">
        <v>47540431</v>
      </c>
      <c r="G9136">
        <v>242.50699458511374</v>
      </c>
    </row>
    <row r="9137" spans="1:7" x14ac:dyDescent="0.3">
      <c r="A9137" s="1" t="s">
        <v>217</v>
      </c>
      <c r="B9137" s="1" t="s">
        <v>48</v>
      </c>
      <c r="C9137" s="2">
        <v>44607</v>
      </c>
      <c r="D9137">
        <v>19603736</v>
      </c>
      <c r="E9137">
        <v>133413</v>
      </c>
      <c r="F9137">
        <v>47673844</v>
      </c>
      <c r="G9137">
        <v>243.1875434355982</v>
      </c>
    </row>
    <row r="9138" spans="1:7" x14ac:dyDescent="0.3">
      <c r="A9138" s="1" t="s">
        <v>217</v>
      </c>
      <c r="B9138" s="1" t="s">
        <v>48</v>
      </c>
      <c r="C9138" s="2">
        <v>44608</v>
      </c>
      <c r="D9138">
        <v>19603736</v>
      </c>
      <c r="E9138">
        <v>117592</v>
      </c>
      <c r="F9138">
        <v>47791436</v>
      </c>
      <c r="G9138">
        <v>243.78738828149901</v>
      </c>
    </row>
    <row r="9139" spans="1:7" x14ac:dyDescent="0.3">
      <c r="A9139" s="1" t="s">
        <v>217</v>
      </c>
      <c r="B9139" s="1" t="s">
        <v>48</v>
      </c>
      <c r="C9139" s="2">
        <v>44609</v>
      </c>
      <c r="D9139">
        <v>19603736</v>
      </c>
      <c r="E9139">
        <v>104967</v>
      </c>
      <c r="F9139">
        <v>47896403</v>
      </c>
      <c r="G9139">
        <v>244.32283213771089</v>
      </c>
    </row>
    <row r="9140" spans="1:7" x14ac:dyDescent="0.3">
      <c r="A9140" s="1" t="s">
        <v>217</v>
      </c>
      <c r="B9140" s="1" t="s">
        <v>48</v>
      </c>
      <c r="C9140" s="2">
        <v>44610</v>
      </c>
      <c r="D9140">
        <v>19603736</v>
      </c>
      <c r="E9140">
        <v>89259</v>
      </c>
      <c r="F9140">
        <v>47985662</v>
      </c>
      <c r="G9140">
        <v>244.77814841007856</v>
      </c>
    </row>
    <row r="9141" spans="1:7" x14ac:dyDescent="0.3">
      <c r="A9141" s="1" t="s">
        <v>217</v>
      </c>
      <c r="B9141" s="1" t="s">
        <v>48</v>
      </c>
      <c r="C9141" s="2">
        <v>44611</v>
      </c>
      <c r="D9141">
        <v>19603736</v>
      </c>
      <c r="E9141">
        <v>6053</v>
      </c>
      <c r="F9141">
        <v>47991715</v>
      </c>
      <c r="G9141">
        <v>244.8090251776498</v>
      </c>
    </row>
    <row r="9142" spans="1:7" x14ac:dyDescent="0.3">
      <c r="A9142" s="1" t="s">
        <v>217</v>
      </c>
      <c r="B9142" s="1" t="s">
        <v>48</v>
      </c>
      <c r="C9142" s="2">
        <v>44612</v>
      </c>
      <c r="D9142">
        <v>19603736</v>
      </c>
      <c r="E9142">
        <v>405</v>
      </c>
      <c r="F9142">
        <v>47992120</v>
      </c>
      <c r="G9142">
        <v>244.81109111038836</v>
      </c>
    </row>
    <row r="9143" spans="1:7" x14ac:dyDescent="0.3">
      <c r="A9143" s="1" t="s">
        <v>217</v>
      </c>
      <c r="B9143" s="1" t="s">
        <v>48</v>
      </c>
      <c r="C9143" s="2">
        <v>44613</v>
      </c>
      <c r="D9143">
        <v>19603736</v>
      </c>
      <c r="E9143">
        <v>146954</v>
      </c>
      <c r="F9143">
        <v>48139074</v>
      </c>
      <c r="G9143">
        <v>245.56071352929871</v>
      </c>
    </row>
    <row r="9144" spans="1:7" x14ac:dyDescent="0.3">
      <c r="A9144" s="1" t="s">
        <v>217</v>
      </c>
      <c r="B9144" s="1" t="s">
        <v>48</v>
      </c>
      <c r="C9144" s="2">
        <v>44614</v>
      </c>
      <c r="D9144">
        <v>19603736</v>
      </c>
      <c r="E9144">
        <v>131440</v>
      </c>
      <c r="F9144">
        <v>48270514</v>
      </c>
      <c r="G9144">
        <v>246.23119797165191</v>
      </c>
    </row>
    <row r="9145" spans="1:7" x14ac:dyDescent="0.3">
      <c r="A9145" s="1" t="s">
        <v>217</v>
      </c>
      <c r="B9145" s="1" t="s">
        <v>48</v>
      </c>
      <c r="C9145" s="2">
        <v>44615</v>
      </c>
      <c r="D9145">
        <v>19603736</v>
      </c>
      <c r="E9145">
        <v>112351</v>
      </c>
      <c r="F9145">
        <v>48382865</v>
      </c>
      <c r="G9145">
        <v>246.80430811759555</v>
      </c>
    </row>
    <row r="9146" spans="1:7" x14ac:dyDescent="0.3">
      <c r="A9146" s="1" t="s">
        <v>217</v>
      </c>
      <c r="B9146" s="1" t="s">
        <v>48</v>
      </c>
      <c r="C9146" s="2">
        <v>44616</v>
      </c>
      <c r="D9146">
        <v>19603736</v>
      </c>
      <c r="E9146">
        <v>100699</v>
      </c>
      <c r="F9146">
        <v>48483564</v>
      </c>
      <c r="G9146">
        <v>247.31798061349122</v>
      </c>
    </row>
    <row r="9147" spans="1:7" x14ac:dyDescent="0.3">
      <c r="A9147" s="1" t="s">
        <v>217</v>
      </c>
      <c r="B9147" s="1" t="s">
        <v>48</v>
      </c>
      <c r="C9147" s="2">
        <v>44617</v>
      </c>
      <c r="D9147">
        <v>19603736</v>
      </c>
      <c r="E9147">
        <v>89449</v>
      </c>
      <c r="F9147">
        <v>48573013</v>
      </c>
      <c r="G9147">
        <v>247.77426608887203</v>
      </c>
    </row>
    <row r="9148" spans="1:7" x14ac:dyDescent="0.3">
      <c r="A9148" s="1" t="s">
        <v>217</v>
      </c>
      <c r="B9148" s="1" t="s">
        <v>48</v>
      </c>
      <c r="C9148" s="2">
        <v>44618</v>
      </c>
      <c r="D9148">
        <v>19603736</v>
      </c>
      <c r="E9148">
        <v>7201</v>
      </c>
      <c r="F9148">
        <v>48580214</v>
      </c>
      <c r="G9148">
        <v>247.81099888307003</v>
      </c>
    </row>
    <row r="9149" spans="1:7" x14ac:dyDescent="0.3">
      <c r="A9149" s="1" t="s">
        <v>217</v>
      </c>
      <c r="B9149" s="1" t="s">
        <v>48</v>
      </c>
      <c r="C9149" s="2">
        <v>44619</v>
      </c>
      <c r="D9149">
        <v>19603736</v>
      </c>
      <c r="E9149">
        <v>569</v>
      </c>
      <c r="F9149">
        <v>48580783</v>
      </c>
      <c r="G9149">
        <v>247.81390139104099</v>
      </c>
    </row>
    <row r="9150" spans="1:7" x14ac:dyDescent="0.3">
      <c r="A9150" s="1" t="s">
        <v>217</v>
      </c>
      <c r="B9150" s="1" t="s">
        <v>48</v>
      </c>
      <c r="C9150" s="2">
        <v>44620</v>
      </c>
      <c r="D9150">
        <v>19603736</v>
      </c>
      <c r="E9150">
        <v>155862</v>
      </c>
      <c r="F9150">
        <v>48736645</v>
      </c>
      <c r="G9150">
        <v>248.60896412806213</v>
      </c>
    </row>
    <row r="9151" spans="1:7" x14ac:dyDescent="0.3">
      <c r="A9151" s="1" t="s">
        <v>217</v>
      </c>
      <c r="B9151" s="1" t="s">
        <v>48</v>
      </c>
      <c r="C9151" s="2">
        <v>44621</v>
      </c>
      <c r="D9151">
        <v>19603736</v>
      </c>
      <c r="E9151">
        <v>138084</v>
      </c>
      <c r="F9151">
        <v>48874729</v>
      </c>
      <c r="G9151">
        <v>249.31334006946432</v>
      </c>
    </row>
    <row r="9152" spans="1:7" x14ac:dyDescent="0.3">
      <c r="A9152" s="1" t="s">
        <v>217</v>
      </c>
      <c r="B9152" s="1" t="s">
        <v>48</v>
      </c>
      <c r="C9152" s="2">
        <v>44622</v>
      </c>
      <c r="D9152">
        <v>19603736</v>
      </c>
      <c r="E9152">
        <v>110040</v>
      </c>
      <c r="F9152">
        <v>48984769</v>
      </c>
      <c r="G9152">
        <v>249.87466164612707</v>
      </c>
    </row>
    <row r="9153" spans="1:7" x14ac:dyDescent="0.3">
      <c r="A9153" s="1" t="s">
        <v>217</v>
      </c>
      <c r="B9153" s="1" t="s">
        <v>48</v>
      </c>
      <c r="C9153" s="2">
        <v>44623</v>
      </c>
      <c r="D9153">
        <v>19603736</v>
      </c>
      <c r="E9153">
        <v>99840</v>
      </c>
      <c r="F9153">
        <v>49084609</v>
      </c>
      <c r="G9153">
        <v>250.38395232418961</v>
      </c>
    </row>
    <row r="9154" spans="1:7" x14ac:dyDescent="0.3">
      <c r="A9154" s="1" t="s">
        <v>217</v>
      </c>
      <c r="B9154" s="1" t="s">
        <v>48</v>
      </c>
      <c r="C9154" s="2">
        <v>44624</v>
      </c>
      <c r="D9154">
        <v>19603736</v>
      </c>
      <c r="E9154">
        <v>103387</v>
      </c>
      <c r="F9154">
        <v>49187996</v>
      </c>
      <c r="G9154">
        <v>250.91133649218702</v>
      </c>
    </row>
    <row r="9155" spans="1:7" x14ac:dyDescent="0.3">
      <c r="A9155" s="1" t="s">
        <v>217</v>
      </c>
      <c r="B9155" s="1" t="s">
        <v>48</v>
      </c>
      <c r="C9155" s="2">
        <v>44625</v>
      </c>
      <c r="D9155">
        <v>19603736</v>
      </c>
      <c r="E9155">
        <v>10531</v>
      </c>
      <c r="F9155">
        <v>49198527</v>
      </c>
      <c r="G9155">
        <v>250.9650558444574</v>
      </c>
    </row>
    <row r="9156" spans="1:7" x14ac:dyDescent="0.3">
      <c r="A9156" s="1" t="s">
        <v>217</v>
      </c>
      <c r="B9156" s="1" t="s">
        <v>48</v>
      </c>
      <c r="C9156" s="2">
        <v>44626</v>
      </c>
      <c r="D9156">
        <v>19603736</v>
      </c>
      <c r="E9156">
        <v>512</v>
      </c>
      <c r="F9156">
        <v>49199039</v>
      </c>
      <c r="G9156">
        <v>250.96766759152439</v>
      </c>
    </row>
    <row r="9157" spans="1:7" x14ac:dyDescent="0.3">
      <c r="A9157" s="1" t="s">
        <v>217</v>
      </c>
      <c r="B9157" s="1" t="s">
        <v>48</v>
      </c>
      <c r="C9157" s="2">
        <v>44627</v>
      </c>
      <c r="D9157">
        <v>19603736</v>
      </c>
      <c r="E9157">
        <v>119200</v>
      </c>
      <c r="F9157">
        <v>49318239</v>
      </c>
      <c r="G9157">
        <v>251.57571495555743</v>
      </c>
    </row>
    <row r="9158" spans="1:7" x14ac:dyDescent="0.3">
      <c r="A9158" s="1" t="s">
        <v>217</v>
      </c>
      <c r="B9158" s="1" t="s">
        <v>48</v>
      </c>
      <c r="C9158" s="2">
        <v>44628</v>
      </c>
      <c r="D9158">
        <v>19603736</v>
      </c>
      <c r="E9158">
        <v>107400</v>
      </c>
      <c r="F9158">
        <v>49425639</v>
      </c>
      <c r="G9158">
        <v>252.12356971140602</v>
      </c>
    </row>
    <row r="9159" spans="1:7" x14ac:dyDescent="0.3">
      <c r="A9159" s="1" t="s">
        <v>217</v>
      </c>
      <c r="B9159" s="1" t="s">
        <v>48</v>
      </c>
      <c r="C9159" s="2">
        <v>44629</v>
      </c>
      <c r="D9159">
        <v>19603736</v>
      </c>
      <c r="E9159">
        <v>97346</v>
      </c>
      <c r="F9159">
        <v>49522985</v>
      </c>
      <c r="G9159">
        <v>252.62013832465402</v>
      </c>
    </row>
    <row r="9160" spans="1:7" x14ac:dyDescent="0.3">
      <c r="A9160" s="1" t="s">
        <v>217</v>
      </c>
      <c r="B9160" s="1" t="s">
        <v>48</v>
      </c>
      <c r="C9160" s="2">
        <v>44630</v>
      </c>
      <c r="D9160">
        <v>19603736</v>
      </c>
      <c r="E9160">
        <v>90442</v>
      </c>
      <c r="F9160">
        <v>49613427</v>
      </c>
      <c r="G9160">
        <v>253.08148916104565</v>
      </c>
    </row>
    <row r="9161" spans="1:7" x14ac:dyDescent="0.3">
      <c r="A9161" s="1" t="s">
        <v>217</v>
      </c>
      <c r="B9161" s="1" t="s">
        <v>48</v>
      </c>
      <c r="C9161" s="2">
        <v>44631</v>
      </c>
      <c r="D9161">
        <v>19603736</v>
      </c>
      <c r="E9161">
        <v>96426</v>
      </c>
      <c r="F9161">
        <v>49709853</v>
      </c>
      <c r="G9161">
        <v>253.57336479128264</v>
      </c>
    </row>
    <row r="9162" spans="1:7" x14ac:dyDescent="0.3">
      <c r="A9162" s="1" t="s">
        <v>217</v>
      </c>
      <c r="B9162" s="1" t="s">
        <v>48</v>
      </c>
      <c r="C9162" s="2">
        <v>44632</v>
      </c>
      <c r="D9162">
        <v>19603736</v>
      </c>
      <c r="E9162">
        <v>13156</v>
      </c>
      <c r="F9162">
        <v>49723009</v>
      </c>
      <c r="G9162">
        <v>253.64047444833986</v>
      </c>
    </row>
    <row r="9163" spans="1:7" x14ac:dyDescent="0.3">
      <c r="A9163" s="1" t="s">
        <v>217</v>
      </c>
      <c r="B9163" s="1" t="s">
        <v>48</v>
      </c>
      <c r="C9163" s="2">
        <v>44633</v>
      </c>
      <c r="D9163">
        <v>19603736</v>
      </c>
      <c r="E9163">
        <v>654</v>
      </c>
      <c r="F9163">
        <v>49723663</v>
      </c>
      <c r="G9163">
        <v>253.64381054713246</v>
      </c>
    </row>
    <row r="9164" spans="1:7" x14ac:dyDescent="0.3">
      <c r="A9164" s="1" t="s">
        <v>217</v>
      </c>
      <c r="B9164" s="1" t="s">
        <v>48</v>
      </c>
      <c r="C9164" s="2">
        <v>44634</v>
      </c>
      <c r="D9164">
        <v>19603736</v>
      </c>
      <c r="E9164">
        <v>91453</v>
      </c>
      <c r="F9164">
        <v>49815116</v>
      </c>
      <c r="G9164">
        <v>254.11031856376763</v>
      </c>
    </row>
    <row r="9165" spans="1:7" x14ac:dyDescent="0.3">
      <c r="A9165" s="1" t="s">
        <v>217</v>
      </c>
      <c r="B9165" s="1" t="s">
        <v>48</v>
      </c>
      <c r="C9165" s="2">
        <v>44635</v>
      </c>
      <c r="D9165">
        <v>19603736</v>
      </c>
      <c r="E9165">
        <v>89111</v>
      </c>
      <c r="F9165">
        <v>49904227</v>
      </c>
      <c r="G9165">
        <v>254.56487987799878</v>
      </c>
    </row>
    <row r="9166" spans="1:7" x14ac:dyDescent="0.3">
      <c r="A9166" s="1" t="s">
        <v>217</v>
      </c>
      <c r="B9166" s="1" t="s">
        <v>48</v>
      </c>
      <c r="C9166" s="2">
        <v>44636</v>
      </c>
      <c r="D9166">
        <v>19603736</v>
      </c>
      <c r="E9166">
        <v>78340</v>
      </c>
      <c r="F9166">
        <v>49982567</v>
      </c>
      <c r="G9166">
        <v>254.96449758352182</v>
      </c>
    </row>
    <row r="9167" spans="1:7" x14ac:dyDescent="0.3">
      <c r="A9167" s="1" t="s">
        <v>217</v>
      </c>
      <c r="B9167" s="1" t="s">
        <v>48</v>
      </c>
      <c r="C9167" s="2">
        <v>44637</v>
      </c>
      <c r="D9167">
        <v>19603736</v>
      </c>
      <c r="E9167">
        <v>73113</v>
      </c>
      <c r="F9167">
        <v>50055680</v>
      </c>
      <c r="G9167">
        <v>255.33745200404655</v>
      </c>
    </row>
    <row r="9168" spans="1:7" x14ac:dyDescent="0.3">
      <c r="A9168" s="1" t="s">
        <v>217</v>
      </c>
      <c r="B9168" s="1" t="s">
        <v>48</v>
      </c>
      <c r="C9168" s="2">
        <v>44638</v>
      </c>
      <c r="D9168">
        <v>19603736</v>
      </c>
      <c r="E9168">
        <v>88134</v>
      </c>
      <c r="F9168">
        <v>50143814</v>
      </c>
      <c r="G9168">
        <v>255.78702957436278</v>
      </c>
    </row>
    <row r="9169" spans="1:7" x14ac:dyDescent="0.3">
      <c r="A9169" s="1" t="s">
        <v>217</v>
      </c>
      <c r="B9169" s="1" t="s">
        <v>48</v>
      </c>
      <c r="C9169" s="2">
        <v>44639</v>
      </c>
      <c r="D9169">
        <v>19603736</v>
      </c>
      <c r="E9169">
        <v>12694</v>
      </c>
      <c r="F9169">
        <v>50156508</v>
      </c>
      <c r="G9169">
        <v>255.85178253777747</v>
      </c>
    </row>
    <row r="9170" spans="1:7" x14ac:dyDescent="0.3">
      <c r="A9170" s="1" t="s">
        <v>217</v>
      </c>
      <c r="B9170" s="1" t="s">
        <v>48</v>
      </c>
      <c r="C9170" s="2">
        <v>44640</v>
      </c>
      <c r="D9170">
        <v>19603736</v>
      </c>
      <c r="E9170">
        <v>584</v>
      </c>
      <c r="F9170">
        <v>50157092</v>
      </c>
      <c r="G9170">
        <v>255.85476156177575</v>
      </c>
    </row>
    <row r="9171" spans="1:7" x14ac:dyDescent="0.3">
      <c r="A9171" s="1" t="s">
        <v>217</v>
      </c>
      <c r="B9171" s="1" t="s">
        <v>48</v>
      </c>
      <c r="C9171" s="2">
        <v>44641</v>
      </c>
      <c r="D9171">
        <v>19603736</v>
      </c>
      <c r="E9171">
        <v>84188</v>
      </c>
      <c r="F9171">
        <v>50241280</v>
      </c>
      <c r="G9171">
        <v>256.28421031582957</v>
      </c>
    </row>
    <row r="9172" spans="1:7" x14ac:dyDescent="0.3">
      <c r="A9172" s="1" t="s">
        <v>217</v>
      </c>
      <c r="B9172" s="1" t="s">
        <v>48</v>
      </c>
      <c r="C9172" s="2">
        <v>44642</v>
      </c>
      <c r="D9172">
        <v>19603736</v>
      </c>
      <c r="E9172">
        <v>81130</v>
      </c>
      <c r="F9172">
        <v>50322410</v>
      </c>
      <c r="G9172">
        <v>256.69806000244034</v>
      </c>
    </row>
    <row r="9173" spans="1:7" x14ac:dyDescent="0.3">
      <c r="A9173" s="1" t="s">
        <v>217</v>
      </c>
      <c r="B9173" s="1" t="s">
        <v>48</v>
      </c>
      <c r="C9173" s="2">
        <v>44643</v>
      </c>
      <c r="D9173">
        <v>19603736</v>
      </c>
      <c r="E9173">
        <v>73687</v>
      </c>
      <c r="F9173">
        <v>50396097</v>
      </c>
      <c r="G9173">
        <v>257.07394243627846</v>
      </c>
    </row>
    <row r="9174" spans="1:7" x14ac:dyDescent="0.3">
      <c r="A9174" s="1" t="s">
        <v>217</v>
      </c>
      <c r="B9174" s="1" t="s">
        <v>48</v>
      </c>
      <c r="C9174" s="2">
        <v>44644</v>
      </c>
      <c r="D9174">
        <v>19603736</v>
      </c>
      <c r="E9174">
        <v>67213</v>
      </c>
      <c r="F9174">
        <v>50463310</v>
      </c>
      <c r="G9174">
        <v>257.41680055271098</v>
      </c>
    </row>
    <row r="9175" spans="1:7" x14ac:dyDescent="0.3">
      <c r="A9175" s="1" t="s">
        <v>217</v>
      </c>
      <c r="B9175" s="1" t="s">
        <v>48</v>
      </c>
      <c r="C9175" s="2">
        <v>44645</v>
      </c>
      <c r="D9175">
        <v>19603736</v>
      </c>
      <c r="E9175">
        <v>80758</v>
      </c>
      <c r="F9175">
        <v>50544068</v>
      </c>
      <c r="G9175">
        <v>257.82875264184338</v>
      </c>
    </row>
    <row r="9176" spans="1:7" x14ac:dyDescent="0.3">
      <c r="A9176" s="1" t="s">
        <v>217</v>
      </c>
      <c r="B9176" s="1" t="s">
        <v>48</v>
      </c>
      <c r="C9176" s="2">
        <v>44646</v>
      </c>
      <c r="D9176">
        <v>19603736</v>
      </c>
      <c r="E9176">
        <v>13161</v>
      </c>
      <c r="F9176">
        <v>50557229</v>
      </c>
      <c r="G9176">
        <v>257.89588780424305</v>
      </c>
    </row>
    <row r="9177" spans="1:7" x14ac:dyDescent="0.3">
      <c r="A9177" s="1" t="s">
        <v>217</v>
      </c>
      <c r="B9177" s="1" t="s">
        <v>48</v>
      </c>
      <c r="C9177" s="2">
        <v>44647</v>
      </c>
      <c r="D9177">
        <v>19603736</v>
      </c>
      <c r="E9177">
        <v>599</v>
      </c>
      <c r="F9177">
        <v>50557828</v>
      </c>
      <c r="G9177">
        <v>257.89894334426867</v>
      </c>
    </row>
    <row r="9178" spans="1:7" x14ac:dyDescent="0.3">
      <c r="A9178" s="1" t="s">
        <v>217</v>
      </c>
      <c r="B9178" s="1" t="s">
        <v>48</v>
      </c>
      <c r="C9178" s="2">
        <v>44648</v>
      </c>
      <c r="D9178">
        <v>19603736</v>
      </c>
      <c r="E9178">
        <v>66562</v>
      </c>
      <c r="F9178">
        <v>50624390</v>
      </c>
      <c r="G9178">
        <v>258.23848066511403</v>
      </c>
    </row>
    <row r="9179" spans="1:7" x14ac:dyDescent="0.3">
      <c r="A9179" s="1" t="s">
        <v>217</v>
      </c>
      <c r="B9179" s="1" t="s">
        <v>48</v>
      </c>
      <c r="C9179" s="2">
        <v>44649</v>
      </c>
      <c r="D9179">
        <v>19603736</v>
      </c>
      <c r="E9179">
        <v>59925</v>
      </c>
      <c r="F9179">
        <v>50684315</v>
      </c>
      <c r="G9179">
        <v>258.54416219438991</v>
      </c>
    </row>
    <row r="9180" spans="1:7" x14ac:dyDescent="0.3">
      <c r="A9180" s="1" t="s">
        <v>217</v>
      </c>
      <c r="B9180" s="1" t="s">
        <v>48</v>
      </c>
      <c r="C9180" s="2">
        <v>44650</v>
      </c>
      <c r="D9180">
        <v>19603736</v>
      </c>
      <c r="E9180">
        <v>56435</v>
      </c>
      <c r="F9180">
        <v>50740750</v>
      </c>
      <c r="G9180">
        <v>258.83204099463489</v>
      </c>
    </row>
    <row r="9181" spans="1:7" x14ac:dyDescent="0.3">
      <c r="A9181" s="1" t="s">
        <v>217</v>
      </c>
      <c r="B9181" s="1" t="s">
        <v>48</v>
      </c>
      <c r="C9181" s="2">
        <v>44651</v>
      </c>
      <c r="D9181">
        <v>19603736</v>
      </c>
      <c r="E9181">
        <v>49662</v>
      </c>
      <c r="F9181">
        <v>50790412</v>
      </c>
      <c r="G9181">
        <v>259.08537025799575</v>
      </c>
    </row>
    <row r="9182" spans="1:7" x14ac:dyDescent="0.3">
      <c r="A9182" s="1" t="s">
        <v>217</v>
      </c>
      <c r="B9182" s="1" t="s">
        <v>48</v>
      </c>
      <c r="C9182" s="2">
        <v>44652</v>
      </c>
      <c r="D9182">
        <v>19603736</v>
      </c>
      <c r="E9182">
        <v>57149</v>
      </c>
      <c r="F9182">
        <v>50847561</v>
      </c>
      <c r="G9182">
        <v>259.37689122114278</v>
      </c>
    </row>
    <row r="9183" spans="1:7" x14ac:dyDescent="0.3">
      <c r="A9183" s="1" t="s">
        <v>217</v>
      </c>
      <c r="B9183" s="1" t="s">
        <v>48</v>
      </c>
      <c r="C9183" s="2">
        <v>44653</v>
      </c>
      <c r="D9183">
        <v>19603736</v>
      </c>
      <c r="E9183">
        <v>8895</v>
      </c>
      <c r="F9183">
        <v>50856456</v>
      </c>
      <c r="G9183">
        <v>259.42226522536316</v>
      </c>
    </row>
    <row r="9184" spans="1:7" x14ac:dyDescent="0.3">
      <c r="A9184" s="1" t="s">
        <v>217</v>
      </c>
      <c r="B9184" s="1" t="s">
        <v>48</v>
      </c>
      <c r="C9184" s="2">
        <v>44654</v>
      </c>
      <c r="D9184">
        <v>19603736</v>
      </c>
      <c r="E9184">
        <v>384</v>
      </c>
      <c r="F9184">
        <v>50856840</v>
      </c>
      <c r="G9184">
        <v>259.42422403566343</v>
      </c>
    </row>
    <row r="9185" spans="1:7" x14ac:dyDescent="0.3">
      <c r="A9185" s="1" t="s">
        <v>217</v>
      </c>
      <c r="B9185" s="1" t="s">
        <v>48</v>
      </c>
      <c r="C9185" s="2">
        <v>44655</v>
      </c>
      <c r="D9185">
        <v>19603736</v>
      </c>
      <c r="E9185">
        <v>73851</v>
      </c>
      <c r="F9185">
        <v>50930691</v>
      </c>
      <c r="G9185">
        <v>259.80094304473391</v>
      </c>
    </row>
    <row r="9186" spans="1:7" x14ac:dyDescent="0.3">
      <c r="A9186" s="1" t="s">
        <v>217</v>
      </c>
      <c r="B9186" s="1" t="s">
        <v>48</v>
      </c>
      <c r="C9186" s="2">
        <v>44656</v>
      </c>
      <c r="D9186">
        <v>19603736</v>
      </c>
      <c r="E9186">
        <v>70353</v>
      </c>
      <c r="F9186">
        <v>51001044</v>
      </c>
      <c r="G9186">
        <v>260.1598185162257</v>
      </c>
    </row>
    <row r="9187" spans="1:7" x14ac:dyDescent="0.3">
      <c r="A9187" s="1" t="s">
        <v>217</v>
      </c>
      <c r="B9187" s="1" t="s">
        <v>48</v>
      </c>
      <c r="C9187" s="2">
        <v>44657</v>
      </c>
      <c r="D9187">
        <v>19603736</v>
      </c>
      <c r="E9187">
        <v>68284</v>
      </c>
      <c r="F9187">
        <v>51069328</v>
      </c>
      <c r="G9187">
        <v>260.50813987701116</v>
      </c>
    </row>
    <row r="9188" spans="1:7" x14ac:dyDescent="0.3">
      <c r="A9188" s="1" t="s">
        <v>217</v>
      </c>
      <c r="B9188" s="1" t="s">
        <v>48</v>
      </c>
      <c r="C9188" s="2">
        <v>44658</v>
      </c>
      <c r="D9188">
        <v>19603736</v>
      </c>
      <c r="E9188">
        <v>60898</v>
      </c>
      <c r="F9188">
        <v>51130226</v>
      </c>
      <c r="G9188">
        <v>260.81878474592799</v>
      </c>
    </row>
    <row r="9189" spans="1:7" x14ac:dyDescent="0.3">
      <c r="A9189" s="1" t="s">
        <v>217</v>
      </c>
      <c r="B9189" s="1" t="s">
        <v>48</v>
      </c>
      <c r="C9189" s="2">
        <v>44659</v>
      </c>
      <c r="D9189">
        <v>19603736</v>
      </c>
      <c r="E9189">
        <v>65039</v>
      </c>
      <c r="F9189">
        <v>51195265</v>
      </c>
      <c r="G9189">
        <v>261.15055313946283</v>
      </c>
    </row>
    <row r="9190" spans="1:7" x14ac:dyDescent="0.3">
      <c r="A9190" s="1" t="s">
        <v>217</v>
      </c>
      <c r="B9190" s="1" t="s">
        <v>48</v>
      </c>
      <c r="C9190" s="2">
        <v>44660</v>
      </c>
      <c r="D9190">
        <v>19603736</v>
      </c>
      <c r="E9190">
        <v>12326</v>
      </c>
      <c r="F9190">
        <v>51207591</v>
      </c>
      <c r="G9190">
        <v>261.2134289096731</v>
      </c>
    </row>
    <row r="9191" spans="1:7" x14ac:dyDescent="0.3">
      <c r="A9191" s="1" t="s">
        <v>217</v>
      </c>
      <c r="B9191" s="1" t="s">
        <v>48</v>
      </c>
      <c r="C9191" s="2">
        <v>44661</v>
      </c>
      <c r="D9191">
        <v>19603736</v>
      </c>
      <c r="E9191">
        <v>376</v>
      </c>
      <c r="F9191">
        <v>51207967</v>
      </c>
      <c r="G9191">
        <v>261.21534691142546</v>
      </c>
    </row>
    <row r="9192" spans="1:7" x14ac:dyDescent="0.3">
      <c r="A9192" s="1" t="s">
        <v>217</v>
      </c>
      <c r="B9192" s="1" t="s">
        <v>48</v>
      </c>
      <c r="C9192" s="2">
        <v>44662</v>
      </c>
      <c r="D9192">
        <v>19603736</v>
      </c>
      <c r="E9192">
        <v>84791</v>
      </c>
      <c r="F9192">
        <v>51292758</v>
      </c>
      <c r="G9192">
        <v>261.64787160977892</v>
      </c>
    </row>
    <row r="9193" spans="1:7" x14ac:dyDescent="0.3">
      <c r="A9193" s="1" t="s">
        <v>217</v>
      </c>
      <c r="B9193" s="1" t="s">
        <v>48</v>
      </c>
      <c r="C9193" s="2">
        <v>44663</v>
      </c>
      <c r="D9193">
        <v>19603736</v>
      </c>
      <c r="E9193">
        <v>85835</v>
      </c>
      <c r="F9193">
        <v>51378593</v>
      </c>
      <c r="G9193">
        <v>262.08572182363605</v>
      </c>
    </row>
    <row r="9194" spans="1:7" x14ac:dyDescent="0.3">
      <c r="A9194" s="1" t="s">
        <v>217</v>
      </c>
      <c r="B9194" s="1" t="s">
        <v>48</v>
      </c>
      <c r="C9194" s="2">
        <v>44664</v>
      </c>
      <c r="D9194">
        <v>19603736</v>
      </c>
      <c r="E9194">
        <v>85049</v>
      </c>
      <c r="F9194">
        <v>51463642</v>
      </c>
      <c r="G9194">
        <v>262.51956259765996</v>
      </c>
    </row>
    <row r="9195" spans="1:7" x14ac:dyDescent="0.3">
      <c r="A9195" s="1" t="s">
        <v>217</v>
      </c>
      <c r="B9195" s="1" t="s">
        <v>48</v>
      </c>
      <c r="C9195" s="2">
        <v>44665</v>
      </c>
      <c r="D9195">
        <v>19603736</v>
      </c>
      <c r="E9195">
        <v>93859</v>
      </c>
      <c r="F9195">
        <v>51557501</v>
      </c>
      <c r="G9195">
        <v>262.99834378508262</v>
      </c>
    </row>
    <row r="9196" spans="1:7" x14ac:dyDescent="0.3">
      <c r="A9196" s="1" t="s">
        <v>217</v>
      </c>
      <c r="B9196" s="1" t="s">
        <v>48</v>
      </c>
      <c r="C9196" s="2">
        <v>44666</v>
      </c>
      <c r="D9196">
        <v>19603736</v>
      </c>
      <c r="E9196">
        <v>861</v>
      </c>
      <c r="F9196">
        <v>51558362</v>
      </c>
      <c r="G9196">
        <v>263.00273580505268</v>
      </c>
    </row>
    <row r="9197" spans="1:7" x14ac:dyDescent="0.3">
      <c r="A9197" s="1" t="s">
        <v>217</v>
      </c>
      <c r="B9197" s="1" t="s">
        <v>48</v>
      </c>
      <c r="C9197" s="2">
        <v>44667</v>
      </c>
      <c r="D9197">
        <v>19603736</v>
      </c>
      <c r="E9197">
        <v>638</v>
      </c>
      <c r="F9197">
        <v>51559000</v>
      </c>
      <c r="G9197">
        <v>263.00599028674941</v>
      </c>
    </row>
    <row r="9198" spans="1:7" x14ac:dyDescent="0.3">
      <c r="A9198" s="1" t="s">
        <v>217</v>
      </c>
      <c r="B9198" s="1" t="s">
        <v>48</v>
      </c>
      <c r="C9198" s="2">
        <v>44668</v>
      </c>
      <c r="D9198">
        <v>19603736</v>
      </c>
      <c r="E9198">
        <v>410</v>
      </c>
      <c r="F9198">
        <v>51559410</v>
      </c>
      <c r="G9198">
        <v>263.00808172483039</v>
      </c>
    </row>
    <row r="9199" spans="1:7" x14ac:dyDescent="0.3">
      <c r="A9199" s="1" t="s">
        <v>217</v>
      </c>
      <c r="B9199" s="1" t="s">
        <v>48</v>
      </c>
      <c r="C9199" s="2">
        <v>44669</v>
      </c>
      <c r="D9199">
        <v>19603736</v>
      </c>
      <c r="E9199">
        <v>113050</v>
      </c>
      <c r="F9199">
        <v>51672460</v>
      </c>
      <c r="G9199">
        <v>263.58475751764871</v>
      </c>
    </row>
    <row r="9200" spans="1:7" x14ac:dyDescent="0.3">
      <c r="A9200" s="1" t="s">
        <v>217</v>
      </c>
      <c r="B9200" s="1" t="s">
        <v>48</v>
      </c>
      <c r="C9200" s="2">
        <v>44670</v>
      </c>
      <c r="D9200">
        <v>19603736</v>
      </c>
      <c r="E9200">
        <v>123738</v>
      </c>
      <c r="F9200">
        <v>51796198</v>
      </c>
      <c r="G9200">
        <v>264.21595353049031</v>
      </c>
    </row>
    <row r="9201" spans="1:7" x14ac:dyDescent="0.3">
      <c r="A9201" s="1" t="s">
        <v>217</v>
      </c>
      <c r="B9201" s="1" t="s">
        <v>48</v>
      </c>
      <c r="C9201" s="2">
        <v>44671</v>
      </c>
      <c r="D9201">
        <v>19603736</v>
      </c>
      <c r="E9201">
        <v>126244</v>
      </c>
      <c r="F9201">
        <v>51922442</v>
      </c>
      <c r="G9201">
        <v>264.85993282096842</v>
      </c>
    </row>
    <row r="9202" spans="1:7" x14ac:dyDescent="0.3">
      <c r="A9202" s="1" t="s">
        <v>217</v>
      </c>
      <c r="B9202" s="1" t="s">
        <v>48</v>
      </c>
      <c r="C9202" s="2">
        <v>44672</v>
      </c>
      <c r="D9202">
        <v>19603736</v>
      </c>
      <c r="E9202">
        <v>119336</v>
      </c>
      <c r="F9202">
        <v>52041778</v>
      </c>
      <c r="G9202">
        <v>265.46867393031613</v>
      </c>
    </row>
    <row r="9203" spans="1:7" x14ac:dyDescent="0.3">
      <c r="A9203" s="1" t="s">
        <v>217</v>
      </c>
      <c r="B9203" s="1" t="s">
        <v>48</v>
      </c>
      <c r="C9203" s="2">
        <v>44673</v>
      </c>
      <c r="D9203">
        <v>19603736</v>
      </c>
      <c r="E9203">
        <v>126993</v>
      </c>
      <c r="F9203">
        <v>52168771</v>
      </c>
      <c r="G9203">
        <v>266.11647392109342</v>
      </c>
    </row>
    <row r="9204" spans="1:7" x14ac:dyDescent="0.3">
      <c r="A9204" s="1" t="s">
        <v>217</v>
      </c>
      <c r="B9204" s="1" t="s">
        <v>48</v>
      </c>
      <c r="C9204" s="2">
        <v>44674</v>
      </c>
      <c r="D9204">
        <v>19603736</v>
      </c>
      <c r="E9204">
        <v>19786</v>
      </c>
      <c r="F9204">
        <v>52188557</v>
      </c>
      <c r="G9204">
        <v>266.21740366224071</v>
      </c>
    </row>
    <row r="9205" spans="1:7" x14ac:dyDescent="0.3">
      <c r="A9205" s="1" t="s">
        <v>217</v>
      </c>
      <c r="B9205" s="1" t="s">
        <v>48</v>
      </c>
      <c r="C9205" s="2">
        <v>44675</v>
      </c>
      <c r="D9205">
        <v>19603736</v>
      </c>
      <c r="E9205">
        <v>992</v>
      </c>
      <c r="F9205">
        <v>52189549</v>
      </c>
      <c r="G9205">
        <v>266.22246392218301</v>
      </c>
    </row>
    <row r="9206" spans="1:7" x14ac:dyDescent="0.3">
      <c r="A9206" s="1" t="s">
        <v>217</v>
      </c>
      <c r="B9206" s="1" t="s">
        <v>48</v>
      </c>
      <c r="C9206" s="2">
        <v>44676</v>
      </c>
      <c r="D9206">
        <v>19603736</v>
      </c>
      <c r="E9206">
        <v>117383</v>
      </c>
      <c r="F9206">
        <v>52306932</v>
      </c>
      <c r="G9206">
        <v>266.82124264476937</v>
      </c>
    </row>
    <row r="9207" spans="1:7" x14ac:dyDescent="0.3">
      <c r="A9207" s="1" t="s">
        <v>217</v>
      </c>
      <c r="B9207" s="1" t="s">
        <v>48</v>
      </c>
      <c r="C9207" s="2">
        <v>44677</v>
      </c>
      <c r="D9207">
        <v>19603736</v>
      </c>
      <c r="E9207">
        <v>109116</v>
      </c>
      <c r="F9207">
        <v>52416048</v>
      </c>
      <c r="G9207">
        <v>267.37785083414713</v>
      </c>
    </row>
    <row r="9208" spans="1:7" x14ac:dyDescent="0.3">
      <c r="A9208" s="1" t="s">
        <v>217</v>
      </c>
      <c r="B9208" s="1" t="s">
        <v>48</v>
      </c>
      <c r="C9208" s="2">
        <v>44678</v>
      </c>
      <c r="D9208">
        <v>19603736</v>
      </c>
      <c r="E9208">
        <v>99870</v>
      </c>
      <c r="F9208">
        <v>52515918</v>
      </c>
      <c r="G9208">
        <v>267.88729454426442</v>
      </c>
    </row>
    <row r="9209" spans="1:7" x14ac:dyDescent="0.3">
      <c r="A9209" s="1" t="s">
        <v>217</v>
      </c>
      <c r="B9209" s="1" t="s">
        <v>48</v>
      </c>
      <c r="C9209" s="2">
        <v>44679</v>
      </c>
      <c r="D9209">
        <v>19603736</v>
      </c>
      <c r="E9209">
        <v>105209</v>
      </c>
      <c r="F9209">
        <v>52621127</v>
      </c>
      <c r="G9209">
        <v>268.42397285905093</v>
      </c>
    </row>
    <row r="9210" spans="1:7" x14ac:dyDescent="0.3">
      <c r="A9210" s="1" t="s">
        <v>217</v>
      </c>
      <c r="B9210" s="1" t="s">
        <v>48</v>
      </c>
      <c r="C9210" s="2">
        <v>44680</v>
      </c>
      <c r="D9210">
        <v>19603736</v>
      </c>
      <c r="E9210">
        <v>126730</v>
      </c>
      <c r="F9210">
        <v>52747857</v>
      </c>
      <c r="G9210">
        <v>269.0704312688153</v>
      </c>
    </row>
    <row r="9211" spans="1:7" x14ac:dyDescent="0.3">
      <c r="A9211" s="1" t="s">
        <v>217</v>
      </c>
      <c r="B9211" s="1" t="s">
        <v>48</v>
      </c>
      <c r="C9211" s="2">
        <v>44681</v>
      </c>
      <c r="D9211">
        <v>19603736</v>
      </c>
      <c r="E9211">
        <v>22886</v>
      </c>
      <c r="F9211">
        <v>52770743</v>
      </c>
      <c r="G9211">
        <v>269.1871743222822</v>
      </c>
    </row>
    <row r="9212" spans="1:7" x14ac:dyDescent="0.3">
      <c r="A9212" s="1" t="s">
        <v>217</v>
      </c>
      <c r="B9212" s="1" t="s">
        <v>48</v>
      </c>
      <c r="C9212" s="2">
        <v>44682</v>
      </c>
      <c r="D9212">
        <v>19603736</v>
      </c>
      <c r="E9212">
        <v>205</v>
      </c>
      <c r="F9212">
        <v>52770948</v>
      </c>
      <c r="G9212">
        <v>269.18822004132272</v>
      </c>
    </row>
    <row r="9213" spans="1:7" x14ac:dyDescent="0.3">
      <c r="A9213" s="1" t="s">
        <v>217</v>
      </c>
      <c r="B9213" s="1" t="s">
        <v>48</v>
      </c>
      <c r="C9213" s="2">
        <v>44683</v>
      </c>
      <c r="D9213">
        <v>19603736</v>
      </c>
      <c r="E9213">
        <v>134476</v>
      </c>
      <c r="F9213">
        <v>52905424</v>
      </c>
      <c r="G9213">
        <v>269.87419132761221</v>
      </c>
    </row>
    <row r="9214" spans="1:7" x14ac:dyDescent="0.3">
      <c r="A9214" s="1" t="s">
        <v>217</v>
      </c>
      <c r="B9214" s="1" t="s">
        <v>48</v>
      </c>
      <c r="C9214" s="2">
        <v>44684</v>
      </c>
      <c r="D9214">
        <v>19603736</v>
      </c>
      <c r="E9214">
        <v>129735</v>
      </c>
      <c r="F9214">
        <v>53035159</v>
      </c>
      <c r="G9214">
        <v>270.53597844818967</v>
      </c>
    </row>
    <row r="9215" spans="1:7" x14ac:dyDescent="0.3">
      <c r="A9215" s="1" t="s">
        <v>217</v>
      </c>
      <c r="B9215" s="1" t="s">
        <v>48</v>
      </c>
      <c r="C9215" s="2">
        <v>44685</v>
      </c>
      <c r="D9215">
        <v>19603736</v>
      </c>
      <c r="E9215">
        <v>122145</v>
      </c>
      <c r="F9215">
        <v>53157304</v>
      </c>
      <c r="G9215">
        <v>271.15904845892641</v>
      </c>
    </row>
    <row r="9216" spans="1:7" x14ac:dyDescent="0.3">
      <c r="A9216" s="1" t="s">
        <v>217</v>
      </c>
      <c r="B9216" s="1" t="s">
        <v>48</v>
      </c>
      <c r="C9216" s="2">
        <v>44686</v>
      </c>
      <c r="D9216">
        <v>19603736</v>
      </c>
      <c r="E9216">
        <v>111902</v>
      </c>
      <c r="F9216">
        <v>53269206</v>
      </c>
      <c r="G9216">
        <v>271.72986822511791</v>
      </c>
    </row>
    <row r="9217" spans="1:7" x14ac:dyDescent="0.3">
      <c r="A9217" s="1" t="s">
        <v>217</v>
      </c>
      <c r="B9217" s="1" t="s">
        <v>48</v>
      </c>
      <c r="C9217" s="2">
        <v>44687</v>
      </c>
      <c r="D9217">
        <v>19603736</v>
      </c>
      <c r="E9217">
        <v>113951</v>
      </c>
      <c r="F9217">
        <v>53383157</v>
      </c>
      <c r="G9217">
        <v>272.31114008064583</v>
      </c>
    </row>
    <row r="9218" spans="1:7" x14ac:dyDescent="0.3">
      <c r="A9218" s="1" t="s">
        <v>217</v>
      </c>
      <c r="B9218" s="1" t="s">
        <v>48</v>
      </c>
      <c r="C9218" s="2">
        <v>44688</v>
      </c>
      <c r="D9218">
        <v>19603736</v>
      </c>
      <c r="E9218">
        <v>21416</v>
      </c>
      <c r="F9218">
        <v>53404573</v>
      </c>
      <c r="G9218">
        <v>272.42038456343221</v>
      </c>
    </row>
    <row r="9219" spans="1:7" x14ac:dyDescent="0.3">
      <c r="A9219" s="1" t="s">
        <v>217</v>
      </c>
      <c r="B9219" s="1" t="s">
        <v>48</v>
      </c>
      <c r="C9219" s="2">
        <v>44689</v>
      </c>
      <c r="D9219">
        <v>19603736</v>
      </c>
      <c r="E9219">
        <v>1315</v>
      </c>
      <c r="F9219">
        <v>53405888</v>
      </c>
      <c r="G9219">
        <v>272.42709246849682</v>
      </c>
    </row>
    <row r="9220" spans="1:7" x14ac:dyDescent="0.3">
      <c r="A9220" s="1" t="s">
        <v>217</v>
      </c>
      <c r="B9220" s="1" t="s">
        <v>48</v>
      </c>
      <c r="C9220" s="2">
        <v>44690</v>
      </c>
      <c r="D9220">
        <v>19603736</v>
      </c>
      <c r="E9220">
        <v>111257</v>
      </c>
      <c r="F9220">
        <v>53517145</v>
      </c>
      <c r="G9220">
        <v>272.99462204551213</v>
      </c>
    </row>
    <row r="9221" spans="1:7" x14ac:dyDescent="0.3">
      <c r="A9221" s="1" t="s">
        <v>217</v>
      </c>
      <c r="B9221" s="1" t="s">
        <v>48</v>
      </c>
      <c r="C9221" s="2">
        <v>44691</v>
      </c>
      <c r="D9221">
        <v>19603736</v>
      </c>
      <c r="E9221">
        <v>123798</v>
      </c>
      <c r="F9221">
        <v>53640943</v>
      </c>
      <c r="G9221">
        <v>273.62612412246318</v>
      </c>
    </row>
    <row r="9222" spans="1:7" x14ac:dyDescent="0.3">
      <c r="A9222" s="1" t="s">
        <v>217</v>
      </c>
      <c r="B9222" s="1" t="s">
        <v>48</v>
      </c>
      <c r="C9222" s="2">
        <v>44692</v>
      </c>
      <c r="D9222">
        <v>19603736</v>
      </c>
      <c r="E9222">
        <v>185391</v>
      </c>
      <c r="F9222">
        <v>53826334</v>
      </c>
      <c r="G9222">
        <v>274.57181631093175</v>
      </c>
    </row>
    <row r="9223" spans="1:7" x14ac:dyDescent="0.3">
      <c r="A9223" s="1" t="s">
        <v>217</v>
      </c>
      <c r="B9223" s="1" t="s">
        <v>48</v>
      </c>
      <c r="C9223" s="2">
        <v>44693</v>
      </c>
      <c r="D9223">
        <v>19603736</v>
      </c>
      <c r="E9223">
        <v>185547</v>
      </c>
      <c r="F9223">
        <v>54011881</v>
      </c>
      <c r="G9223">
        <v>275.51830426608478</v>
      </c>
    </row>
    <row r="9224" spans="1:7" x14ac:dyDescent="0.3">
      <c r="A9224" s="1" t="s">
        <v>217</v>
      </c>
      <c r="B9224" s="1" t="s">
        <v>48</v>
      </c>
      <c r="C9224" s="2">
        <v>44694</v>
      </c>
      <c r="D9224">
        <v>19603736</v>
      </c>
      <c r="E9224">
        <v>186306</v>
      </c>
      <c r="F9224">
        <v>54198187</v>
      </c>
      <c r="G9224">
        <v>276.46866393222189</v>
      </c>
    </row>
    <row r="9225" spans="1:7" x14ac:dyDescent="0.3">
      <c r="A9225" s="1" t="s">
        <v>217</v>
      </c>
      <c r="B9225" s="1" t="s">
        <v>48</v>
      </c>
      <c r="C9225" s="2">
        <v>44695</v>
      </c>
      <c r="D9225">
        <v>19603736</v>
      </c>
      <c r="E9225">
        <v>46050</v>
      </c>
      <c r="F9225">
        <v>54244237</v>
      </c>
      <c r="G9225">
        <v>276.70356813619611</v>
      </c>
    </row>
    <row r="9226" spans="1:7" x14ac:dyDescent="0.3">
      <c r="A9226" s="1" t="s">
        <v>217</v>
      </c>
      <c r="B9226" s="1" t="s">
        <v>48</v>
      </c>
      <c r="C9226" s="2">
        <v>44696</v>
      </c>
      <c r="D9226">
        <v>19603736</v>
      </c>
      <c r="E9226">
        <v>3777</v>
      </c>
      <c r="F9226">
        <v>54248014</v>
      </c>
      <c r="G9226">
        <v>276.72283487188361</v>
      </c>
    </row>
    <row r="9227" spans="1:7" x14ac:dyDescent="0.3">
      <c r="A9227" s="1" t="s">
        <v>217</v>
      </c>
      <c r="B9227" s="1" t="s">
        <v>48</v>
      </c>
      <c r="C9227" s="2">
        <v>44697</v>
      </c>
      <c r="D9227">
        <v>19603736</v>
      </c>
      <c r="E9227">
        <v>202530</v>
      </c>
      <c r="F9227">
        <v>54450544</v>
      </c>
      <c r="G9227">
        <v>277.75595427320587</v>
      </c>
    </row>
    <row r="9228" spans="1:7" x14ac:dyDescent="0.3">
      <c r="A9228" s="1" t="s">
        <v>217</v>
      </c>
      <c r="B9228" s="1" t="s">
        <v>48</v>
      </c>
      <c r="C9228" s="2">
        <v>44698</v>
      </c>
      <c r="D9228">
        <v>19603736</v>
      </c>
      <c r="E9228">
        <v>202671</v>
      </c>
      <c r="F9228">
        <v>54653215</v>
      </c>
      <c r="G9228">
        <v>278.78979292518528</v>
      </c>
    </row>
    <row r="9229" spans="1:7" x14ac:dyDescent="0.3">
      <c r="A9229" s="1" t="s">
        <v>217</v>
      </c>
      <c r="B9229" s="1" t="s">
        <v>48</v>
      </c>
      <c r="C9229" s="2">
        <v>44699</v>
      </c>
      <c r="D9229">
        <v>19603736</v>
      </c>
      <c r="E9229">
        <v>198097</v>
      </c>
      <c r="F9229">
        <v>54851312</v>
      </c>
      <c r="G9229">
        <v>279.80029928989046</v>
      </c>
    </row>
    <row r="9230" spans="1:7" x14ac:dyDescent="0.3">
      <c r="A9230" s="1" t="s">
        <v>217</v>
      </c>
      <c r="B9230" s="1" t="s">
        <v>48</v>
      </c>
      <c r="C9230" s="2">
        <v>44700</v>
      </c>
      <c r="D9230">
        <v>19603736</v>
      </c>
      <c r="E9230">
        <v>180320</v>
      </c>
      <c r="F9230">
        <v>55031632</v>
      </c>
      <c r="G9230">
        <v>280.72012396004516</v>
      </c>
    </row>
    <row r="9231" spans="1:7" x14ac:dyDescent="0.3">
      <c r="A9231" s="1" t="s">
        <v>217</v>
      </c>
      <c r="B9231" s="1" t="s">
        <v>48</v>
      </c>
      <c r="C9231" s="2">
        <v>44701</v>
      </c>
      <c r="D9231">
        <v>19603736</v>
      </c>
      <c r="E9231">
        <v>194040</v>
      </c>
      <c r="F9231">
        <v>55225672</v>
      </c>
      <c r="G9231">
        <v>281.70993528988555</v>
      </c>
    </row>
    <row r="9232" spans="1:7" x14ac:dyDescent="0.3">
      <c r="A9232" s="1" t="s">
        <v>217</v>
      </c>
      <c r="B9232" s="1" t="s">
        <v>48</v>
      </c>
      <c r="C9232" s="2">
        <v>44702</v>
      </c>
      <c r="D9232">
        <v>19603736</v>
      </c>
      <c r="E9232">
        <v>28789</v>
      </c>
      <c r="F9232">
        <v>55254461</v>
      </c>
      <c r="G9232">
        <v>281.85678995065024</v>
      </c>
    </row>
    <row r="9233" spans="1:7" x14ac:dyDescent="0.3">
      <c r="A9233" s="1" t="s">
        <v>217</v>
      </c>
      <c r="B9233" s="1" t="s">
        <v>48</v>
      </c>
      <c r="C9233" s="2">
        <v>44703</v>
      </c>
      <c r="D9233">
        <v>19603736</v>
      </c>
      <c r="E9233">
        <v>4251</v>
      </c>
      <c r="F9233">
        <v>55258712</v>
      </c>
      <c r="G9233">
        <v>281.87847459280209</v>
      </c>
    </row>
    <row r="9234" spans="1:7" x14ac:dyDescent="0.3">
      <c r="A9234" s="1" t="s">
        <v>217</v>
      </c>
      <c r="B9234" s="1" t="s">
        <v>48</v>
      </c>
      <c r="C9234" s="2">
        <v>44704</v>
      </c>
      <c r="D9234">
        <v>19603736</v>
      </c>
      <c r="E9234">
        <v>196400</v>
      </c>
      <c r="F9234">
        <v>55455112</v>
      </c>
      <c r="G9234">
        <v>282.88032444427944</v>
      </c>
    </row>
    <row r="9235" spans="1:7" x14ac:dyDescent="0.3">
      <c r="A9235" s="1" t="s">
        <v>217</v>
      </c>
      <c r="B9235" s="1" t="s">
        <v>48</v>
      </c>
      <c r="C9235" s="2">
        <v>44705</v>
      </c>
      <c r="D9235">
        <v>19603736</v>
      </c>
      <c r="E9235">
        <v>191977</v>
      </c>
      <c r="F9235">
        <v>55647089</v>
      </c>
      <c r="G9235">
        <v>283.85961226982448</v>
      </c>
    </row>
    <row r="9236" spans="1:7" x14ac:dyDescent="0.3">
      <c r="A9236" s="1" t="s">
        <v>217</v>
      </c>
      <c r="B9236" s="1" t="s">
        <v>48</v>
      </c>
      <c r="C9236" s="2">
        <v>44706</v>
      </c>
      <c r="D9236">
        <v>19603736</v>
      </c>
      <c r="E9236">
        <v>185449</v>
      </c>
      <c r="F9236">
        <v>55832538</v>
      </c>
      <c r="G9236">
        <v>284.80560032026546</v>
      </c>
    </row>
    <row r="9237" spans="1:7" x14ac:dyDescent="0.3">
      <c r="A9237" s="1" t="s">
        <v>217</v>
      </c>
      <c r="B9237" s="1" t="s">
        <v>48</v>
      </c>
      <c r="C9237" s="2">
        <v>44707</v>
      </c>
      <c r="D9237">
        <v>19603736</v>
      </c>
      <c r="E9237">
        <v>178516</v>
      </c>
      <c r="F9237">
        <v>56011054</v>
      </c>
      <c r="G9237">
        <v>285.71622266286386</v>
      </c>
    </row>
    <row r="9238" spans="1:7" x14ac:dyDescent="0.3">
      <c r="A9238" s="1" t="s">
        <v>217</v>
      </c>
      <c r="B9238" s="1" t="s">
        <v>48</v>
      </c>
      <c r="C9238" s="2">
        <v>44708</v>
      </c>
      <c r="D9238">
        <v>19603736</v>
      </c>
      <c r="E9238">
        <v>190761</v>
      </c>
      <c r="F9238">
        <v>56201815</v>
      </c>
      <c r="G9238">
        <v>286.68930758912484</v>
      </c>
    </row>
    <row r="9239" spans="1:7" x14ac:dyDescent="0.3">
      <c r="A9239" s="1" t="s">
        <v>217</v>
      </c>
      <c r="B9239" s="1" t="s">
        <v>48</v>
      </c>
      <c r="C9239" s="2">
        <v>44709</v>
      </c>
      <c r="D9239">
        <v>19603736</v>
      </c>
      <c r="E9239">
        <v>71621</v>
      </c>
      <c r="F9239">
        <v>56273436</v>
      </c>
      <c r="G9239">
        <v>287.05465121546217</v>
      </c>
    </row>
    <row r="9240" spans="1:7" x14ac:dyDescent="0.3">
      <c r="A9240" s="1" t="s">
        <v>217</v>
      </c>
      <c r="B9240" s="1" t="s">
        <v>48</v>
      </c>
      <c r="C9240" s="2">
        <v>44710</v>
      </c>
      <c r="D9240">
        <v>19603736</v>
      </c>
      <c r="E9240">
        <v>6831</v>
      </c>
      <c r="F9240">
        <v>56280267</v>
      </c>
      <c r="G9240">
        <v>287.08949661431882</v>
      </c>
    </row>
    <row r="9241" spans="1:7" x14ac:dyDescent="0.3">
      <c r="A9241" s="1" t="s">
        <v>217</v>
      </c>
      <c r="B9241" s="1" t="s">
        <v>48</v>
      </c>
      <c r="C9241" s="2">
        <v>44711</v>
      </c>
      <c r="D9241">
        <v>19603736</v>
      </c>
      <c r="E9241">
        <v>232721</v>
      </c>
      <c r="F9241">
        <v>56512988</v>
      </c>
      <c r="G9241">
        <v>288.27662237442905</v>
      </c>
    </row>
    <row r="9242" spans="1:7" x14ac:dyDescent="0.3">
      <c r="A9242" s="1" t="s">
        <v>217</v>
      </c>
      <c r="B9242" s="1" t="s">
        <v>48</v>
      </c>
      <c r="C9242" s="2">
        <v>44712</v>
      </c>
      <c r="D9242">
        <v>19603736</v>
      </c>
      <c r="E9242">
        <v>253368</v>
      </c>
      <c r="F9242">
        <v>56766356</v>
      </c>
      <c r="G9242">
        <v>289.56906989565658</v>
      </c>
    </row>
    <row r="9243" spans="1:7" x14ac:dyDescent="0.3">
      <c r="A9243" s="1" t="s">
        <v>217</v>
      </c>
      <c r="B9243" s="1" t="s">
        <v>48</v>
      </c>
      <c r="C9243" s="2">
        <v>44713</v>
      </c>
      <c r="D9243">
        <v>19603736</v>
      </c>
      <c r="E9243">
        <v>211137</v>
      </c>
      <c r="F9243">
        <v>56977493</v>
      </c>
      <c r="G9243">
        <v>290.64609419347414</v>
      </c>
    </row>
    <row r="9244" spans="1:7" x14ac:dyDescent="0.3">
      <c r="A9244" s="1" t="s">
        <v>217</v>
      </c>
      <c r="B9244" s="1" t="s">
        <v>48</v>
      </c>
      <c r="C9244" s="2">
        <v>44714</v>
      </c>
      <c r="D9244">
        <v>19603736</v>
      </c>
      <c r="E9244">
        <v>180397</v>
      </c>
      <c r="F9244">
        <v>57157890</v>
      </c>
      <c r="G9244">
        <v>291.5663116459026</v>
      </c>
    </row>
    <row r="9245" spans="1:7" x14ac:dyDescent="0.3">
      <c r="A9245" s="1" t="s">
        <v>217</v>
      </c>
      <c r="B9245" s="1" t="s">
        <v>48</v>
      </c>
      <c r="C9245" s="2">
        <v>44715</v>
      </c>
      <c r="D9245">
        <v>19603736</v>
      </c>
      <c r="E9245">
        <v>159861</v>
      </c>
      <c r="F9245">
        <v>57317751</v>
      </c>
      <c r="G9245">
        <v>292.3817735558161</v>
      </c>
    </row>
    <row r="9246" spans="1:7" x14ac:dyDescent="0.3">
      <c r="A9246" s="1" t="s">
        <v>217</v>
      </c>
      <c r="B9246" s="1" t="s">
        <v>48</v>
      </c>
      <c r="C9246" s="2">
        <v>44716</v>
      </c>
      <c r="D9246">
        <v>19603736</v>
      </c>
      <c r="E9246">
        <v>49790</v>
      </c>
      <c r="F9246">
        <v>57367541</v>
      </c>
      <c r="G9246">
        <v>292.63575575594365</v>
      </c>
    </row>
    <row r="9247" spans="1:7" x14ac:dyDescent="0.3">
      <c r="A9247" s="1" t="s">
        <v>217</v>
      </c>
      <c r="B9247" s="1" t="s">
        <v>48</v>
      </c>
      <c r="C9247" s="2">
        <v>44717</v>
      </c>
      <c r="D9247">
        <v>19603736</v>
      </c>
      <c r="E9247">
        <v>4890</v>
      </c>
      <c r="F9247">
        <v>57372431</v>
      </c>
      <c r="G9247">
        <v>292.66069998086078</v>
      </c>
    </row>
    <row r="9248" spans="1:7" x14ac:dyDescent="0.3">
      <c r="A9248" s="1" t="s">
        <v>217</v>
      </c>
      <c r="B9248" s="1" t="s">
        <v>48</v>
      </c>
      <c r="C9248" s="2">
        <v>44718</v>
      </c>
      <c r="D9248">
        <v>19603736</v>
      </c>
      <c r="E9248">
        <v>174268</v>
      </c>
      <c r="F9248">
        <v>57546699</v>
      </c>
      <c r="G9248">
        <v>293.54965298451276</v>
      </c>
    </row>
    <row r="9249" spans="1:7" x14ac:dyDescent="0.3">
      <c r="A9249" s="1" t="s">
        <v>217</v>
      </c>
      <c r="B9249" s="1" t="s">
        <v>48</v>
      </c>
      <c r="C9249" s="2">
        <v>44719</v>
      </c>
      <c r="D9249">
        <v>19603736</v>
      </c>
      <c r="E9249">
        <v>154680</v>
      </c>
      <c r="F9249">
        <v>57701379</v>
      </c>
      <c r="G9249">
        <v>294.33868625857849</v>
      </c>
    </row>
    <row r="9250" spans="1:7" x14ac:dyDescent="0.3">
      <c r="A9250" s="1" t="s">
        <v>217</v>
      </c>
      <c r="B9250" s="1" t="s">
        <v>48</v>
      </c>
      <c r="C9250" s="2">
        <v>44720</v>
      </c>
      <c r="D9250">
        <v>19603736</v>
      </c>
      <c r="E9250">
        <v>140485</v>
      </c>
      <c r="F9250">
        <v>57841864</v>
      </c>
      <c r="G9250">
        <v>295.05530986542567</v>
      </c>
    </row>
    <row r="9251" spans="1:7" x14ac:dyDescent="0.3">
      <c r="A9251" s="1" t="s">
        <v>217</v>
      </c>
      <c r="B9251" s="1" t="s">
        <v>48</v>
      </c>
      <c r="C9251" s="2">
        <v>44721</v>
      </c>
      <c r="D9251">
        <v>19603736</v>
      </c>
      <c r="E9251">
        <v>126977</v>
      </c>
      <c r="F9251">
        <v>57968841</v>
      </c>
      <c r="G9251">
        <v>295.70302823910708</v>
      </c>
    </row>
    <row r="9252" spans="1:7" x14ac:dyDescent="0.3">
      <c r="A9252" s="1" t="s">
        <v>217</v>
      </c>
      <c r="B9252" s="1" t="s">
        <v>48</v>
      </c>
      <c r="C9252" s="2">
        <v>44722</v>
      </c>
      <c r="D9252">
        <v>19603736</v>
      </c>
      <c r="E9252">
        <v>134120</v>
      </c>
      <c r="F9252">
        <v>58102961</v>
      </c>
      <c r="G9252">
        <v>296.38718354501407</v>
      </c>
    </row>
    <row r="9253" spans="1:7" x14ac:dyDescent="0.3">
      <c r="A9253" s="1" t="s">
        <v>217</v>
      </c>
      <c r="B9253" s="1" t="s">
        <v>48</v>
      </c>
      <c r="C9253" s="2">
        <v>44723</v>
      </c>
      <c r="D9253">
        <v>19603736</v>
      </c>
      <c r="E9253">
        <v>40441</v>
      </c>
      <c r="F9253">
        <v>58143402</v>
      </c>
      <c r="G9253">
        <v>296.59347585582668</v>
      </c>
    </row>
    <row r="9254" spans="1:7" x14ac:dyDescent="0.3">
      <c r="A9254" s="1" t="s">
        <v>217</v>
      </c>
      <c r="B9254" s="1" t="s">
        <v>48</v>
      </c>
      <c r="C9254" s="2">
        <v>44724</v>
      </c>
      <c r="D9254">
        <v>19603736</v>
      </c>
      <c r="E9254">
        <v>3910</v>
      </c>
      <c r="F9254">
        <v>58147312</v>
      </c>
      <c r="G9254">
        <v>296.61342103362341</v>
      </c>
    </row>
    <row r="9255" spans="1:7" x14ac:dyDescent="0.3">
      <c r="A9255" s="1" t="s">
        <v>217</v>
      </c>
      <c r="B9255" s="1" t="s">
        <v>48</v>
      </c>
      <c r="C9255" s="2">
        <v>44725</v>
      </c>
      <c r="D9255">
        <v>19603736</v>
      </c>
      <c r="E9255">
        <v>125290</v>
      </c>
      <c r="F9255">
        <v>58272602</v>
      </c>
      <c r="G9255">
        <v>297.25253390476183</v>
      </c>
    </row>
    <row r="9256" spans="1:7" x14ac:dyDescent="0.3">
      <c r="A9256" s="1" t="s">
        <v>217</v>
      </c>
      <c r="B9256" s="1" t="s">
        <v>48</v>
      </c>
      <c r="C9256" s="2">
        <v>44726</v>
      </c>
      <c r="D9256">
        <v>19603736</v>
      </c>
      <c r="E9256">
        <v>112478</v>
      </c>
      <c r="F9256">
        <v>58385080</v>
      </c>
      <c r="G9256">
        <v>297.82629188640368</v>
      </c>
    </row>
    <row r="9257" spans="1:7" x14ac:dyDescent="0.3">
      <c r="A9257" s="1" t="s">
        <v>217</v>
      </c>
      <c r="B9257" s="1" t="s">
        <v>48</v>
      </c>
      <c r="C9257" s="2">
        <v>44727</v>
      </c>
      <c r="D9257">
        <v>19603736</v>
      </c>
      <c r="E9257">
        <v>108163</v>
      </c>
      <c r="F9257">
        <v>58493243</v>
      </c>
      <c r="G9257">
        <v>298.3780387575103</v>
      </c>
    </row>
    <row r="9258" spans="1:7" x14ac:dyDescent="0.3">
      <c r="A9258" s="1" t="s">
        <v>217</v>
      </c>
      <c r="B9258" s="1" t="s">
        <v>48</v>
      </c>
      <c r="C9258" s="2">
        <v>44728</v>
      </c>
      <c r="D9258">
        <v>19603736</v>
      </c>
      <c r="E9258">
        <v>96992</v>
      </c>
      <c r="F9258">
        <v>58590235</v>
      </c>
      <c r="G9258">
        <v>298.87280159251281</v>
      </c>
    </row>
    <row r="9259" spans="1:7" x14ac:dyDescent="0.3">
      <c r="A9259" s="1" t="s">
        <v>217</v>
      </c>
      <c r="B9259" s="1" t="s">
        <v>48</v>
      </c>
      <c r="C9259" s="2">
        <v>44729</v>
      </c>
      <c r="D9259">
        <v>19603736</v>
      </c>
      <c r="E9259">
        <v>100895</v>
      </c>
      <c r="F9259">
        <v>58691130</v>
      </c>
      <c r="G9259">
        <v>299.38747389783254</v>
      </c>
    </row>
    <row r="9260" spans="1:7" x14ac:dyDescent="0.3">
      <c r="A9260" s="1" t="s">
        <v>217</v>
      </c>
      <c r="B9260" s="1" t="s">
        <v>48</v>
      </c>
      <c r="C9260" s="2">
        <v>44730</v>
      </c>
      <c r="D9260">
        <v>19603736</v>
      </c>
      <c r="E9260">
        <v>28959</v>
      </c>
      <c r="F9260">
        <v>58720089</v>
      </c>
      <c r="G9260">
        <v>299.53519574024051</v>
      </c>
    </row>
    <row r="9261" spans="1:7" x14ac:dyDescent="0.3">
      <c r="A9261" s="1" t="s">
        <v>217</v>
      </c>
      <c r="B9261" s="1" t="s">
        <v>48</v>
      </c>
      <c r="C9261" s="2">
        <v>44731</v>
      </c>
      <c r="D9261">
        <v>19603736</v>
      </c>
      <c r="E9261">
        <v>2141</v>
      </c>
      <c r="F9261">
        <v>58722230</v>
      </c>
      <c r="G9261">
        <v>299.54611712787806</v>
      </c>
    </row>
    <row r="9262" spans="1:7" x14ac:dyDescent="0.3">
      <c r="A9262" s="1" t="s">
        <v>217</v>
      </c>
      <c r="B9262" s="1" t="s">
        <v>48</v>
      </c>
      <c r="C9262" s="2">
        <v>44732</v>
      </c>
      <c r="D9262">
        <v>19603736</v>
      </c>
      <c r="E9262">
        <v>132507</v>
      </c>
      <c r="F9262">
        <v>58854737</v>
      </c>
      <c r="G9262">
        <v>300.22204441031033</v>
      </c>
    </row>
    <row r="9263" spans="1:7" x14ac:dyDescent="0.3">
      <c r="A9263" s="1" t="s">
        <v>217</v>
      </c>
      <c r="B9263" s="1" t="s">
        <v>48</v>
      </c>
      <c r="C9263" s="2">
        <v>44733</v>
      </c>
      <c r="D9263">
        <v>19603736</v>
      </c>
      <c r="E9263">
        <v>6228</v>
      </c>
      <c r="F9263">
        <v>58860965</v>
      </c>
      <c r="G9263">
        <v>300.25381386486737</v>
      </c>
    </row>
    <row r="9264" spans="1:7" x14ac:dyDescent="0.3">
      <c r="A9264" s="1" t="s">
        <v>217</v>
      </c>
      <c r="B9264" s="1" t="s">
        <v>48</v>
      </c>
      <c r="C9264" s="2">
        <v>44734</v>
      </c>
      <c r="D9264">
        <v>19603736</v>
      </c>
      <c r="E9264">
        <v>94286</v>
      </c>
      <c r="F9264">
        <v>58955251</v>
      </c>
      <c r="G9264">
        <v>300.73477320853533</v>
      </c>
    </row>
    <row r="9265" spans="1:7" x14ac:dyDescent="0.3">
      <c r="A9265" s="1" t="s">
        <v>217</v>
      </c>
      <c r="B9265" s="1" t="s">
        <v>48</v>
      </c>
      <c r="C9265" s="2">
        <v>44735</v>
      </c>
      <c r="D9265">
        <v>19603736</v>
      </c>
      <c r="E9265">
        <v>79575</v>
      </c>
      <c r="F9265">
        <v>59034826</v>
      </c>
      <c r="G9265">
        <v>301.14069073364385</v>
      </c>
    </row>
    <row r="9266" spans="1:7" x14ac:dyDescent="0.3">
      <c r="A9266" s="1" t="s">
        <v>217</v>
      </c>
      <c r="B9266" s="1" t="s">
        <v>48</v>
      </c>
      <c r="C9266" s="2">
        <v>44736</v>
      </c>
      <c r="D9266">
        <v>19603736</v>
      </c>
      <c r="E9266">
        <v>88947</v>
      </c>
      <c r="F9266">
        <v>59123773</v>
      </c>
      <c r="G9266">
        <v>301.59441547264254</v>
      </c>
    </row>
    <row r="9267" spans="1:7" x14ac:dyDescent="0.3">
      <c r="A9267" s="1" t="s">
        <v>217</v>
      </c>
      <c r="B9267" s="1" t="s">
        <v>48</v>
      </c>
      <c r="C9267" s="2">
        <v>44737</v>
      </c>
      <c r="D9267">
        <v>19603736</v>
      </c>
      <c r="E9267">
        <v>27773</v>
      </c>
      <c r="F9267">
        <v>59151546</v>
      </c>
      <c r="G9267">
        <v>301.73608744782115</v>
      </c>
    </row>
    <row r="9268" spans="1:7" x14ac:dyDescent="0.3">
      <c r="A9268" s="1" t="s">
        <v>217</v>
      </c>
      <c r="B9268" s="1" t="s">
        <v>48</v>
      </c>
      <c r="C9268" s="2">
        <v>44738</v>
      </c>
      <c r="D9268">
        <v>19603736</v>
      </c>
      <c r="E9268">
        <v>2667</v>
      </c>
      <c r="F9268">
        <v>59154213</v>
      </c>
      <c r="G9268">
        <v>301.74969199748455</v>
      </c>
    </row>
    <row r="9269" spans="1:7" x14ac:dyDescent="0.3">
      <c r="A9269" s="1" t="s">
        <v>217</v>
      </c>
      <c r="B9269" s="1" t="s">
        <v>48</v>
      </c>
      <c r="C9269" s="2">
        <v>44739</v>
      </c>
      <c r="D9269">
        <v>19603736</v>
      </c>
      <c r="E9269">
        <v>5215</v>
      </c>
      <c r="F9269">
        <v>59159428</v>
      </c>
      <c r="G9269">
        <v>301.77629406966105</v>
      </c>
    </row>
    <row r="9270" spans="1:7" x14ac:dyDescent="0.3">
      <c r="A9270" s="1" t="s">
        <v>217</v>
      </c>
      <c r="B9270" s="1" t="s">
        <v>48</v>
      </c>
      <c r="C9270" s="2">
        <v>44740</v>
      </c>
      <c r="D9270">
        <v>19603736</v>
      </c>
      <c r="E9270">
        <v>94838</v>
      </c>
      <c r="F9270">
        <v>59254266</v>
      </c>
      <c r="G9270">
        <v>302.26006920313557</v>
      </c>
    </row>
    <row r="9271" spans="1:7" x14ac:dyDescent="0.3">
      <c r="A9271" s="1" t="s">
        <v>217</v>
      </c>
      <c r="B9271" s="1" t="s">
        <v>48</v>
      </c>
      <c r="C9271" s="2">
        <v>44741</v>
      </c>
      <c r="D9271">
        <v>19603736</v>
      </c>
      <c r="E9271">
        <v>92375</v>
      </c>
      <c r="F9271">
        <v>59346641</v>
      </c>
      <c r="G9271">
        <v>302.73128040491872</v>
      </c>
    </row>
    <row r="9272" spans="1:7" x14ac:dyDescent="0.3">
      <c r="A9272" s="1" t="s">
        <v>217</v>
      </c>
      <c r="B9272" s="1" t="s">
        <v>48</v>
      </c>
      <c r="C9272" s="2">
        <v>44742</v>
      </c>
      <c r="D9272">
        <v>19603736</v>
      </c>
      <c r="E9272">
        <v>92674</v>
      </c>
      <c r="F9272">
        <v>59439315</v>
      </c>
      <c r="G9272">
        <v>303.20401682618046</v>
      </c>
    </row>
    <row r="9273" spans="1:7" x14ac:dyDescent="0.3">
      <c r="A9273" s="1" t="s">
        <v>217</v>
      </c>
      <c r="B9273" s="1" t="s">
        <v>48</v>
      </c>
      <c r="C9273" s="2">
        <v>44743</v>
      </c>
      <c r="D9273">
        <v>19603736</v>
      </c>
      <c r="E9273">
        <v>73306</v>
      </c>
      <c r="F9273">
        <v>59512621</v>
      </c>
      <c r="G9273">
        <v>303.5779557529238</v>
      </c>
    </row>
    <row r="9274" spans="1:7" x14ac:dyDescent="0.3">
      <c r="A9274" s="1" t="s">
        <v>217</v>
      </c>
      <c r="B9274" s="1" t="s">
        <v>48</v>
      </c>
      <c r="C9274" s="2">
        <v>44744</v>
      </c>
      <c r="D9274">
        <v>19603736</v>
      </c>
      <c r="E9274">
        <v>22161</v>
      </c>
      <c r="F9274">
        <v>59534782</v>
      </c>
      <c r="G9274">
        <v>303.69100053173537</v>
      </c>
    </row>
    <row r="9275" spans="1:7" x14ac:dyDescent="0.3">
      <c r="A9275" s="1" t="s">
        <v>217</v>
      </c>
      <c r="B9275" s="1" t="s">
        <v>48</v>
      </c>
      <c r="C9275" s="2">
        <v>44745</v>
      </c>
      <c r="D9275">
        <v>19603736</v>
      </c>
      <c r="E9275">
        <v>2314</v>
      </c>
      <c r="F9275">
        <v>59537096</v>
      </c>
      <c r="G9275">
        <v>303.70280440422175</v>
      </c>
    </row>
    <row r="9276" spans="1:7" x14ac:dyDescent="0.3">
      <c r="A9276" s="1" t="s">
        <v>217</v>
      </c>
      <c r="B9276" s="1" t="s">
        <v>48</v>
      </c>
      <c r="C9276" s="2">
        <v>44746</v>
      </c>
      <c r="D9276">
        <v>19603736</v>
      </c>
      <c r="E9276">
        <v>105864</v>
      </c>
      <c r="F9276">
        <v>59642960</v>
      </c>
      <c r="G9276">
        <v>304.24282391886936</v>
      </c>
    </row>
    <row r="9277" spans="1:7" x14ac:dyDescent="0.3">
      <c r="A9277" s="1" t="s">
        <v>217</v>
      </c>
      <c r="B9277" s="1" t="s">
        <v>48</v>
      </c>
      <c r="C9277" s="2">
        <v>44747</v>
      </c>
      <c r="D9277">
        <v>19603736</v>
      </c>
      <c r="E9277">
        <v>95592</v>
      </c>
      <c r="F9277">
        <v>59738552</v>
      </c>
      <c r="G9277">
        <v>304.73044525798554</v>
      </c>
    </row>
    <row r="9278" spans="1:7" x14ac:dyDescent="0.3">
      <c r="A9278" s="1" t="s">
        <v>217</v>
      </c>
      <c r="B9278" s="1" t="s">
        <v>48</v>
      </c>
      <c r="C9278" s="2">
        <v>44748</v>
      </c>
      <c r="D9278">
        <v>19603736</v>
      </c>
      <c r="E9278">
        <v>82937</v>
      </c>
      <c r="F9278">
        <v>59821489</v>
      </c>
      <c r="G9278">
        <v>305.15351257535809</v>
      </c>
    </row>
    <row r="9279" spans="1:7" x14ac:dyDescent="0.3">
      <c r="A9279" s="1" t="s">
        <v>217</v>
      </c>
      <c r="B9279" s="1" t="s">
        <v>48</v>
      </c>
      <c r="C9279" s="2">
        <v>44749</v>
      </c>
      <c r="D9279">
        <v>19603736</v>
      </c>
      <c r="E9279">
        <v>84507</v>
      </c>
      <c r="F9279">
        <v>59905996</v>
      </c>
      <c r="G9279">
        <v>305.58458857026028</v>
      </c>
    </row>
    <row r="9280" spans="1:7" x14ac:dyDescent="0.3">
      <c r="A9280" s="1" t="s">
        <v>217</v>
      </c>
      <c r="B9280" s="1" t="s">
        <v>48</v>
      </c>
      <c r="C9280" s="2">
        <v>44750</v>
      </c>
      <c r="D9280">
        <v>19603736</v>
      </c>
      <c r="E9280">
        <v>79175</v>
      </c>
      <c r="F9280">
        <v>59985171</v>
      </c>
      <c r="G9280">
        <v>305.98846566797266</v>
      </c>
    </row>
    <row r="9281" spans="1:7" x14ac:dyDescent="0.3">
      <c r="A9281" s="1" t="s">
        <v>217</v>
      </c>
      <c r="B9281" s="1" t="s">
        <v>48</v>
      </c>
      <c r="C9281" s="2">
        <v>44751</v>
      </c>
      <c r="D9281">
        <v>19603736</v>
      </c>
      <c r="E9281">
        <v>17776</v>
      </c>
      <c r="F9281">
        <v>60002947</v>
      </c>
      <c r="G9281">
        <v>306.07914226145465</v>
      </c>
    </row>
    <row r="9282" spans="1:7" x14ac:dyDescent="0.3">
      <c r="A9282" s="1" t="s">
        <v>217</v>
      </c>
      <c r="B9282" s="1" t="s">
        <v>48</v>
      </c>
      <c r="C9282" s="2">
        <v>44752</v>
      </c>
      <c r="D9282">
        <v>19603736</v>
      </c>
      <c r="E9282">
        <v>2026</v>
      </c>
      <c r="F9282">
        <v>60004973</v>
      </c>
      <c r="G9282">
        <v>306.08947702621583</v>
      </c>
    </row>
    <row r="9283" spans="1:7" x14ac:dyDescent="0.3">
      <c r="A9283" s="1" t="s">
        <v>217</v>
      </c>
      <c r="B9283" s="1" t="s">
        <v>48</v>
      </c>
      <c r="C9283" s="2">
        <v>44753</v>
      </c>
      <c r="D9283">
        <v>19603736</v>
      </c>
      <c r="E9283">
        <v>86148</v>
      </c>
      <c r="F9283">
        <v>60091121</v>
      </c>
      <c r="G9283">
        <v>306.52892387451044</v>
      </c>
    </row>
    <row r="9284" spans="1:7" x14ac:dyDescent="0.3">
      <c r="A9284" s="1" t="s">
        <v>217</v>
      </c>
      <c r="B9284" s="1" t="s">
        <v>48</v>
      </c>
      <c r="C9284" s="2">
        <v>44754</v>
      </c>
      <c r="D9284">
        <v>19603736</v>
      </c>
      <c r="E9284">
        <v>81727</v>
      </c>
      <c r="F9284">
        <v>60172848</v>
      </c>
      <c r="G9284">
        <v>306.94581889900985</v>
      </c>
    </row>
    <row r="9285" spans="1:7" x14ac:dyDescent="0.3">
      <c r="A9285" s="1" t="s">
        <v>217</v>
      </c>
      <c r="B9285" s="1" t="s">
        <v>48</v>
      </c>
      <c r="C9285" s="2">
        <v>44755</v>
      </c>
      <c r="D9285">
        <v>19603736</v>
      </c>
      <c r="E9285">
        <v>77557</v>
      </c>
      <c r="F9285">
        <v>60250405</v>
      </c>
      <c r="G9285">
        <v>307.3414424679051</v>
      </c>
    </row>
    <row r="9286" spans="1:7" x14ac:dyDescent="0.3">
      <c r="A9286" s="1" t="s">
        <v>217</v>
      </c>
      <c r="B9286" s="1" t="s">
        <v>48</v>
      </c>
      <c r="C9286" s="2">
        <v>44756</v>
      </c>
      <c r="D9286">
        <v>19603736</v>
      </c>
      <c r="E9286">
        <v>60423</v>
      </c>
      <c r="F9286">
        <v>60310828</v>
      </c>
      <c r="G9286">
        <v>307.64966432928907</v>
      </c>
    </row>
    <row r="9287" spans="1:7" x14ac:dyDescent="0.3">
      <c r="A9287" s="1" t="s">
        <v>217</v>
      </c>
      <c r="B9287" s="1" t="s">
        <v>48</v>
      </c>
      <c r="C9287" s="2">
        <v>44757</v>
      </c>
      <c r="D9287">
        <v>19603736</v>
      </c>
      <c r="E9287">
        <v>60146</v>
      </c>
      <c r="F9287">
        <v>60370974</v>
      </c>
      <c r="G9287">
        <v>307.95647319470129</v>
      </c>
    </row>
    <row r="9288" spans="1:7" x14ac:dyDescent="0.3">
      <c r="A9288" s="1" t="s">
        <v>217</v>
      </c>
      <c r="B9288" s="1" t="s">
        <v>48</v>
      </c>
      <c r="C9288" s="2">
        <v>44758</v>
      </c>
      <c r="D9288">
        <v>19603736</v>
      </c>
      <c r="E9288">
        <v>6505</v>
      </c>
      <c r="F9288">
        <v>60377479</v>
      </c>
      <c r="G9288">
        <v>307.98965564523007</v>
      </c>
    </row>
    <row r="9289" spans="1:7" x14ac:dyDescent="0.3">
      <c r="A9289" s="1" t="s">
        <v>217</v>
      </c>
      <c r="B9289" s="1" t="s">
        <v>48</v>
      </c>
      <c r="C9289" s="2">
        <v>44759</v>
      </c>
      <c r="D9289">
        <v>19603736</v>
      </c>
      <c r="E9289">
        <v>1492</v>
      </c>
      <c r="F9289">
        <v>60378971</v>
      </c>
      <c r="G9289">
        <v>307.99726643941744</v>
      </c>
    </row>
    <row r="9290" spans="1:7" x14ac:dyDescent="0.3">
      <c r="A9290" s="1" t="s">
        <v>217</v>
      </c>
      <c r="B9290" s="1" t="s">
        <v>48</v>
      </c>
      <c r="C9290" s="2">
        <v>44760</v>
      </c>
      <c r="D9290">
        <v>19603736</v>
      </c>
      <c r="E9290">
        <v>85260</v>
      </c>
      <c r="F9290">
        <v>60464231</v>
      </c>
      <c r="G9290">
        <v>308.43218353889279</v>
      </c>
    </row>
    <row r="9291" spans="1:7" x14ac:dyDescent="0.3">
      <c r="A9291" s="1" t="s">
        <v>217</v>
      </c>
      <c r="B9291" s="1" t="s">
        <v>48</v>
      </c>
      <c r="C9291" s="2">
        <v>44761</v>
      </c>
      <c r="D9291">
        <v>19603736</v>
      </c>
      <c r="E9291">
        <v>79026</v>
      </c>
      <c r="F9291">
        <v>60543257</v>
      </c>
      <c r="G9291">
        <v>308.83530057740012</v>
      </c>
    </row>
    <row r="9292" spans="1:7" x14ac:dyDescent="0.3">
      <c r="A9292" s="1" t="s">
        <v>217</v>
      </c>
      <c r="B9292" s="1" t="s">
        <v>48</v>
      </c>
      <c r="C9292" s="2">
        <v>44762</v>
      </c>
      <c r="D9292">
        <v>19603736</v>
      </c>
      <c r="E9292">
        <v>74709</v>
      </c>
      <c r="F9292">
        <v>60617966</v>
      </c>
      <c r="G9292">
        <v>309.21639630323529</v>
      </c>
    </row>
    <row r="9293" spans="1:7" x14ac:dyDescent="0.3">
      <c r="A9293" s="1" t="s">
        <v>217</v>
      </c>
      <c r="B9293" s="1" t="s">
        <v>48</v>
      </c>
      <c r="C9293" s="2">
        <v>44763</v>
      </c>
      <c r="D9293">
        <v>19603736</v>
      </c>
      <c r="E9293">
        <v>70790</v>
      </c>
      <c r="F9293">
        <v>60688756</v>
      </c>
      <c r="G9293">
        <v>309.57750094165726</v>
      </c>
    </row>
    <row r="9294" spans="1:7" x14ac:dyDescent="0.3">
      <c r="A9294" s="1" t="s">
        <v>217</v>
      </c>
      <c r="B9294" s="1" t="s">
        <v>48</v>
      </c>
      <c r="C9294" s="2">
        <v>44764</v>
      </c>
      <c r="D9294">
        <v>19603736</v>
      </c>
      <c r="E9294">
        <v>70475</v>
      </c>
      <c r="F9294">
        <v>60759231</v>
      </c>
      <c r="G9294">
        <v>309.93699874350483</v>
      </c>
    </row>
    <row r="9295" spans="1:7" x14ac:dyDescent="0.3">
      <c r="A9295" s="1" t="s">
        <v>217</v>
      </c>
      <c r="B9295" s="1" t="s">
        <v>48</v>
      </c>
      <c r="C9295" s="2">
        <v>44765</v>
      </c>
      <c r="D9295">
        <v>19603736</v>
      </c>
      <c r="E9295">
        <v>16896</v>
      </c>
      <c r="F9295">
        <v>60776127</v>
      </c>
      <c r="G9295">
        <v>310.0231863967154</v>
      </c>
    </row>
    <row r="9296" spans="1:7" x14ac:dyDescent="0.3">
      <c r="A9296" s="1" t="s">
        <v>217</v>
      </c>
      <c r="B9296" s="1" t="s">
        <v>48</v>
      </c>
      <c r="C9296" s="2">
        <v>44766</v>
      </c>
      <c r="D9296">
        <v>19603736</v>
      </c>
      <c r="E9296">
        <v>1704</v>
      </c>
      <c r="F9296">
        <v>60777831</v>
      </c>
      <c r="G9296">
        <v>310.03187861742271</v>
      </c>
    </row>
    <row r="9297" spans="1:7" x14ac:dyDescent="0.3">
      <c r="A9297" s="1" t="s">
        <v>217</v>
      </c>
      <c r="B9297" s="1" t="s">
        <v>48</v>
      </c>
      <c r="C9297" s="2">
        <v>44767</v>
      </c>
      <c r="D9297">
        <v>19603736</v>
      </c>
      <c r="E9297">
        <v>58479</v>
      </c>
      <c r="F9297">
        <v>60836310</v>
      </c>
      <c r="G9297">
        <v>310.33018400166173</v>
      </c>
    </row>
    <row r="9298" spans="1:7" x14ac:dyDescent="0.3">
      <c r="A9298" s="1" t="s">
        <v>217</v>
      </c>
      <c r="B9298" s="1" t="s">
        <v>48</v>
      </c>
      <c r="C9298" s="2">
        <v>44768</v>
      </c>
      <c r="D9298">
        <v>19603736</v>
      </c>
      <c r="E9298">
        <v>52518</v>
      </c>
      <c r="F9298">
        <v>60888828</v>
      </c>
      <c r="G9298">
        <v>310.59808191663058</v>
      </c>
    </row>
    <row r="9299" spans="1:7" x14ac:dyDescent="0.3">
      <c r="A9299" s="1" t="s">
        <v>217</v>
      </c>
      <c r="B9299" s="1" t="s">
        <v>48</v>
      </c>
      <c r="C9299" s="2">
        <v>44769</v>
      </c>
      <c r="D9299">
        <v>19603736</v>
      </c>
      <c r="E9299">
        <v>51971</v>
      </c>
      <c r="F9299">
        <v>60940799</v>
      </c>
      <c r="G9299">
        <v>310.86318954713528</v>
      </c>
    </row>
    <row r="9300" spans="1:7" x14ac:dyDescent="0.3">
      <c r="A9300" s="1" t="s">
        <v>217</v>
      </c>
      <c r="B9300" s="1" t="s">
        <v>48</v>
      </c>
      <c r="C9300" s="2">
        <v>44770</v>
      </c>
      <c r="D9300">
        <v>19603736</v>
      </c>
      <c r="E9300">
        <v>50460</v>
      </c>
      <c r="F9300">
        <v>60991259</v>
      </c>
      <c r="G9300">
        <v>311.1205894631513</v>
      </c>
    </row>
    <row r="9301" spans="1:7" x14ac:dyDescent="0.3">
      <c r="A9301" s="1" t="s">
        <v>217</v>
      </c>
      <c r="B9301" s="1" t="s">
        <v>48</v>
      </c>
      <c r="C9301" s="2">
        <v>44771</v>
      </c>
      <c r="D9301">
        <v>19603736</v>
      </c>
      <c r="E9301">
        <v>52505</v>
      </c>
      <c r="F9301">
        <v>61043764</v>
      </c>
      <c r="G9301">
        <v>311.38842106422982</v>
      </c>
    </row>
    <row r="9302" spans="1:7" x14ac:dyDescent="0.3">
      <c r="A9302" s="1" t="s">
        <v>217</v>
      </c>
      <c r="B9302" s="1" t="s">
        <v>48</v>
      </c>
      <c r="C9302" s="2">
        <v>44772</v>
      </c>
      <c r="D9302">
        <v>19603736</v>
      </c>
      <c r="E9302">
        <v>13363</v>
      </c>
      <c r="F9302">
        <v>61057127</v>
      </c>
      <c r="G9302">
        <v>311.45658664246446</v>
      </c>
    </row>
    <row r="9303" spans="1:7" x14ac:dyDescent="0.3">
      <c r="A9303" s="1" t="s">
        <v>217</v>
      </c>
      <c r="B9303" s="1" t="s">
        <v>48</v>
      </c>
      <c r="C9303" s="2">
        <v>44773</v>
      </c>
      <c r="D9303">
        <v>19603736</v>
      </c>
      <c r="E9303">
        <v>1370</v>
      </c>
      <c r="F9303">
        <v>61058497</v>
      </c>
      <c r="G9303">
        <v>311.46357510629605</v>
      </c>
    </row>
    <row r="9304" spans="1:7" x14ac:dyDescent="0.3">
      <c r="A9304" s="1" t="s">
        <v>217</v>
      </c>
      <c r="B9304" s="1" t="s">
        <v>48</v>
      </c>
      <c r="C9304" s="2">
        <v>44774</v>
      </c>
      <c r="D9304">
        <v>19603736</v>
      </c>
      <c r="E9304">
        <v>48003</v>
      </c>
      <c r="F9304">
        <v>61106500</v>
      </c>
      <c r="G9304">
        <v>311.70844169703162</v>
      </c>
    </row>
    <row r="9305" spans="1:7" x14ac:dyDescent="0.3">
      <c r="A9305" s="1" t="s">
        <v>217</v>
      </c>
      <c r="B9305" s="1" t="s">
        <v>48</v>
      </c>
      <c r="C9305" s="2">
        <v>44775</v>
      </c>
      <c r="D9305">
        <v>19603736</v>
      </c>
      <c r="E9305">
        <v>45043</v>
      </c>
      <c r="F9305">
        <v>61151543</v>
      </c>
      <c r="G9305">
        <v>311.93820912503617</v>
      </c>
    </row>
    <row r="9306" spans="1:7" x14ac:dyDescent="0.3">
      <c r="A9306" s="1" t="s">
        <v>217</v>
      </c>
      <c r="B9306" s="1" t="s">
        <v>48</v>
      </c>
      <c r="C9306" s="2">
        <v>44776</v>
      </c>
      <c r="D9306">
        <v>19603736</v>
      </c>
      <c r="E9306">
        <v>44186</v>
      </c>
      <c r="F9306">
        <v>61195729</v>
      </c>
      <c r="G9306">
        <v>312.16360493734459</v>
      </c>
    </row>
    <row r="9307" spans="1:7" x14ac:dyDescent="0.3">
      <c r="A9307" s="1" t="s">
        <v>217</v>
      </c>
      <c r="B9307" s="1" t="s">
        <v>48</v>
      </c>
      <c r="C9307" s="2">
        <v>44777</v>
      </c>
      <c r="D9307">
        <v>19603736</v>
      </c>
      <c r="E9307">
        <v>40689</v>
      </c>
      <c r="F9307">
        <v>61236418</v>
      </c>
      <c r="G9307">
        <v>312.37116231314275</v>
      </c>
    </row>
    <row r="9308" spans="1:7" x14ac:dyDescent="0.3">
      <c r="A9308" s="1" t="s">
        <v>217</v>
      </c>
      <c r="B9308" s="1" t="s">
        <v>48</v>
      </c>
      <c r="C9308" s="2">
        <v>44778</v>
      </c>
      <c r="D9308">
        <v>19603736</v>
      </c>
      <c r="E9308">
        <v>43384</v>
      </c>
      <c r="F9308">
        <v>61279802</v>
      </c>
      <c r="G9308">
        <v>312.59246706852207</v>
      </c>
    </row>
    <row r="9309" spans="1:7" x14ac:dyDescent="0.3">
      <c r="A9309" s="1" t="s">
        <v>217</v>
      </c>
      <c r="B9309" s="1" t="s">
        <v>48</v>
      </c>
      <c r="C9309" s="2">
        <v>44779</v>
      </c>
      <c r="D9309">
        <v>19603736</v>
      </c>
      <c r="E9309">
        <v>9474</v>
      </c>
      <c r="F9309">
        <v>61289276</v>
      </c>
      <c r="G9309">
        <v>312.64079459139833</v>
      </c>
    </row>
    <row r="9310" spans="1:7" x14ac:dyDescent="0.3">
      <c r="A9310" s="1" t="s">
        <v>217</v>
      </c>
      <c r="B9310" s="1" t="s">
        <v>48</v>
      </c>
      <c r="C9310" s="2">
        <v>44780</v>
      </c>
      <c r="D9310">
        <v>19603736</v>
      </c>
      <c r="E9310">
        <v>1070</v>
      </c>
      <c r="F9310">
        <v>61290346</v>
      </c>
      <c r="G9310">
        <v>312.64625273468283</v>
      </c>
    </row>
    <row r="9311" spans="1:7" x14ac:dyDescent="0.3">
      <c r="A9311" s="1" t="s">
        <v>217</v>
      </c>
      <c r="B9311" s="1" t="s">
        <v>48</v>
      </c>
      <c r="C9311" s="2">
        <v>44781</v>
      </c>
      <c r="D9311">
        <v>19603736</v>
      </c>
      <c r="E9311">
        <v>43179</v>
      </c>
      <c r="F9311">
        <v>61333525</v>
      </c>
      <c r="G9311">
        <v>312.86651177102158</v>
      </c>
    </row>
    <row r="9312" spans="1:7" x14ac:dyDescent="0.3">
      <c r="A9312" s="1" t="s">
        <v>217</v>
      </c>
      <c r="B9312" s="1" t="s">
        <v>48</v>
      </c>
      <c r="C9312" s="2">
        <v>44782</v>
      </c>
      <c r="D9312">
        <v>19603736</v>
      </c>
      <c r="E9312">
        <v>39980</v>
      </c>
      <c r="F9312">
        <v>61373505</v>
      </c>
      <c r="G9312">
        <v>313.07045248926022</v>
      </c>
    </row>
    <row r="9313" spans="1:7" x14ac:dyDescent="0.3">
      <c r="A9313" s="1" t="s">
        <v>217</v>
      </c>
      <c r="B9313" s="1" t="s">
        <v>48</v>
      </c>
      <c r="C9313" s="2">
        <v>44783</v>
      </c>
      <c r="D9313">
        <v>19603736</v>
      </c>
      <c r="E9313">
        <v>39885</v>
      </c>
      <c r="F9313">
        <v>61413390</v>
      </c>
      <c r="G9313">
        <v>313.27390860599223</v>
      </c>
    </row>
    <row r="9314" spans="1:7" x14ac:dyDescent="0.3">
      <c r="A9314" s="1" t="s">
        <v>217</v>
      </c>
      <c r="B9314" s="1" t="s">
        <v>48</v>
      </c>
      <c r="C9314" s="2">
        <v>44784</v>
      </c>
      <c r="D9314">
        <v>19603736</v>
      </c>
      <c r="E9314">
        <v>36764</v>
      </c>
      <c r="F9314">
        <v>61450154</v>
      </c>
      <c r="G9314">
        <v>313.46144428796634</v>
      </c>
    </row>
    <row r="9315" spans="1:7" x14ac:dyDescent="0.3">
      <c r="A9315" s="1" t="s">
        <v>217</v>
      </c>
      <c r="B9315" s="1" t="s">
        <v>48</v>
      </c>
      <c r="C9315" s="2">
        <v>44785</v>
      </c>
      <c r="D9315">
        <v>19603736</v>
      </c>
      <c r="E9315">
        <v>40356</v>
      </c>
      <c r="F9315">
        <v>61490510</v>
      </c>
      <c r="G9315">
        <v>313.66730300795729</v>
      </c>
    </row>
    <row r="9316" spans="1:7" x14ac:dyDescent="0.3">
      <c r="A9316" s="1" t="s">
        <v>217</v>
      </c>
      <c r="B9316" s="1" t="s">
        <v>48</v>
      </c>
      <c r="C9316" s="2">
        <v>44786</v>
      </c>
      <c r="D9316">
        <v>19603736</v>
      </c>
      <c r="E9316">
        <v>10193</v>
      </c>
      <c r="F9316">
        <v>61500703</v>
      </c>
      <c r="G9316">
        <v>313.71929819907797</v>
      </c>
    </row>
    <row r="9317" spans="1:7" x14ac:dyDescent="0.3">
      <c r="A9317" s="1" t="s">
        <v>217</v>
      </c>
      <c r="B9317" s="1" t="s">
        <v>48</v>
      </c>
      <c r="C9317" s="2">
        <v>44787</v>
      </c>
      <c r="D9317">
        <v>19603736</v>
      </c>
      <c r="E9317">
        <v>1060</v>
      </c>
      <c r="F9317">
        <v>61501763</v>
      </c>
      <c r="G9317">
        <v>313.72470533167757</v>
      </c>
    </row>
    <row r="9318" spans="1:7" x14ac:dyDescent="0.3">
      <c r="A9318" s="1" t="s">
        <v>217</v>
      </c>
      <c r="B9318" s="1" t="s">
        <v>48</v>
      </c>
      <c r="C9318" s="2">
        <v>44788</v>
      </c>
      <c r="D9318">
        <v>19603736</v>
      </c>
      <c r="E9318">
        <v>1586</v>
      </c>
      <c r="F9318">
        <v>61503349</v>
      </c>
      <c r="G9318">
        <v>313.73279562630307</v>
      </c>
    </row>
    <row r="9319" spans="1:7" x14ac:dyDescent="0.3">
      <c r="A9319" s="1" t="s">
        <v>217</v>
      </c>
      <c r="B9319" s="1" t="s">
        <v>48</v>
      </c>
      <c r="C9319" s="2">
        <v>44789</v>
      </c>
      <c r="D9319">
        <v>19603736</v>
      </c>
      <c r="E9319">
        <v>36784</v>
      </c>
      <c r="F9319">
        <v>61540133</v>
      </c>
      <c r="G9319">
        <v>313.92043332964693</v>
      </c>
    </row>
    <row r="9320" spans="1:7" x14ac:dyDescent="0.3">
      <c r="A9320" s="1" t="s">
        <v>217</v>
      </c>
      <c r="B9320" s="1" t="s">
        <v>48</v>
      </c>
      <c r="C9320" s="2">
        <v>44790</v>
      </c>
      <c r="D9320">
        <v>19603736</v>
      </c>
      <c r="E9320">
        <v>37228</v>
      </c>
      <c r="F9320">
        <v>61577361</v>
      </c>
      <c r="G9320">
        <v>314.1103359074005</v>
      </c>
    </row>
    <row r="9321" spans="1:7" x14ac:dyDescent="0.3">
      <c r="A9321" s="1" t="s">
        <v>217</v>
      </c>
      <c r="B9321" s="1" t="s">
        <v>48</v>
      </c>
      <c r="C9321" s="2">
        <v>44791</v>
      </c>
      <c r="D9321">
        <v>19603736</v>
      </c>
      <c r="E9321">
        <v>37290</v>
      </c>
      <c r="F9321">
        <v>61614651</v>
      </c>
      <c r="G9321">
        <v>314.30055475140045</v>
      </c>
    </row>
    <row r="9322" spans="1:7" x14ac:dyDescent="0.3">
      <c r="A9322" s="1" t="s">
        <v>217</v>
      </c>
      <c r="B9322" s="1" t="s">
        <v>48</v>
      </c>
      <c r="C9322" s="2">
        <v>44792</v>
      </c>
      <c r="D9322">
        <v>19603736</v>
      </c>
      <c r="E9322">
        <v>39861</v>
      </c>
      <c r="F9322">
        <v>61654512</v>
      </c>
      <c r="G9322">
        <v>314.50388844248869</v>
      </c>
    </row>
    <row r="9323" spans="1:7" x14ac:dyDescent="0.3">
      <c r="A9323" s="1" t="s">
        <v>217</v>
      </c>
      <c r="B9323" s="1" t="s">
        <v>48</v>
      </c>
      <c r="C9323" s="2">
        <v>44793</v>
      </c>
      <c r="D9323">
        <v>19603736</v>
      </c>
      <c r="E9323">
        <v>10547</v>
      </c>
      <c r="F9323">
        <v>61665059</v>
      </c>
      <c r="G9323">
        <v>314.55768941185494</v>
      </c>
    </row>
    <row r="9324" spans="1:7" x14ac:dyDescent="0.3">
      <c r="A9324" s="1" t="s">
        <v>217</v>
      </c>
      <c r="B9324" s="1" t="s">
        <v>48</v>
      </c>
      <c r="C9324" s="2">
        <v>44794</v>
      </c>
      <c r="D9324">
        <v>19603736</v>
      </c>
      <c r="E9324">
        <v>868</v>
      </c>
      <c r="F9324">
        <v>61665927</v>
      </c>
      <c r="G9324">
        <v>314.56211713930446</v>
      </c>
    </row>
    <row r="9325" spans="1:7" x14ac:dyDescent="0.3">
      <c r="A9325" s="1" t="s">
        <v>217</v>
      </c>
      <c r="B9325" s="1" t="s">
        <v>48</v>
      </c>
      <c r="C9325" s="2">
        <v>44795</v>
      </c>
      <c r="D9325">
        <v>19603736</v>
      </c>
      <c r="E9325">
        <v>37722</v>
      </c>
      <c r="F9325">
        <v>61703649</v>
      </c>
      <c r="G9325">
        <v>314.75453964489219</v>
      </c>
    </row>
    <row r="9326" spans="1:7" x14ac:dyDescent="0.3">
      <c r="A9326" s="1" t="s">
        <v>217</v>
      </c>
      <c r="B9326" s="1" t="s">
        <v>48</v>
      </c>
      <c r="C9326" s="2">
        <v>44796</v>
      </c>
      <c r="D9326">
        <v>19603736</v>
      </c>
      <c r="E9326">
        <v>33845</v>
      </c>
      <c r="F9326">
        <v>61737494</v>
      </c>
      <c r="G9326">
        <v>314.92718530794332</v>
      </c>
    </row>
    <row r="9327" spans="1:7" x14ac:dyDescent="0.3">
      <c r="A9327" s="1" t="s">
        <v>217</v>
      </c>
      <c r="B9327" s="1" t="s">
        <v>48</v>
      </c>
      <c r="C9327" s="2">
        <v>44797</v>
      </c>
      <c r="D9327">
        <v>19603736</v>
      </c>
      <c r="E9327">
        <v>34587</v>
      </c>
      <c r="F9327">
        <v>61772081</v>
      </c>
      <c r="G9327">
        <v>315.10361596381426</v>
      </c>
    </row>
    <row r="9328" spans="1:7" x14ac:dyDescent="0.3">
      <c r="A9328" s="1" t="s">
        <v>217</v>
      </c>
      <c r="B9328" s="1" t="s">
        <v>48</v>
      </c>
      <c r="C9328" s="2">
        <v>44798</v>
      </c>
      <c r="D9328">
        <v>19603736</v>
      </c>
      <c r="E9328">
        <v>31849</v>
      </c>
      <c r="F9328">
        <v>61803930</v>
      </c>
      <c r="G9328">
        <v>315.26607989415891</v>
      </c>
    </row>
    <row r="9329" spans="1:7" x14ac:dyDescent="0.3">
      <c r="A9329" s="1" t="s">
        <v>217</v>
      </c>
      <c r="B9329" s="1" t="s">
        <v>48</v>
      </c>
      <c r="C9329" s="2">
        <v>44799</v>
      </c>
      <c r="D9329">
        <v>19603736</v>
      </c>
      <c r="E9329">
        <v>34463</v>
      </c>
      <c r="F9329">
        <v>61838393</v>
      </c>
      <c r="G9329">
        <v>315.44187801753708</v>
      </c>
    </row>
    <row r="9330" spans="1:7" x14ac:dyDescent="0.3">
      <c r="A9330" s="1" t="s">
        <v>217</v>
      </c>
      <c r="B9330" s="1" t="s">
        <v>48</v>
      </c>
      <c r="C9330" s="2">
        <v>44800</v>
      </c>
      <c r="D9330">
        <v>19603736</v>
      </c>
      <c r="E9330">
        <v>9169</v>
      </c>
      <c r="F9330">
        <v>61847562</v>
      </c>
      <c r="G9330">
        <v>315.48864971452383</v>
      </c>
    </row>
    <row r="9331" spans="1:7" x14ac:dyDescent="0.3">
      <c r="A9331" s="1" t="s">
        <v>217</v>
      </c>
      <c r="B9331" s="1" t="s">
        <v>48</v>
      </c>
      <c r="C9331" s="2">
        <v>44801</v>
      </c>
      <c r="D9331">
        <v>19603736</v>
      </c>
      <c r="E9331">
        <v>954</v>
      </c>
      <c r="F9331">
        <v>61848516</v>
      </c>
      <c r="G9331">
        <v>315.49351613386347</v>
      </c>
    </row>
    <row r="9332" spans="1:7" x14ac:dyDescent="0.3">
      <c r="A9332" s="1" t="s">
        <v>217</v>
      </c>
      <c r="B9332" s="1" t="s">
        <v>48</v>
      </c>
      <c r="C9332" s="2">
        <v>44802</v>
      </c>
      <c r="D9332">
        <v>19603736</v>
      </c>
      <c r="E9332">
        <v>32869</v>
      </c>
      <c r="F9332">
        <v>61881385</v>
      </c>
      <c r="G9332">
        <v>315.66118315406817</v>
      </c>
    </row>
    <row r="9333" spans="1:7" x14ac:dyDescent="0.3">
      <c r="A9333" s="1" t="s">
        <v>217</v>
      </c>
      <c r="B9333" s="1" t="s">
        <v>48</v>
      </c>
      <c r="C9333" s="2">
        <v>44803</v>
      </c>
      <c r="D9333">
        <v>19603736</v>
      </c>
      <c r="E9333">
        <v>31685</v>
      </c>
      <c r="F9333">
        <v>61913070</v>
      </c>
      <c r="G9333">
        <v>315.8228105091805</v>
      </c>
    </row>
    <row r="9334" spans="1:7" x14ac:dyDescent="0.3">
      <c r="A9334" s="1" t="s">
        <v>217</v>
      </c>
      <c r="B9334" s="1" t="s">
        <v>48</v>
      </c>
      <c r="C9334" s="2">
        <v>44804</v>
      </c>
      <c r="D9334">
        <v>19603736</v>
      </c>
      <c r="E9334">
        <v>29318</v>
      </c>
      <c r="F9334">
        <v>61942388</v>
      </c>
      <c r="G9334">
        <v>315.97236363517646</v>
      </c>
    </row>
    <row r="9335" spans="1:7" x14ac:dyDescent="0.3">
      <c r="A9335" s="1" t="s">
        <v>217</v>
      </c>
      <c r="B9335" s="1" t="s">
        <v>48</v>
      </c>
      <c r="C9335" s="2">
        <v>44805</v>
      </c>
      <c r="D9335">
        <v>19603736</v>
      </c>
      <c r="E9335">
        <v>27686</v>
      </c>
      <c r="F9335">
        <v>61970074</v>
      </c>
      <c r="G9335">
        <v>316.11359181739641</v>
      </c>
    </row>
    <row r="9336" spans="1:7" x14ac:dyDescent="0.3">
      <c r="A9336" s="1" t="s">
        <v>217</v>
      </c>
      <c r="B9336" s="1" t="s">
        <v>48</v>
      </c>
      <c r="C9336" s="2">
        <v>44806</v>
      </c>
      <c r="D9336">
        <v>19603736</v>
      </c>
      <c r="E9336">
        <v>35692</v>
      </c>
      <c r="F9336">
        <v>62005766</v>
      </c>
      <c r="G9336">
        <v>316.29565915394903</v>
      </c>
    </row>
    <row r="9337" spans="1:7" x14ac:dyDescent="0.3">
      <c r="A9337" s="1" t="s">
        <v>217</v>
      </c>
      <c r="B9337" s="1" t="s">
        <v>48</v>
      </c>
      <c r="C9337" s="2">
        <v>44807</v>
      </c>
      <c r="D9337">
        <v>19603736</v>
      </c>
      <c r="E9337">
        <v>6517</v>
      </c>
      <c r="F9337">
        <v>62012283</v>
      </c>
      <c r="G9337">
        <v>316.32890281729971</v>
      </c>
    </row>
    <row r="9338" spans="1:7" x14ac:dyDescent="0.3">
      <c r="A9338" s="1" t="s">
        <v>217</v>
      </c>
      <c r="B9338" s="1" t="s">
        <v>48</v>
      </c>
      <c r="C9338" s="2">
        <v>44808</v>
      </c>
      <c r="D9338">
        <v>19603736</v>
      </c>
      <c r="E9338">
        <v>538</v>
      </c>
      <c r="F9338">
        <v>62012821</v>
      </c>
      <c r="G9338">
        <v>316.33164719214744</v>
      </c>
    </row>
    <row r="9339" spans="1:7" x14ac:dyDescent="0.3">
      <c r="A9339" s="1" t="s">
        <v>217</v>
      </c>
      <c r="B9339" s="1" t="s">
        <v>48</v>
      </c>
      <c r="C9339" s="2">
        <v>44809</v>
      </c>
      <c r="D9339">
        <v>19603736</v>
      </c>
      <c r="E9339">
        <v>32772</v>
      </c>
      <c r="F9339">
        <v>62045593</v>
      </c>
      <c r="G9339">
        <v>316.49881940870858</v>
      </c>
    </row>
    <row r="9340" spans="1:7" x14ac:dyDescent="0.3">
      <c r="A9340" s="1" t="s">
        <v>217</v>
      </c>
      <c r="B9340" s="1" t="s">
        <v>48</v>
      </c>
      <c r="C9340" s="2">
        <v>44810</v>
      </c>
      <c r="D9340">
        <v>19603736</v>
      </c>
      <c r="E9340">
        <v>25547</v>
      </c>
      <c r="F9340">
        <v>62071140</v>
      </c>
      <c r="G9340">
        <v>316.62913640542803</v>
      </c>
    </row>
    <row r="9341" spans="1:7" x14ac:dyDescent="0.3">
      <c r="A9341" s="1" t="s">
        <v>217</v>
      </c>
      <c r="B9341" s="1" t="s">
        <v>48</v>
      </c>
      <c r="C9341" s="2">
        <v>44811</v>
      </c>
      <c r="D9341">
        <v>19603736</v>
      </c>
      <c r="E9341">
        <v>24810</v>
      </c>
      <c r="F9341">
        <v>62095950</v>
      </c>
      <c r="G9341">
        <v>316.75569391467013</v>
      </c>
    </row>
    <row r="9342" spans="1:7" x14ac:dyDescent="0.3">
      <c r="A9342" s="1" t="s">
        <v>217</v>
      </c>
      <c r="B9342" s="1" t="s">
        <v>48</v>
      </c>
      <c r="C9342" s="2">
        <v>44812</v>
      </c>
      <c r="D9342">
        <v>19603736</v>
      </c>
      <c r="E9342">
        <v>22682</v>
      </c>
      <c r="F9342">
        <v>62118632</v>
      </c>
      <c r="G9342">
        <v>316.87139635016507</v>
      </c>
    </row>
    <row r="9343" spans="1:7" x14ac:dyDescent="0.3">
      <c r="A9343" s="1" t="s">
        <v>217</v>
      </c>
      <c r="B9343" s="1" t="s">
        <v>48</v>
      </c>
      <c r="C9343" s="2">
        <v>44813</v>
      </c>
      <c r="D9343">
        <v>19603736</v>
      </c>
      <c r="E9343">
        <v>24841</v>
      </c>
      <c r="F9343">
        <v>62143473</v>
      </c>
      <c r="G9343">
        <v>316.99811199253037</v>
      </c>
    </row>
    <row r="9344" spans="1:7" x14ac:dyDescent="0.3">
      <c r="A9344" s="1" t="s">
        <v>217</v>
      </c>
      <c r="B9344" s="1" t="s">
        <v>48</v>
      </c>
      <c r="C9344" s="2">
        <v>44814</v>
      </c>
      <c r="D9344">
        <v>19603736</v>
      </c>
      <c r="E9344">
        <v>6220</v>
      </c>
      <c r="F9344">
        <v>62149693</v>
      </c>
      <c r="G9344">
        <v>317.0298406385395</v>
      </c>
    </row>
    <row r="9345" spans="1:7" x14ac:dyDescent="0.3">
      <c r="A9345" s="1" t="s">
        <v>217</v>
      </c>
      <c r="B9345" s="1" t="s">
        <v>48</v>
      </c>
      <c r="C9345" s="2">
        <v>44815</v>
      </c>
      <c r="D9345">
        <v>19603736</v>
      </c>
      <c r="E9345">
        <v>587</v>
      </c>
      <c r="F9345">
        <v>62150280</v>
      </c>
      <c r="G9345">
        <v>317.03283496574329</v>
      </c>
    </row>
    <row r="9346" spans="1:7" x14ac:dyDescent="0.3">
      <c r="A9346" s="1" t="s">
        <v>217</v>
      </c>
      <c r="B9346" s="1" t="s">
        <v>48</v>
      </c>
      <c r="C9346" s="2">
        <v>44816</v>
      </c>
      <c r="D9346">
        <v>19603736</v>
      </c>
      <c r="E9346">
        <v>27171</v>
      </c>
      <c r="F9346">
        <v>62177451</v>
      </c>
      <c r="G9346">
        <v>317.17143609769079</v>
      </c>
    </row>
    <row r="9347" spans="1:7" x14ac:dyDescent="0.3">
      <c r="A9347" s="1" t="s">
        <v>217</v>
      </c>
      <c r="B9347" s="1" t="s">
        <v>48</v>
      </c>
      <c r="C9347" s="2">
        <v>44817</v>
      </c>
      <c r="D9347">
        <v>19603736</v>
      </c>
      <c r="E9347">
        <v>27398</v>
      </c>
      <c r="F9347">
        <v>62204849</v>
      </c>
      <c r="G9347">
        <v>317.31119517218553</v>
      </c>
    </row>
    <row r="9348" spans="1:7" x14ac:dyDescent="0.3">
      <c r="A9348" s="1" t="s">
        <v>217</v>
      </c>
      <c r="B9348" s="1" t="s">
        <v>48</v>
      </c>
      <c r="C9348" s="2">
        <v>44818</v>
      </c>
      <c r="D9348">
        <v>19603736</v>
      </c>
      <c r="E9348">
        <v>23019</v>
      </c>
      <c r="F9348">
        <v>62227868</v>
      </c>
      <c r="G9348">
        <v>317.42861666776167</v>
      </c>
    </row>
    <row r="9349" spans="1:7" x14ac:dyDescent="0.3">
      <c r="A9349" s="1" t="s">
        <v>217</v>
      </c>
      <c r="B9349" s="1" t="s">
        <v>48</v>
      </c>
      <c r="C9349" s="2">
        <v>44819</v>
      </c>
      <c r="D9349">
        <v>19603736</v>
      </c>
      <c r="E9349">
        <v>13977</v>
      </c>
      <c r="F9349">
        <v>62241845</v>
      </c>
      <c r="G9349">
        <v>317.49991430204938</v>
      </c>
    </row>
    <row r="9350" spans="1:7" x14ac:dyDescent="0.3">
      <c r="A9350" s="1" t="s">
        <v>217</v>
      </c>
      <c r="B9350" s="1" t="s">
        <v>48</v>
      </c>
      <c r="C9350" s="2">
        <v>44820</v>
      </c>
      <c r="D9350">
        <v>19603736</v>
      </c>
      <c r="E9350">
        <v>632</v>
      </c>
      <c r="F9350">
        <v>62242477</v>
      </c>
      <c r="G9350">
        <v>317.50313817733519</v>
      </c>
    </row>
    <row r="9351" spans="1:7" x14ac:dyDescent="0.3">
      <c r="A9351" s="1" t="s">
        <v>217</v>
      </c>
      <c r="B9351" s="1" t="s">
        <v>48</v>
      </c>
      <c r="C9351" s="2">
        <v>44821</v>
      </c>
      <c r="D9351">
        <v>19603736</v>
      </c>
      <c r="E9351">
        <v>477</v>
      </c>
      <c r="F9351">
        <v>62242954</v>
      </c>
      <c r="G9351">
        <v>317.50557138700503</v>
      </c>
    </row>
    <row r="9352" spans="1:7" x14ac:dyDescent="0.3">
      <c r="A9352" s="1" t="s">
        <v>217</v>
      </c>
      <c r="B9352" s="1" t="s">
        <v>48</v>
      </c>
      <c r="C9352" s="2">
        <v>44822</v>
      </c>
      <c r="D9352">
        <v>19603736</v>
      </c>
      <c r="E9352">
        <v>92</v>
      </c>
      <c r="F9352">
        <v>62243046</v>
      </c>
      <c r="G9352">
        <v>317.50604068530612</v>
      </c>
    </row>
    <row r="9353" spans="1:7" x14ac:dyDescent="0.3">
      <c r="A9353" s="1" t="s">
        <v>217</v>
      </c>
      <c r="B9353" s="1" t="s">
        <v>48</v>
      </c>
      <c r="C9353" s="2">
        <v>44823</v>
      </c>
      <c r="D9353">
        <v>19603736</v>
      </c>
      <c r="E9353">
        <v>115</v>
      </c>
      <c r="F9353">
        <v>62243161</v>
      </c>
      <c r="G9353">
        <v>317.50662730818249</v>
      </c>
    </row>
    <row r="9354" spans="1:7" x14ac:dyDescent="0.3">
      <c r="A9354" s="1" t="s">
        <v>217</v>
      </c>
      <c r="B9354" s="1" t="s">
        <v>48</v>
      </c>
      <c r="C9354" s="2">
        <v>44824</v>
      </c>
      <c r="D9354">
        <v>19603736</v>
      </c>
      <c r="E9354">
        <v>19938</v>
      </c>
      <c r="F9354">
        <v>62263099</v>
      </c>
      <c r="G9354">
        <v>317.60833241174026</v>
      </c>
    </row>
    <row r="9355" spans="1:7" x14ac:dyDescent="0.3">
      <c r="A9355" s="1" t="s">
        <v>217</v>
      </c>
      <c r="B9355" s="1" t="s">
        <v>48</v>
      </c>
      <c r="C9355" s="2">
        <v>44825</v>
      </c>
      <c r="D9355">
        <v>19603736</v>
      </c>
      <c r="E9355">
        <v>23279</v>
      </c>
      <c r="F9355">
        <v>62286378</v>
      </c>
      <c r="G9355">
        <v>317.7270801851239</v>
      </c>
    </row>
    <row r="9356" spans="1:7" x14ac:dyDescent="0.3">
      <c r="A9356" s="1" t="s">
        <v>217</v>
      </c>
      <c r="B9356" s="1" t="s">
        <v>48</v>
      </c>
      <c r="C9356" s="2">
        <v>44826</v>
      </c>
      <c r="D9356">
        <v>19603736</v>
      </c>
      <c r="E9356">
        <v>20047</v>
      </c>
      <c r="F9356">
        <v>62306425</v>
      </c>
      <c r="G9356">
        <v>317.82934130514712</v>
      </c>
    </row>
    <row r="9357" spans="1:7" x14ac:dyDescent="0.3">
      <c r="A9357" s="1" t="s">
        <v>217</v>
      </c>
      <c r="B9357" s="1" t="s">
        <v>48</v>
      </c>
      <c r="C9357" s="2">
        <v>44827</v>
      </c>
      <c r="D9357">
        <v>19603736</v>
      </c>
      <c r="E9357">
        <v>19451</v>
      </c>
      <c r="F9357">
        <v>62325876</v>
      </c>
      <c r="G9357">
        <v>317.92856218835021</v>
      </c>
    </row>
    <row r="9358" spans="1:7" x14ac:dyDescent="0.3">
      <c r="A9358" s="1" t="s">
        <v>217</v>
      </c>
      <c r="B9358" s="1" t="s">
        <v>48</v>
      </c>
      <c r="C9358" s="2">
        <v>44828</v>
      </c>
      <c r="D9358">
        <v>19603736</v>
      </c>
      <c r="E9358">
        <v>2707</v>
      </c>
      <c r="F9358">
        <v>62328583</v>
      </c>
      <c r="G9358">
        <v>317.94237078075321</v>
      </c>
    </row>
    <row r="9359" spans="1:7" x14ac:dyDescent="0.3">
      <c r="A9359" s="1" t="s">
        <v>217</v>
      </c>
      <c r="B9359" s="1" t="s">
        <v>48</v>
      </c>
      <c r="C9359" s="2">
        <v>44829</v>
      </c>
      <c r="D9359">
        <v>19603736</v>
      </c>
      <c r="E9359">
        <v>185</v>
      </c>
      <c r="F9359">
        <v>62328768</v>
      </c>
      <c r="G9359">
        <v>317.94331447842393</v>
      </c>
    </row>
    <row r="9360" spans="1:7" x14ac:dyDescent="0.3">
      <c r="A9360" s="1" t="s">
        <v>217</v>
      </c>
      <c r="B9360" s="1" t="s">
        <v>48</v>
      </c>
      <c r="C9360" s="2">
        <v>44830</v>
      </c>
      <c r="D9360">
        <v>19603736</v>
      </c>
      <c r="E9360">
        <v>10001</v>
      </c>
      <c r="F9360">
        <v>62338769</v>
      </c>
      <c r="G9360">
        <v>317.99433026439453</v>
      </c>
    </row>
    <row r="9361" spans="1:7" x14ac:dyDescent="0.3">
      <c r="A9361" s="1" t="s">
        <v>217</v>
      </c>
      <c r="B9361" s="1" t="s">
        <v>48</v>
      </c>
      <c r="C9361" s="2">
        <v>44831</v>
      </c>
      <c r="D9361">
        <v>19603736</v>
      </c>
      <c r="E9361">
        <v>10023</v>
      </c>
      <c r="F9361">
        <v>62348792</v>
      </c>
      <c r="G9361">
        <v>318.04545827387187</v>
      </c>
    </row>
    <row r="9362" spans="1:7" x14ac:dyDescent="0.3">
      <c r="A9362" s="1" t="s">
        <v>217</v>
      </c>
      <c r="B9362" s="1" t="s">
        <v>48</v>
      </c>
      <c r="C9362" s="2">
        <v>44832</v>
      </c>
      <c r="D9362">
        <v>19603736</v>
      </c>
      <c r="E9362">
        <v>9487</v>
      </c>
      <c r="F9362">
        <v>62358279</v>
      </c>
      <c r="G9362">
        <v>318.09385211063852</v>
      </c>
    </row>
    <row r="9363" spans="1:7" x14ac:dyDescent="0.3">
      <c r="A9363" s="1" t="s">
        <v>217</v>
      </c>
      <c r="B9363" s="1" t="s">
        <v>48</v>
      </c>
      <c r="C9363" s="2">
        <v>44833</v>
      </c>
      <c r="D9363">
        <v>19603736</v>
      </c>
      <c r="E9363">
        <v>8568</v>
      </c>
      <c r="F9363">
        <v>62366847</v>
      </c>
      <c r="G9363">
        <v>318.1375580654626</v>
      </c>
    </row>
    <row r="9364" spans="1:7" x14ac:dyDescent="0.3">
      <c r="A9364" s="1" t="s">
        <v>217</v>
      </c>
      <c r="B9364" s="1" t="s">
        <v>48</v>
      </c>
      <c r="C9364" s="2">
        <v>44834</v>
      </c>
      <c r="D9364">
        <v>19603736</v>
      </c>
      <c r="E9364">
        <v>9072</v>
      </c>
      <c r="F9364">
        <v>62375919</v>
      </c>
      <c r="G9364">
        <v>318.18383495880579</v>
      </c>
    </row>
    <row r="9365" spans="1:7" x14ac:dyDescent="0.3">
      <c r="A9365" s="1" t="s">
        <v>217</v>
      </c>
      <c r="B9365" s="1" t="s">
        <v>48</v>
      </c>
      <c r="C9365" s="2">
        <v>44835</v>
      </c>
      <c r="D9365">
        <v>19603736</v>
      </c>
      <c r="E9365">
        <v>1404</v>
      </c>
      <c r="F9365">
        <v>62377323</v>
      </c>
      <c r="G9365">
        <v>318.19099685896606</v>
      </c>
    </row>
    <row r="9366" spans="1:7" x14ac:dyDescent="0.3">
      <c r="A9366" s="1" t="s">
        <v>217</v>
      </c>
      <c r="B9366" s="1" t="s">
        <v>48</v>
      </c>
      <c r="C9366" s="2">
        <v>44836</v>
      </c>
      <c r="D9366">
        <v>19603736</v>
      </c>
      <c r="E9366">
        <v>99</v>
      </c>
      <c r="F9366">
        <v>62377422</v>
      </c>
      <c r="G9366">
        <v>318.19150186474656</v>
      </c>
    </row>
    <row r="9367" spans="1:7" x14ac:dyDescent="0.3">
      <c r="A9367" s="1" t="s">
        <v>217</v>
      </c>
      <c r="B9367" s="1" t="s">
        <v>48</v>
      </c>
      <c r="C9367" s="2">
        <v>44837</v>
      </c>
      <c r="D9367">
        <v>19603736</v>
      </c>
      <c r="E9367">
        <v>5646</v>
      </c>
      <c r="F9367">
        <v>62383068</v>
      </c>
      <c r="G9367">
        <v>318.22030249744233</v>
      </c>
    </row>
    <row r="9368" spans="1:7" x14ac:dyDescent="0.3">
      <c r="A9368" s="1" t="s">
        <v>217</v>
      </c>
      <c r="B9368" s="1" t="s">
        <v>48</v>
      </c>
      <c r="C9368" s="2">
        <v>44838</v>
      </c>
      <c r="D9368">
        <v>19603736</v>
      </c>
      <c r="E9368">
        <v>6336</v>
      </c>
      <c r="F9368">
        <v>62389404</v>
      </c>
      <c r="G9368">
        <v>318.25262286739633</v>
      </c>
    </row>
    <row r="9369" spans="1:7" x14ac:dyDescent="0.3">
      <c r="A9369" s="1" t="s">
        <v>217</v>
      </c>
      <c r="B9369" s="1" t="s">
        <v>48</v>
      </c>
      <c r="C9369" s="2">
        <v>44839</v>
      </c>
      <c r="D9369">
        <v>19603736</v>
      </c>
      <c r="E9369">
        <v>6484</v>
      </c>
      <c r="F9369">
        <v>62395888</v>
      </c>
      <c r="G9369">
        <v>318.28569819548682</v>
      </c>
    </row>
    <row r="9370" spans="1:7" x14ac:dyDescent="0.3">
      <c r="A9370" s="1" t="s">
        <v>217</v>
      </c>
      <c r="B9370" s="1" t="s">
        <v>48</v>
      </c>
      <c r="C9370" s="2">
        <v>44840</v>
      </c>
      <c r="D9370">
        <v>19603736</v>
      </c>
      <c r="E9370">
        <v>6933</v>
      </c>
      <c r="F9370">
        <v>62402821</v>
      </c>
      <c r="G9370">
        <v>318.32106390332945</v>
      </c>
    </row>
    <row r="9371" spans="1:7" x14ac:dyDescent="0.3">
      <c r="A9371" s="1" t="s">
        <v>217</v>
      </c>
      <c r="B9371" s="1" t="s">
        <v>48</v>
      </c>
      <c r="C9371" s="2">
        <v>44841</v>
      </c>
      <c r="D9371">
        <v>19603736</v>
      </c>
      <c r="E9371">
        <v>7374</v>
      </c>
      <c r="F9371">
        <v>62410195</v>
      </c>
      <c r="G9371">
        <v>318.35867918237625</v>
      </c>
    </row>
    <row r="9372" spans="1:7" x14ac:dyDescent="0.3">
      <c r="A9372" s="1" t="s">
        <v>217</v>
      </c>
      <c r="B9372" s="1" t="s">
        <v>48</v>
      </c>
      <c r="C9372" s="2">
        <v>44842</v>
      </c>
      <c r="D9372">
        <v>19603736</v>
      </c>
      <c r="E9372">
        <v>1009</v>
      </c>
      <c r="F9372">
        <v>62411204</v>
      </c>
      <c r="G9372">
        <v>318.36382616048286</v>
      </c>
    </row>
    <row r="9373" spans="1:7" x14ac:dyDescent="0.3">
      <c r="A9373" s="1" t="s">
        <v>217</v>
      </c>
      <c r="B9373" s="1" t="s">
        <v>48</v>
      </c>
      <c r="C9373" s="2">
        <v>44843</v>
      </c>
      <c r="D9373">
        <v>19603736</v>
      </c>
      <c r="E9373">
        <v>71</v>
      </c>
      <c r="F9373">
        <v>62411275</v>
      </c>
      <c r="G9373">
        <v>318.36418833634571</v>
      </c>
    </row>
    <row r="9374" spans="1:7" x14ac:dyDescent="0.3">
      <c r="A9374" s="1" t="s">
        <v>217</v>
      </c>
      <c r="B9374" s="1" t="s">
        <v>48</v>
      </c>
      <c r="C9374" s="2">
        <v>44844</v>
      </c>
      <c r="D9374">
        <v>19603736</v>
      </c>
      <c r="E9374">
        <v>162</v>
      </c>
      <c r="F9374">
        <v>62411437</v>
      </c>
      <c r="G9374">
        <v>318.36501470944108</v>
      </c>
    </row>
    <row r="9375" spans="1:7" x14ac:dyDescent="0.3">
      <c r="A9375" s="1" t="s">
        <v>217</v>
      </c>
      <c r="B9375" s="1" t="s">
        <v>48</v>
      </c>
      <c r="C9375" s="2">
        <v>44845</v>
      </c>
      <c r="D9375">
        <v>19603736</v>
      </c>
      <c r="E9375">
        <v>5150</v>
      </c>
      <c r="F9375">
        <v>62416587</v>
      </c>
      <c r="G9375">
        <v>318.39128521216566</v>
      </c>
    </row>
    <row r="9376" spans="1:7" x14ac:dyDescent="0.3">
      <c r="A9376" s="1" t="s">
        <v>217</v>
      </c>
      <c r="B9376" s="1" t="s">
        <v>48</v>
      </c>
      <c r="C9376" s="2">
        <v>44846</v>
      </c>
      <c r="D9376">
        <v>19603736</v>
      </c>
      <c r="E9376">
        <v>5886</v>
      </c>
      <c r="F9376">
        <v>62422473</v>
      </c>
      <c r="G9376">
        <v>318.42131010129907</v>
      </c>
    </row>
    <row r="9377" spans="1:7" x14ac:dyDescent="0.3">
      <c r="A9377" s="1" t="s">
        <v>217</v>
      </c>
      <c r="B9377" s="1" t="s">
        <v>48</v>
      </c>
      <c r="C9377" s="2">
        <v>44847</v>
      </c>
      <c r="D9377">
        <v>19603736</v>
      </c>
      <c r="E9377">
        <v>5152</v>
      </c>
      <c r="F9377">
        <v>62427625</v>
      </c>
      <c r="G9377">
        <v>318.44759080616063</v>
      </c>
    </row>
    <row r="9378" spans="1:7" x14ac:dyDescent="0.3">
      <c r="A9378" s="1" t="s">
        <v>217</v>
      </c>
      <c r="B9378" s="1" t="s">
        <v>48</v>
      </c>
      <c r="C9378" s="2">
        <v>44848</v>
      </c>
      <c r="D9378">
        <v>19603736</v>
      </c>
      <c r="E9378">
        <v>7298</v>
      </c>
      <c r="F9378">
        <v>62434923</v>
      </c>
      <c r="G9378">
        <v>318.48481840400217</v>
      </c>
    </row>
    <row r="9379" spans="1:7" x14ac:dyDescent="0.3">
      <c r="A9379" s="1" t="s">
        <v>217</v>
      </c>
      <c r="B9379" s="1" t="s">
        <v>48</v>
      </c>
      <c r="C9379" s="2">
        <v>44849</v>
      </c>
      <c r="D9379">
        <v>19603736</v>
      </c>
      <c r="E9379">
        <v>947</v>
      </c>
      <c r="F9379">
        <v>62435870</v>
      </c>
      <c r="G9379">
        <v>318.48964911586239</v>
      </c>
    </row>
    <row r="9380" spans="1:7" x14ac:dyDescent="0.3">
      <c r="A9380" s="1" t="s">
        <v>217</v>
      </c>
      <c r="B9380" s="1" t="s">
        <v>48</v>
      </c>
      <c r="C9380" s="2">
        <v>44850</v>
      </c>
      <c r="D9380">
        <v>19603736</v>
      </c>
      <c r="E9380">
        <v>86</v>
      </c>
      <c r="F9380">
        <v>62435956</v>
      </c>
      <c r="G9380">
        <v>318.49008780775256</v>
      </c>
    </row>
    <row r="9381" spans="1:7" x14ac:dyDescent="0.3">
      <c r="A9381" s="1" t="s">
        <v>217</v>
      </c>
      <c r="B9381" s="1" t="s">
        <v>48</v>
      </c>
      <c r="C9381" s="2">
        <v>44851</v>
      </c>
      <c r="D9381">
        <v>19603736</v>
      </c>
      <c r="E9381">
        <v>5121</v>
      </c>
      <c r="F9381">
        <v>62441077</v>
      </c>
      <c r="G9381">
        <v>318.51621037949093</v>
      </c>
    </row>
    <row r="9382" spans="1:7" x14ac:dyDescent="0.3">
      <c r="A9382" s="1" t="s">
        <v>217</v>
      </c>
      <c r="B9382" s="1" t="s">
        <v>48</v>
      </c>
      <c r="C9382" s="2">
        <v>44852</v>
      </c>
      <c r="D9382">
        <v>19603736</v>
      </c>
      <c r="E9382">
        <v>4740</v>
      </c>
      <c r="F9382">
        <v>62445817</v>
      </c>
      <c r="G9382">
        <v>318.54038944413452</v>
      </c>
    </row>
    <row r="9383" spans="1:7" x14ac:dyDescent="0.3">
      <c r="A9383" s="1" t="s">
        <v>217</v>
      </c>
      <c r="B9383" s="1" t="s">
        <v>48</v>
      </c>
      <c r="C9383" s="2">
        <v>44853</v>
      </c>
      <c r="D9383">
        <v>19603736</v>
      </c>
      <c r="E9383">
        <v>5234</v>
      </c>
      <c r="F9383">
        <v>62451051</v>
      </c>
      <c r="G9383">
        <v>318.56708843661232</v>
      </c>
    </row>
    <row r="9384" spans="1:7" x14ac:dyDescent="0.3">
      <c r="A9384" s="1" t="s">
        <v>217</v>
      </c>
      <c r="B9384" s="1" t="s">
        <v>48</v>
      </c>
      <c r="C9384" s="2">
        <v>44854</v>
      </c>
      <c r="D9384">
        <v>19603736</v>
      </c>
      <c r="E9384">
        <v>5811</v>
      </c>
      <c r="F9384">
        <v>62456862</v>
      </c>
      <c r="G9384">
        <v>318.59673074560885</v>
      </c>
    </row>
    <row r="9385" spans="1:7" x14ac:dyDescent="0.3">
      <c r="A9385" s="1" t="s">
        <v>217</v>
      </c>
      <c r="B9385" s="1" t="s">
        <v>48</v>
      </c>
      <c r="C9385" s="2">
        <v>44855</v>
      </c>
      <c r="D9385">
        <v>19603736</v>
      </c>
      <c r="E9385">
        <v>5626</v>
      </c>
      <c r="F9385">
        <v>62462488</v>
      </c>
      <c r="G9385">
        <v>318.62542935693483</v>
      </c>
    </row>
    <row r="9386" spans="1:7" x14ac:dyDescent="0.3">
      <c r="A9386" s="1" t="s">
        <v>217</v>
      </c>
      <c r="B9386" s="1" t="s">
        <v>48</v>
      </c>
      <c r="C9386" s="2">
        <v>44856</v>
      </c>
      <c r="D9386">
        <v>19603736</v>
      </c>
      <c r="E9386">
        <v>896</v>
      </c>
      <c r="F9386">
        <v>62463384</v>
      </c>
      <c r="G9386">
        <v>318.629999914302</v>
      </c>
    </row>
    <row r="9387" spans="1:7" x14ac:dyDescent="0.3">
      <c r="A9387" s="1" t="s">
        <v>217</v>
      </c>
      <c r="B9387" s="1" t="s">
        <v>48</v>
      </c>
      <c r="C9387" s="2">
        <v>44857</v>
      </c>
      <c r="D9387">
        <v>19603736</v>
      </c>
      <c r="E9387">
        <v>65</v>
      </c>
      <c r="F9387">
        <v>62463449</v>
      </c>
      <c r="G9387">
        <v>318.63033148375393</v>
      </c>
    </row>
    <row r="9388" spans="1:7" x14ac:dyDescent="0.3">
      <c r="A9388" s="1" t="s">
        <v>217</v>
      </c>
      <c r="B9388" s="1" t="s">
        <v>48</v>
      </c>
      <c r="C9388" s="2">
        <v>44858</v>
      </c>
      <c r="D9388">
        <v>19603736</v>
      </c>
      <c r="E9388">
        <v>4167</v>
      </c>
      <c r="F9388">
        <v>62467616</v>
      </c>
      <c r="G9388">
        <v>318.65158763615261</v>
      </c>
    </row>
    <row r="9389" spans="1:7" x14ac:dyDescent="0.3">
      <c r="A9389" s="1" t="s">
        <v>217</v>
      </c>
      <c r="B9389" s="1" t="s">
        <v>48</v>
      </c>
      <c r="C9389" s="2">
        <v>44859</v>
      </c>
      <c r="D9389">
        <v>19603736</v>
      </c>
      <c r="E9389">
        <v>5309</v>
      </c>
      <c r="F9389">
        <v>62472925</v>
      </c>
      <c r="G9389">
        <v>318.67866920876713</v>
      </c>
    </row>
    <row r="9390" spans="1:7" x14ac:dyDescent="0.3">
      <c r="A9390" s="1" t="s">
        <v>217</v>
      </c>
      <c r="B9390" s="1" t="s">
        <v>48</v>
      </c>
      <c r="C9390" s="2">
        <v>44860</v>
      </c>
      <c r="D9390">
        <v>19603736</v>
      </c>
      <c r="E9390">
        <v>4897</v>
      </c>
      <c r="F9390">
        <v>62477822</v>
      </c>
      <c r="G9390">
        <v>318.70364914116374</v>
      </c>
    </row>
    <row r="9391" spans="1:7" x14ac:dyDescent="0.3">
      <c r="A9391" s="1" t="s">
        <v>217</v>
      </c>
      <c r="B9391" s="1" t="s">
        <v>48</v>
      </c>
      <c r="C9391" s="2">
        <v>44861</v>
      </c>
      <c r="D9391">
        <v>19603736</v>
      </c>
      <c r="E9391">
        <v>4795</v>
      </c>
      <c r="F9391">
        <v>62482617</v>
      </c>
      <c r="G9391">
        <v>318.72810876457424</v>
      </c>
    </row>
    <row r="9392" spans="1:7" x14ac:dyDescent="0.3">
      <c r="A9392" s="1" t="s">
        <v>217</v>
      </c>
      <c r="B9392" s="1" t="s">
        <v>48</v>
      </c>
      <c r="C9392" s="2">
        <v>44862</v>
      </c>
      <c r="D9392">
        <v>19603736</v>
      </c>
      <c r="E9392">
        <v>4359</v>
      </c>
      <c r="F9392">
        <v>62486976</v>
      </c>
      <c r="G9392">
        <v>318.75034432212306</v>
      </c>
    </row>
    <row r="9393" spans="1:7" x14ac:dyDescent="0.3">
      <c r="A9393" s="1" t="s">
        <v>217</v>
      </c>
      <c r="B9393" s="1" t="s">
        <v>48</v>
      </c>
      <c r="C9393" s="2">
        <v>44863</v>
      </c>
      <c r="D9393">
        <v>19603736</v>
      </c>
      <c r="E9393">
        <v>511</v>
      </c>
      <c r="F9393">
        <v>62487487</v>
      </c>
      <c r="G9393">
        <v>318.75295096812158</v>
      </c>
    </row>
    <row r="9394" spans="1:7" x14ac:dyDescent="0.3">
      <c r="A9394" s="1" t="s">
        <v>217</v>
      </c>
      <c r="B9394" s="1" t="s">
        <v>48</v>
      </c>
      <c r="C9394" s="2">
        <v>44864</v>
      </c>
      <c r="D9394">
        <v>19603736</v>
      </c>
      <c r="E9394">
        <v>81</v>
      </c>
      <c r="F9394">
        <v>62487568</v>
      </c>
      <c r="G9394">
        <v>318.75336415466927</v>
      </c>
    </row>
    <row r="9395" spans="1:7" x14ac:dyDescent="0.3">
      <c r="A9395" s="1" t="s">
        <v>217</v>
      </c>
      <c r="B9395" s="1" t="s">
        <v>48</v>
      </c>
      <c r="C9395" s="2">
        <v>44865</v>
      </c>
      <c r="D9395">
        <v>19603736</v>
      </c>
      <c r="E9395">
        <v>57</v>
      </c>
      <c r="F9395">
        <v>62487625</v>
      </c>
      <c r="G9395">
        <v>318.75365491557324</v>
      </c>
    </row>
    <row r="9396" spans="1:7" x14ac:dyDescent="0.3">
      <c r="A9396" s="1" t="s">
        <v>217</v>
      </c>
      <c r="B9396" s="1" t="s">
        <v>48</v>
      </c>
      <c r="C9396" s="2">
        <v>44866</v>
      </c>
      <c r="D9396">
        <v>19603736</v>
      </c>
      <c r="E9396">
        <v>71</v>
      </c>
      <c r="F9396">
        <v>62487696</v>
      </c>
      <c r="G9396">
        <v>318.75401709143603</v>
      </c>
    </row>
    <row r="9397" spans="1:7" x14ac:dyDescent="0.3">
      <c r="A9397" s="1" t="s">
        <v>217</v>
      </c>
      <c r="B9397" s="1" t="s">
        <v>48</v>
      </c>
      <c r="C9397" s="2">
        <v>44867</v>
      </c>
      <c r="D9397">
        <v>19603736</v>
      </c>
      <c r="E9397">
        <v>3115</v>
      </c>
      <c r="F9397">
        <v>62490811</v>
      </c>
      <c r="G9397">
        <v>318.76990691978307</v>
      </c>
    </row>
    <row r="9398" spans="1:7" x14ac:dyDescent="0.3">
      <c r="A9398" s="1" t="s">
        <v>217</v>
      </c>
      <c r="B9398" s="1" t="s">
        <v>48</v>
      </c>
      <c r="C9398" s="2">
        <v>44868</v>
      </c>
      <c r="D9398">
        <v>19603736</v>
      </c>
      <c r="E9398">
        <v>3837</v>
      </c>
      <c r="F9398">
        <v>62494648</v>
      </c>
      <c r="G9398">
        <v>318.78947971957996</v>
      </c>
    </row>
    <row r="9399" spans="1:7" x14ac:dyDescent="0.3">
      <c r="A9399" s="1" t="s">
        <v>217</v>
      </c>
      <c r="B9399" s="1" t="s">
        <v>48</v>
      </c>
      <c r="C9399" s="2">
        <v>44869</v>
      </c>
      <c r="D9399">
        <v>19603736</v>
      </c>
      <c r="E9399">
        <v>4369</v>
      </c>
      <c r="F9399">
        <v>62499017</v>
      </c>
      <c r="G9399">
        <v>318.81176628781367</v>
      </c>
    </row>
    <row r="9400" spans="1:7" x14ac:dyDescent="0.3">
      <c r="A9400" s="1" t="s">
        <v>217</v>
      </c>
      <c r="B9400" s="1" t="s">
        <v>48</v>
      </c>
      <c r="C9400" s="2">
        <v>44870</v>
      </c>
      <c r="D9400">
        <v>19603736</v>
      </c>
      <c r="E9400">
        <v>530</v>
      </c>
      <c r="F9400">
        <v>62499547</v>
      </c>
      <c r="G9400">
        <v>318.8144698541135</v>
      </c>
    </row>
    <row r="9401" spans="1:7" x14ac:dyDescent="0.3">
      <c r="A9401" s="1" t="s">
        <v>217</v>
      </c>
      <c r="B9401" s="1" t="s">
        <v>48</v>
      </c>
      <c r="C9401" s="2">
        <v>44871</v>
      </c>
      <c r="D9401">
        <v>19603736</v>
      </c>
      <c r="E9401">
        <v>47</v>
      </c>
      <c r="F9401">
        <v>62499594</v>
      </c>
      <c r="G9401">
        <v>318.81470960433256</v>
      </c>
    </row>
    <row r="9402" spans="1:7" x14ac:dyDescent="0.3">
      <c r="A9402" s="1" t="s">
        <v>217</v>
      </c>
      <c r="B9402" s="1" t="s">
        <v>48</v>
      </c>
      <c r="C9402" s="2">
        <v>44872</v>
      </c>
      <c r="D9402">
        <v>19603736</v>
      </c>
      <c r="E9402">
        <v>3487</v>
      </c>
      <c r="F9402">
        <v>62503081</v>
      </c>
      <c r="G9402">
        <v>318.83249703015792</v>
      </c>
    </row>
    <row r="9403" spans="1:7" x14ac:dyDescent="0.3">
      <c r="A9403" s="1" t="s">
        <v>217</v>
      </c>
      <c r="B9403" s="1" t="s">
        <v>48</v>
      </c>
      <c r="C9403" s="2">
        <v>44873</v>
      </c>
      <c r="D9403">
        <v>19603736</v>
      </c>
      <c r="E9403">
        <v>3541</v>
      </c>
      <c r="F9403">
        <v>62506622</v>
      </c>
      <c r="G9403">
        <v>318.85055991368176</v>
      </c>
    </row>
    <row r="9404" spans="1:7" x14ac:dyDescent="0.3">
      <c r="A9404" s="1" t="s">
        <v>217</v>
      </c>
      <c r="B9404" s="1" t="s">
        <v>48</v>
      </c>
      <c r="C9404" s="2">
        <v>44874</v>
      </c>
      <c r="D9404">
        <v>19603736</v>
      </c>
      <c r="E9404">
        <v>3887</v>
      </c>
      <c r="F9404">
        <v>62510509</v>
      </c>
      <c r="G9404">
        <v>318.87038776690321</v>
      </c>
    </row>
    <row r="9405" spans="1:7" x14ac:dyDescent="0.3">
      <c r="A9405" s="1" t="s">
        <v>217</v>
      </c>
      <c r="B9405" s="1" t="s">
        <v>48</v>
      </c>
      <c r="C9405" s="2">
        <v>44875</v>
      </c>
      <c r="D9405">
        <v>19603736</v>
      </c>
      <c r="E9405">
        <v>3895</v>
      </c>
      <c r="F9405">
        <v>62514404</v>
      </c>
      <c r="G9405">
        <v>318.89025642867261</v>
      </c>
    </row>
    <row r="9406" spans="1:7" x14ac:dyDescent="0.3">
      <c r="A9406" s="1" t="s">
        <v>217</v>
      </c>
      <c r="B9406" s="1" t="s">
        <v>48</v>
      </c>
      <c r="C9406" s="2">
        <v>44876</v>
      </c>
      <c r="D9406">
        <v>19603736</v>
      </c>
      <c r="E9406">
        <v>4233</v>
      </c>
      <c r="F9406">
        <v>62518637</v>
      </c>
      <c r="G9406">
        <v>318.9118492515916</v>
      </c>
    </row>
    <row r="9407" spans="1:7" x14ac:dyDescent="0.3">
      <c r="A9407" s="1" t="s">
        <v>217</v>
      </c>
      <c r="B9407" s="1" t="s">
        <v>48</v>
      </c>
      <c r="C9407" s="2">
        <v>44877</v>
      </c>
      <c r="D9407">
        <v>19603736</v>
      </c>
      <c r="E9407">
        <v>650</v>
      </c>
      <c r="F9407">
        <v>62519287</v>
      </c>
      <c r="G9407">
        <v>318.91516494611028</v>
      </c>
    </row>
    <row r="9408" spans="1:7" x14ac:dyDescent="0.3">
      <c r="A9408" s="1" t="s">
        <v>217</v>
      </c>
      <c r="B9408" s="1" t="s">
        <v>48</v>
      </c>
      <c r="C9408" s="2">
        <v>44878</v>
      </c>
      <c r="D9408">
        <v>19603736</v>
      </c>
      <c r="E9408">
        <v>35</v>
      </c>
      <c r="F9408">
        <v>62519322</v>
      </c>
      <c r="G9408">
        <v>318.91534348350746</v>
      </c>
    </row>
    <row r="9409" spans="1:7" x14ac:dyDescent="0.3">
      <c r="A9409" s="1" t="s">
        <v>217</v>
      </c>
      <c r="B9409" s="1" t="s">
        <v>48</v>
      </c>
      <c r="C9409" s="2">
        <v>44879</v>
      </c>
      <c r="D9409">
        <v>19603736</v>
      </c>
      <c r="E9409">
        <v>3399</v>
      </c>
      <c r="F9409">
        <v>62522721</v>
      </c>
      <c r="G9409">
        <v>318.93268201530566</v>
      </c>
    </row>
    <row r="9410" spans="1:7" x14ac:dyDescent="0.3">
      <c r="A9410" s="1" t="s">
        <v>217</v>
      </c>
      <c r="B9410" s="1" t="s">
        <v>48</v>
      </c>
      <c r="C9410" s="2">
        <v>44880</v>
      </c>
      <c r="D9410">
        <v>19603736</v>
      </c>
      <c r="E9410">
        <v>3242</v>
      </c>
      <c r="F9410">
        <v>62525963</v>
      </c>
      <c r="G9410">
        <v>318.9492196793509</v>
      </c>
    </row>
    <row r="9411" spans="1:7" x14ac:dyDescent="0.3">
      <c r="A9411" s="1" t="s">
        <v>217</v>
      </c>
      <c r="B9411" s="1" t="s">
        <v>48</v>
      </c>
      <c r="C9411" s="2">
        <v>44881</v>
      </c>
      <c r="D9411">
        <v>19603736</v>
      </c>
      <c r="E9411">
        <v>4194</v>
      </c>
      <c r="F9411">
        <v>62530157</v>
      </c>
      <c r="G9411">
        <v>318.97061356059885</v>
      </c>
    </row>
    <row r="9412" spans="1:7" x14ac:dyDescent="0.3">
      <c r="A9412" s="1" t="s">
        <v>217</v>
      </c>
      <c r="B9412" s="1" t="s">
        <v>48</v>
      </c>
      <c r="C9412" s="2">
        <v>44882</v>
      </c>
      <c r="D9412">
        <v>19603736</v>
      </c>
      <c r="E9412">
        <v>3884</v>
      </c>
      <c r="F9412">
        <v>62534041</v>
      </c>
      <c r="G9412">
        <v>318.99042611061486</v>
      </c>
    </row>
    <row r="9413" spans="1:7" x14ac:dyDescent="0.3">
      <c r="A9413" s="1" t="s">
        <v>217</v>
      </c>
      <c r="B9413" s="1" t="s">
        <v>48</v>
      </c>
      <c r="C9413" s="2">
        <v>44883</v>
      </c>
      <c r="D9413">
        <v>19603736</v>
      </c>
      <c r="E9413">
        <v>4404</v>
      </c>
      <c r="F9413">
        <v>62538445</v>
      </c>
      <c r="G9413">
        <v>319.01289121624575</v>
      </c>
    </row>
    <row r="9414" spans="1:7" x14ac:dyDescent="0.3">
      <c r="A9414" s="1" t="s">
        <v>217</v>
      </c>
      <c r="B9414" s="1" t="s">
        <v>48</v>
      </c>
      <c r="C9414" s="2">
        <v>44884</v>
      </c>
      <c r="D9414">
        <v>19603736</v>
      </c>
      <c r="E9414">
        <v>665</v>
      </c>
      <c r="F9414">
        <v>62539110</v>
      </c>
      <c r="G9414">
        <v>319.01628342679169</v>
      </c>
    </row>
    <row r="9415" spans="1:7" x14ac:dyDescent="0.3">
      <c r="A9415" s="1" t="s">
        <v>217</v>
      </c>
      <c r="B9415" s="1" t="s">
        <v>48</v>
      </c>
      <c r="C9415" s="2">
        <v>44885</v>
      </c>
      <c r="D9415">
        <v>19603736</v>
      </c>
      <c r="E9415">
        <v>36</v>
      </c>
      <c r="F9415">
        <v>62539146</v>
      </c>
      <c r="G9415">
        <v>319.01646706525736</v>
      </c>
    </row>
    <row r="9416" spans="1:7" x14ac:dyDescent="0.3">
      <c r="A9416" s="1" t="s">
        <v>217</v>
      </c>
      <c r="B9416" s="1" t="s">
        <v>48</v>
      </c>
      <c r="C9416" s="2">
        <v>44886</v>
      </c>
      <c r="D9416">
        <v>19603736</v>
      </c>
      <c r="E9416">
        <v>3217</v>
      </c>
      <c r="F9416">
        <v>62542363</v>
      </c>
      <c r="G9416">
        <v>319.03287720259038</v>
      </c>
    </row>
    <row r="9417" spans="1:7" x14ac:dyDescent="0.3">
      <c r="A9417" s="1" t="s">
        <v>217</v>
      </c>
      <c r="B9417" s="1" t="s">
        <v>48</v>
      </c>
      <c r="C9417" s="2">
        <v>44887</v>
      </c>
      <c r="D9417">
        <v>19603736</v>
      </c>
      <c r="E9417">
        <v>3315</v>
      </c>
      <c r="F9417">
        <v>62545678</v>
      </c>
      <c r="G9417">
        <v>319.04978724463541</v>
      </c>
    </row>
    <row r="9418" spans="1:7" x14ac:dyDescent="0.3">
      <c r="A9418" s="1" t="s">
        <v>217</v>
      </c>
      <c r="B9418" s="1" t="s">
        <v>48</v>
      </c>
      <c r="C9418" s="2">
        <v>44888</v>
      </c>
      <c r="D9418">
        <v>19603736</v>
      </c>
      <c r="E9418">
        <v>3299</v>
      </c>
      <c r="F9418">
        <v>62548977</v>
      </c>
      <c r="G9418">
        <v>319.06661566958462</v>
      </c>
    </row>
    <row r="9419" spans="1:7" x14ac:dyDescent="0.3">
      <c r="A9419" s="1" t="s">
        <v>217</v>
      </c>
      <c r="B9419" s="1" t="s">
        <v>48</v>
      </c>
      <c r="C9419" s="2">
        <v>44889</v>
      </c>
      <c r="D9419">
        <v>19603736</v>
      </c>
      <c r="E9419">
        <v>3393</v>
      </c>
      <c r="F9419">
        <v>62552370</v>
      </c>
      <c r="G9419">
        <v>319.08392359497191</v>
      </c>
    </row>
    <row r="9420" spans="1:7" x14ac:dyDescent="0.3">
      <c r="A9420" s="1" t="s">
        <v>217</v>
      </c>
      <c r="B9420" s="1" t="s">
        <v>48</v>
      </c>
      <c r="C9420" s="2">
        <v>44890</v>
      </c>
      <c r="D9420">
        <v>19603736</v>
      </c>
      <c r="E9420">
        <v>3240</v>
      </c>
      <c r="F9420">
        <v>62555610</v>
      </c>
      <c r="G9420">
        <v>319.10045105688016</v>
      </c>
    </row>
    <row r="9421" spans="1:7" x14ac:dyDescent="0.3">
      <c r="A9421" s="1" t="s">
        <v>217</v>
      </c>
      <c r="B9421" s="1" t="s">
        <v>48</v>
      </c>
      <c r="C9421" s="2">
        <v>44891</v>
      </c>
      <c r="D9421">
        <v>19603736</v>
      </c>
      <c r="E9421">
        <v>466</v>
      </c>
      <c r="F9421">
        <v>62556076</v>
      </c>
      <c r="G9421">
        <v>319.10282815479661</v>
      </c>
    </row>
    <row r="9422" spans="1:7" x14ac:dyDescent="0.3">
      <c r="A9422" s="1" t="s">
        <v>217</v>
      </c>
      <c r="B9422" s="1" t="s">
        <v>48</v>
      </c>
      <c r="C9422" s="2">
        <v>44892</v>
      </c>
      <c r="D9422">
        <v>19603736</v>
      </c>
      <c r="E9422">
        <v>29</v>
      </c>
      <c r="F9422">
        <v>62556105</v>
      </c>
      <c r="G9422">
        <v>319.10297608578281</v>
      </c>
    </row>
    <row r="9423" spans="1:7" x14ac:dyDescent="0.3">
      <c r="A9423" s="1" t="s">
        <v>217</v>
      </c>
      <c r="B9423" s="1" t="s">
        <v>48</v>
      </c>
      <c r="C9423" s="2">
        <v>44893</v>
      </c>
      <c r="D9423">
        <v>19603736</v>
      </c>
      <c r="E9423">
        <v>2545</v>
      </c>
      <c r="F9423">
        <v>62558650</v>
      </c>
      <c r="G9423">
        <v>319.11595830509043</v>
      </c>
    </row>
    <row r="9424" spans="1:7" x14ac:dyDescent="0.3">
      <c r="A9424" s="1" t="s">
        <v>217</v>
      </c>
      <c r="B9424" s="1" t="s">
        <v>48</v>
      </c>
      <c r="C9424" s="2">
        <v>44894</v>
      </c>
      <c r="D9424">
        <v>19603736</v>
      </c>
      <c r="E9424">
        <v>3017</v>
      </c>
      <c r="F9424">
        <v>62561667</v>
      </c>
      <c r="G9424">
        <v>319.13134822872536</v>
      </c>
    </row>
    <row r="9425" spans="1:7" x14ac:dyDescent="0.3">
      <c r="A9425" s="1" t="s">
        <v>217</v>
      </c>
      <c r="B9425" s="1" t="s">
        <v>48</v>
      </c>
      <c r="C9425" s="2">
        <v>44895</v>
      </c>
      <c r="D9425">
        <v>19603736</v>
      </c>
      <c r="E9425">
        <v>3284</v>
      </c>
      <c r="F9425">
        <v>62564951</v>
      </c>
      <c r="G9425">
        <v>319.14810013764725</v>
      </c>
    </row>
    <row r="9426" spans="1:7" x14ac:dyDescent="0.3">
      <c r="A9426" s="1" t="s">
        <v>217</v>
      </c>
      <c r="B9426" s="1" t="s">
        <v>48</v>
      </c>
      <c r="C9426" s="2">
        <v>44896</v>
      </c>
      <c r="D9426">
        <v>19603736</v>
      </c>
      <c r="E9426">
        <v>2941</v>
      </c>
      <c r="F9426">
        <v>62567892</v>
      </c>
      <c r="G9426">
        <v>319.16310238007696</v>
      </c>
    </row>
    <row r="9427" spans="1:7" x14ac:dyDescent="0.3">
      <c r="A9427" s="1" t="s">
        <v>217</v>
      </c>
      <c r="B9427" s="1" t="s">
        <v>48</v>
      </c>
      <c r="C9427" s="2">
        <v>44897</v>
      </c>
      <c r="D9427">
        <v>19603736</v>
      </c>
      <c r="E9427">
        <v>2914</v>
      </c>
      <c r="F9427">
        <v>62570806</v>
      </c>
      <c r="G9427">
        <v>319.17796689365741</v>
      </c>
    </row>
    <row r="9428" spans="1:7" x14ac:dyDescent="0.3">
      <c r="A9428" s="1" t="s">
        <v>217</v>
      </c>
      <c r="B9428" s="1" t="s">
        <v>48</v>
      </c>
      <c r="C9428" s="2">
        <v>44898</v>
      </c>
      <c r="D9428">
        <v>19603736</v>
      </c>
      <c r="E9428">
        <v>406</v>
      </c>
      <c r="F9428">
        <v>62571212</v>
      </c>
      <c r="G9428">
        <v>319.18003792746441</v>
      </c>
    </row>
    <row r="9429" spans="1:7" x14ac:dyDescent="0.3">
      <c r="A9429" s="1" t="s">
        <v>217</v>
      </c>
      <c r="B9429" s="1" t="s">
        <v>48</v>
      </c>
      <c r="C9429" s="2">
        <v>44899</v>
      </c>
      <c r="D9429">
        <v>19603736</v>
      </c>
      <c r="E9429">
        <v>18</v>
      </c>
      <c r="F9429">
        <v>62571230</v>
      </c>
      <c r="G9429">
        <v>319.18012974669728</v>
      </c>
    </row>
    <row r="9430" spans="1:7" x14ac:dyDescent="0.3">
      <c r="A9430" s="1" t="s">
        <v>217</v>
      </c>
      <c r="B9430" s="1" t="s">
        <v>48</v>
      </c>
      <c r="C9430" s="2">
        <v>44900</v>
      </c>
      <c r="D9430">
        <v>19603736</v>
      </c>
      <c r="E9430">
        <v>2013</v>
      </c>
      <c r="F9430">
        <v>62573243</v>
      </c>
      <c r="G9430">
        <v>319.19039819756807</v>
      </c>
    </row>
    <row r="9431" spans="1:7" x14ac:dyDescent="0.3">
      <c r="A9431" s="1" t="s">
        <v>217</v>
      </c>
      <c r="B9431" s="1" t="s">
        <v>48</v>
      </c>
      <c r="C9431" s="2">
        <v>44901</v>
      </c>
      <c r="D9431">
        <v>19603736</v>
      </c>
      <c r="E9431">
        <v>2415</v>
      </c>
      <c r="F9431">
        <v>62575658</v>
      </c>
      <c r="G9431">
        <v>319.20271727797189</v>
      </c>
    </row>
    <row r="9432" spans="1:7" x14ac:dyDescent="0.3">
      <c r="A9432" s="1" t="s">
        <v>217</v>
      </c>
      <c r="B9432" s="1" t="s">
        <v>48</v>
      </c>
      <c r="C9432" s="2">
        <v>44902</v>
      </c>
      <c r="D9432">
        <v>19603736</v>
      </c>
      <c r="E9432">
        <v>2952</v>
      </c>
      <c r="F9432">
        <v>62578610</v>
      </c>
      <c r="G9432">
        <v>319.21777563215505</v>
      </c>
    </row>
    <row r="9433" spans="1:7" x14ac:dyDescent="0.3">
      <c r="A9433" s="1" t="s">
        <v>217</v>
      </c>
      <c r="B9433" s="1" t="s">
        <v>48</v>
      </c>
      <c r="C9433" s="2">
        <v>44903</v>
      </c>
      <c r="D9433">
        <v>19603736</v>
      </c>
      <c r="E9433">
        <v>88</v>
      </c>
      <c r="F9433">
        <v>62578698</v>
      </c>
      <c r="G9433">
        <v>319.21822452618215</v>
      </c>
    </row>
    <row r="9434" spans="1:7" x14ac:dyDescent="0.3">
      <c r="A9434" s="1" t="s">
        <v>217</v>
      </c>
      <c r="B9434" s="1" t="s">
        <v>48</v>
      </c>
      <c r="C9434" s="2">
        <v>44904</v>
      </c>
      <c r="D9434">
        <v>19603736</v>
      </c>
      <c r="E9434">
        <v>2778</v>
      </c>
      <c r="F9434">
        <v>62581476</v>
      </c>
      <c r="G9434">
        <v>319.23239529444794</v>
      </c>
    </row>
    <row r="9435" spans="1:7" x14ac:dyDescent="0.3">
      <c r="A9435" s="1" t="s">
        <v>217</v>
      </c>
      <c r="B9435" s="1" t="s">
        <v>48</v>
      </c>
      <c r="C9435" s="2">
        <v>44905</v>
      </c>
      <c r="D9435">
        <v>19603736</v>
      </c>
      <c r="E9435">
        <v>222</v>
      </c>
      <c r="F9435">
        <v>62581698</v>
      </c>
      <c r="G9435">
        <v>319.23352773165277</v>
      </c>
    </row>
    <row r="9436" spans="1:7" x14ac:dyDescent="0.3">
      <c r="A9436" s="1" t="s">
        <v>217</v>
      </c>
      <c r="B9436" s="1" t="s">
        <v>48</v>
      </c>
      <c r="C9436" s="2">
        <v>44906</v>
      </c>
      <c r="D9436">
        <v>19603736</v>
      </c>
      <c r="E9436">
        <v>29</v>
      </c>
      <c r="F9436">
        <v>62581727</v>
      </c>
      <c r="G9436">
        <v>319.23367566263903</v>
      </c>
    </row>
    <row r="9437" spans="1:7" x14ac:dyDescent="0.3">
      <c r="A9437" s="1" t="s">
        <v>217</v>
      </c>
      <c r="B9437" s="1" t="s">
        <v>48</v>
      </c>
      <c r="C9437" s="2">
        <v>44907</v>
      </c>
      <c r="D9437">
        <v>19603736</v>
      </c>
      <c r="E9437">
        <v>1755</v>
      </c>
      <c r="F9437">
        <v>62583482</v>
      </c>
      <c r="G9437">
        <v>319.24262803783932</v>
      </c>
    </row>
    <row r="9438" spans="1:7" x14ac:dyDescent="0.3">
      <c r="A9438" s="1" t="s">
        <v>217</v>
      </c>
      <c r="B9438" s="1" t="s">
        <v>48</v>
      </c>
      <c r="C9438" s="2">
        <v>44908</v>
      </c>
      <c r="D9438">
        <v>19603736</v>
      </c>
      <c r="E9438">
        <v>1743</v>
      </c>
      <c r="F9438">
        <v>62585225</v>
      </c>
      <c r="G9438">
        <v>319.25151920021773</v>
      </c>
    </row>
    <row r="9439" spans="1:7" x14ac:dyDescent="0.3">
      <c r="A9439" s="1" t="s">
        <v>217</v>
      </c>
      <c r="B9439" s="1" t="s">
        <v>48</v>
      </c>
      <c r="C9439" s="2">
        <v>44909</v>
      </c>
      <c r="D9439">
        <v>19603736</v>
      </c>
      <c r="E9439">
        <v>1924</v>
      </c>
      <c r="F9439">
        <v>62587149</v>
      </c>
      <c r="G9439">
        <v>319.26133365599293</v>
      </c>
    </row>
    <row r="9440" spans="1:7" x14ac:dyDescent="0.3">
      <c r="A9440" s="1" t="s">
        <v>217</v>
      </c>
      <c r="B9440" s="1" t="s">
        <v>48</v>
      </c>
      <c r="C9440" s="2">
        <v>44910</v>
      </c>
      <c r="D9440">
        <v>19603736</v>
      </c>
      <c r="E9440">
        <v>1996</v>
      </c>
      <c r="F9440">
        <v>62589145</v>
      </c>
      <c r="G9440">
        <v>319.27151538869941</v>
      </c>
    </row>
    <row r="9441" spans="1:7" x14ac:dyDescent="0.3">
      <c r="A9441" s="1" t="s">
        <v>217</v>
      </c>
      <c r="B9441" s="1" t="s">
        <v>48</v>
      </c>
      <c r="C9441" s="2">
        <v>44911</v>
      </c>
      <c r="D9441">
        <v>19603736</v>
      </c>
      <c r="E9441">
        <v>1879</v>
      </c>
      <c r="F9441">
        <v>62591024</v>
      </c>
      <c r="G9441">
        <v>319.28110029639248</v>
      </c>
    </row>
    <row r="9442" spans="1:7" x14ac:dyDescent="0.3">
      <c r="A9442" s="1" t="s">
        <v>217</v>
      </c>
      <c r="B9442" s="1" t="s">
        <v>48</v>
      </c>
      <c r="C9442" s="2">
        <v>44912</v>
      </c>
      <c r="D9442">
        <v>19603736</v>
      </c>
      <c r="E9442">
        <v>301</v>
      </c>
      <c r="F9442">
        <v>62591325</v>
      </c>
      <c r="G9442">
        <v>319.28263571800801</v>
      </c>
    </row>
    <row r="9443" spans="1:7" x14ac:dyDescent="0.3">
      <c r="A9443" s="1" t="s">
        <v>217</v>
      </c>
      <c r="B9443" s="1" t="s">
        <v>48</v>
      </c>
      <c r="C9443" s="2">
        <v>44913</v>
      </c>
      <c r="D9443">
        <v>19603736</v>
      </c>
      <c r="E9443">
        <v>21</v>
      </c>
      <c r="F9443">
        <v>62591346</v>
      </c>
      <c r="G9443">
        <v>319.2827428404463</v>
      </c>
    </row>
    <row r="9444" spans="1:7" x14ac:dyDescent="0.3">
      <c r="A9444" s="1" t="s">
        <v>217</v>
      </c>
      <c r="B9444" s="1" t="s">
        <v>48</v>
      </c>
      <c r="C9444" s="2">
        <v>44914</v>
      </c>
      <c r="D9444">
        <v>19603736</v>
      </c>
      <c r="E9444">
        <v>1800</v>
      </c>
      <c r="F9444">
        <v>62593146</v>
      </c>
      <c r="G9444">
        <v>319.29192476372867</v>
      </c>
    </row>
    <row r="9445" spans="1:7" x14ac:dyDescent="0.3">
      <c r="A9445" s="1" t="s">
        <v>217</v>
      </c>
      <c r="B9445" s="1" t="s">
        <v>48</v>
      </c>
      <c r="C9445" s="2">
        <v>44915</v>
      </c>
      <c r="D9445">
        <v>19603736</v>
      </c>
      <c r="E9445">
        <v>2017</v>
      </c>
      <c r="F9445">
        <v>62595163</v>
      </c>
      <c r="G9445">
        <v>319.30221361887345</v>
      </c>
    </row>
    <row r="9446" spans="1:7" x14ac:dyDescent="0.3">
      <c r="A9446" s="1" t="s">
        <v>217</v>
      </c>
      <c r="B9446" s="1" t="s">
        <v>48</v>
      </c>
      <c r="C9446" s="2">
        <v>44916</v>
      </c>
      <c r="D9446">
        <v>19603736</v>
      </c>
      <c r="E9446">
        <v>1915</v>
      </c>
      <c r="F9446">
        <v>62597078</v>
      </c>
      <c r="G9446">
        <v>319.31198216503225</v>
      </c>
    </row>
    <row r="9447" spans="1:7" x14ac:dyDescent="0.3">
      <c r="A9447" s="1" t="s">
        <v>217</v>
      </c>
      <c r="B9447" s="1" t="s">
        <v>48</v>
      </c>
      <c r="C9447" s="2">
        <v>44917</v>
      </c>
      <c r="D9447">
        <v>19603736</v>
      </c>
      <c r="E9447">
        <v>1671</v>
      </c>
      <c r="F9447">
        <v>62598749</v>
      </c>
      <c r="G9447">
        <v>319.32050605047937</v>
      </c>
    </row>
    <row r="9448" spans="1:7" x14ac:dyDescent="0.3">
      <c r="A9448" s="1" t="s">
        <v>217</v>
      </c>
      <c r="B9448" s="1" t="s">
        <v>48</v>
      </c>
      <c r="C9448" s="2">
        <v>44918</v>
      </c>
      <c r="D9448">
        <v>19603736</v>
      </c>
      <c r="E9448">
        <v>1062</v>
      </c>
      <c r="F9448">
        <v>62599811</v>
      </c>
      <c r="G9448">
        <v>319.32592338521596</v>
      </c>
    </row>
    <row r="9449" spans="1:7" x14ac:dyDescent="0.3">
      <c r="A9449" s="1" t="s">
        <v>217</v>
      </c>
      <c r="B9449" s="1" t="s">
        <v>48</v>
      </c>
      <c r="C9449" s="2">
        <v>44919</v>
      </c>
      <c r="D9449">
        <v>19603736</v>
      </c>
      <c r="E9449">
        <v>32</v>
      </c>
      <c r="F9449">
        <v>62599843</v>
      </c>
      <c r="G9449">
        <v>319.32608661940765</v>
      </c>
    </row>
    <row r="9450" spans="1:7" x14ac:dyDescent="0.3">
      <c r="A9450" s="1" t="s">
        <v>217</v>
      </c>
      <c r="B9450" s="1" t="s">
        <v>48</v>
      </c>
      <c r="C9450" s="2">
        <v>44922</v>
      </c>
      <c r="D9450">
        <v>19603736</v>
      </c>
      <c r="E9450">
        <v>2375</v>
      </c>
      <c r="F9450">
        <v>62602218</v>
      </c>
      <c r="G9450">
        <v>319.33820165707192</v>
      </c>
    </row>
    <row r="9451" spans="1:7" x14ac:dyDescent="0.3">
      <c r="A9451" s="1" t="s">
        <v>217</v>
      </c>
      <c r="B9451" s="1" t="s">
        <v>48</v>
      </c>
      <c r="C9451" s="2">
        <v>44923</v>
      </c>
      <c r="D9451">
        <v>19603736</v>
      </c>
      <c r="E9451">
        <v>2226</v>
      </c>
      <c r="F9451">
        <v>62604444</v>
      </c>
      <c r="G9451">
        <v>319.34955663553109</v>
      </c>
    </row>
    <row r="9452" spans="1:7" x14ac:dyDescent="0.3">
      <c r="A9452" s="1" t="s">
        <v>217</v>
      </c>
      <c r="B9452" s="1" t="s">
        <v>48</v>
      </c>
      <c r="C9452" s="2">
        <v>44924</v>
      </c>
      <c r="D9452">
        <v>19603736</v>
      </c>
      <c r="E9452">
        <v>2219</v>
      </c>
      <c r="F9452">
        <v>62606663</v>
      </c>
      <c r="G9452">
        <v>319.3608759065109</v>
      </c>
    </row>
    <row r="9453" spans="1:7" x14ac:dyDescent="0.3">
      <c r="A9453" s="1" t="s">
        <v>217</v>
      </c>
      <c r="B9453" s="1" t="s">
        <v>48</v>
      </c>
      <c r="C9453" s="2">
        <v>44925</v>
      </c>
      <c r="D9453">
        <v>19603736</v>
      </c>
      <c r="E9453">
        <v>1278</v>
      </c>
      <c r="F9453">
        <v>62607941</v>
      </c>
      <c r="G9453">
        <v>319.36739507204135</v>
      </c>
    </row>
    <row r="9454" spans="1:7" x14ac:dyDescent="0.3">
      <c r="A9454" s="1" t="s">
        <v>217</v>
      </c>
      <c r="B9454" s="1" t="s">
        <v>48</v>
      </c>
      <c r="C9454" s="2">
        <v>44926</v>
      </c>
      <c r="D9454">
        <v>19603736</v>
      </c>
      <c r="E9454">
        <v>37</v>
      </c>
      <c r="F9454">
        <v>62607978</v>
      </c>
      <c r="G9454">
        <v>319.36758381157551</v>
      </c>
    </row>
    <row r="9455" spans="1:7" x14ac:dyDescent="0.3">
      <c r="A9455" s="1" t="s">
        <v>217</v>
      </c>
      <c r="B9455" s="1" t="s">
        <v>48</v>
      </c>
      <c r="C9455" s="2">
        <v>44930</v>
      </c>
      <c r="D9455">
        <v>19603736</v>
      </c>
      <c r="E9455">
        <v>1682</v>
      </c>
      <c r="F9455">
        <v>62609660</v>
      </c>
      <c r="G9455">
        <v>319.37616380877603</v>
      </c>
    </row>
    <row r="9456" spans="1:7" x14ac:dyDescent="0.3">
      <c r="A9456" s="1" t="s">
        <v>217</v>
      </c>
      <c r="B9456" s="1" t="s">
        <v>48</v>
      </c>
      <c r="C9456" s="2">
        <v>44931</v>
      </c>
      <c r="D9456">
        <v>19603736</v>
      </c>
      <c r="E9456">
        <v>1944</v>
      </c>
      <c r="F9456">
        <v>62611604</v>
      </c>
      <c r="G9456">
        <v>319.38608028592103</v>
      </c>
    </row>
    <row r="9457" spans="1:7" x14ac:dyDescent="0.3">
      <c r="A9457" s="1" t="s">
        <v>217</v>
      </c>
      <c r="B9457" s="1" t="s">
        <v>48</v>
      </c>
      <c r="C9457" s="2">
        <v>44932</v>
      </c>
      <c r="D9457">
        <v>19603736</v>
      </c>
      <c r="E9457">
        <v>2497</v>
      </c>
      <c r="F9457">
        <v>62614101</v>
      </c>
      <c r="G9457">
        <v>319.39881765394108</v>
      </c>
    </row>
    <row r="9458" spans="1:7" x14ac:dyDescent="0.3">
      <c r="A9458" s="1" t="s">
        <v>217</v>
      </c>
      <c r="B9458" s="1" t="s">
        <v>48</v>
      </c>
      <c r="C9458" s="2">
        <v>44933</v>
      </c>
      <c r="D9458">
        <v>19603736</v>
      </c>
      <c r="E9458">
        <v>231</v>
      </c>
      <c r="F9458">
        <v>62614332</v>
      </c>
      <c r="G9458">
        <v>319.39999600076231</v>
      </c>
    </row>
    <row r="9459" spans="1:7" x14ac:dyDescent="0.3">
      <c r="A9459" s="1" t="s">
        <v>217</v>
      </c>
      <c r="B9459" s="1" t="s">
        <v>48</v>
      </c>
      <c r="C9459" s="2">
        <v>44934</v>
      </c>
      <c r="D9459">
        <v>19603736</v>
      </c>
      <c r="E9459">
        <v>25</v>
      </c>
      <c r="F9459">
        <v>62614357</v>
      </c>
      <c r="G9459">
        <v>319.40012352747453</v>
      </c>
    </row>
    <row r="9460" spans="1:7" x14ac:dyDescent="0.3">
      <c r="A9460" s="1" t="s">
        <v>217</v>
      </c>
      <c r="B9460" s="1" t="s">
        <v>48</v>
      </c>
      <c r="C9460" s="2">
        <v>44935</v>
      </c>
      <c r="D9460">
        <v>19603736</v>
      </c>
      <c r="E9460">
        <v>2355</v>
      </c>
      <c r="F9460">
        <v>62616712</v>
      </c>
      <c r="G9460">
        <v>319.41213654376901</v>
      </c>
    </row>
    <row r="9461" spans="1:7" x14ac:dyDescent="0.3">
      <c r="A9461" s="1" t="s">
        <v>217</v>
      </c>
      <c r="B9461" s="1" t="s">
        <v>48</v>
      </c>
      <c r="C9461" s="2">
        <v>44936</v>
      </c>
      <c r="D9461">
        <v>19603736</v>
      </c>
      <c r="E9461">
        <v>2701</v>
      </c>
      <c r="F9461">
        <v>62619413</v>
      </c>
      <c r="G9461">
        <v>319.42591452976103</v>
      </c>
    </row>
    <row r="9462" spans="1:7" x14ac:dyDescent="0.3">
      <c r="A9462" s="1" t="s">
        <v>217</v>
      </c>
      <c r="B9462" s="1" t="s">
        <v>48</v>
      </c>
      <c r="C9462" s="2">
        <v>44937</v>
      </c>
      <c r="D9462">
        <v>19603736</v>
      </c>
      <c r="E9462">
        <v>3100</v>
      </c>
      <c r="F9462">
        <v>62622513</v>
      </c>
      <c r="G9462">
        <v>319.4417278420807</v>
      </c>
    </row>
    <row r="9463" spans="1:7" x14ac:dyDescent="0.3">
      <c r="A9463" s="1" t="s">
        <v>217</v>
      </c>
      <c r="B9463" s="1" t="s">
        <v>48</v>
      </c>
      <c r="C9463" s="2">
        <v>44938</v>
      </c>
      <c r="D9463">
        <v>19603736</v>
      </c>
      <c r="E9463">
        <v>2952</v>
      </c>
      <c r="F9463">
        <v>62625465</v>
      </c>
      <c r="G9463">
        <v>319.45678619626381</v>
      </c>
    </row>
    <row r="9464" spans="1:7" x14ac:dyDescent="0.3">
      <c r="A9464" s="1" t="s">
        <v>217</v>
      </c>
      <c r="B9464" s="1" t="s">
        <v>48</v>
      </c>
      <c r="C9464" s="2">
        <v>44939</v>
      </c>
      <c r="D9464">
        <v>19603736</v>
      </c>
      <c r="E9464">
        <v>2933</v>
      </c>
      <c r="F9464">
        <v>62628398</v>
      </c>
      <c r="G9464">
        <v>319.47174763014561</v>
      </c>
    </row>
    <row r="9465" spans="1:7" x14ac:dyDescent="0.3">
      <c r="A9465" s="1" t="s">
        <v>217</v>
      </c>
      <c r="B9465" s="1" t="s">
        <v>48</v>
      </c>
      <c r="C9465" s="2">
        <v>44940</v>
      </c>
      <c r="D9465">
        <v>19603736</v>
      </c>
      <c r="E9465">
        <v>275</v>
      </c>
      <c r="F9465">
        <v>62628673</v>
      </c>
      <c r="G9465">
        <v>319.47315042398043</v>
      </c>
    </row>
    <row r="9466" spans="1:7" x14ac:dyDescent="0.3">
      <c r="A9466" s="1" t="s">
        <v>217</v>
      </c>
      <c r="B9466" s="1" t="s">
        <v>48</v>
      </c>
      <c r="C9466" s="2">
        <v>44941</v>
      </c>
      <c r="D9466">
        <v>19603736</v>
      </c>
      <c r="E9466">
        <v>21</v>
      </c>
      <c r="F9466">
        <v>62628694</v>
      </c>
      <c r="G9466">
        <v>319.47325754641872</v>
      </c>
    </row>
    <row r="9467" spans="1:7" x14ac:dyDescent="0.3">
      <c r="A9467" s="1" t="s">
        <v>217</v>
      </c>
      <c r="B9467" s="1" t="s">
        <v>48</v>
      </c>
      <c r="C9467" s="2">
        <v>44942</v>
      </c>
      <c r="D9467">
        <v>19603736</v>
      </c>
      <c r="E9467">
        <v>2342</v>
      </c>
      <c r="F9467">
        <v>62631036</v>
      </c>
      <c r="G9467">
        <v>319.48520424882275</v>
      </c>
    </row>
    <row r="9468" spans="1:7" x14ac:dyDescent="0.3">
      <c r="A9468" s="1" t="s">
        <v>217</v>
      </c>
      <c r="B9468" s="1" t="s">
        <v>48</v>
      </c>
      <c r="C9468" s="2">
        <v>44943</v>
      </c>
      <c r="D9468">
        <v>19603736</v>
      </c>
      <c r="E9468">
        <v>3543</v>
      </c>
      <c r="F9468">
        <v>62634579</v>
      </c>
      <c r="G9468">
        <v>319.50327733448358</v>
      </c>
    </row>
    <row r="9469" spans="1:7" x14ac:dyDescent="0.3">
      <c r="A9469" s="1" t="s">
        <v>217</v>
      </c>
      <c r="B9469" s="1" t="s">
        <v>48</v>
      </c>
      <c r="C9469" s="2">
        <v>44944</v>
      </c>
      <c r="D9469">
        <v>19603736</v>
      </c>
      <c r="E9469">
        <v>2992</v>
      </c>
      <c r="F9469">
        <v>62637571</v>
      </c>
      <c r="G9469">
        <v>319.51853973140629</v>
      </c>
    </row>
    <row r="9470" spans="1:7" x14ac:dyDescent="0.3">
      <c r="A9470" s="1" t="s">
        <v>217</v>
      </c>
      <c r="B9470" s="1" t="s">
        <v>48</v>
      </c>
      <c r="C9470" s="2">
        <v>44945</v>
      </c>
      <c r="D9470">
        <v>19603736</v>
      </c>
      <c r="E9470">
        <v>2580</v>
      </c>
      <c r="F9470">
        <v>62640151</v>
      </c>
      <c r="G9470">
        <v>319.53170048811103</v>
      </c>
    </row>
    <row r="9471" spans="1:7" x14ac:dyDescent="0.3">
      <c r="A9471" s="1" t="s">
        <v>217</v>
      </c>
      <c r="B9471" s="1" t="s">
        <v>48</v>
      </c>
      <c r="C9471" s="2">
        <v>44946</v>
      </c>
      <c r="D9471">
        <v>19603736</v>
      </c>
      <c r="E9471">
        <v>2750</v>
      </c>
      <c r="F9471">
        <v>62642901</v>
      </c>
      <c r="G9471">
        <v>319.54572842645911</v>
      </c>
    </row>
    <row r="9472" spans="1:7" x14ac:dyDescent="0.3">
      <c r="A9472" s="1" t="s">
        <v>217</v>
      </c>
      <c r="B9472" s="1" t="s">
        <v>48</v>
      </c>
      <c r="C9472" s="2">
        <v>44947</v>
      </c>
      <c r="D9472">
        <v>19603736</v>
      </c>
      <c r="E9472">
        <v>269</v>
      </c>
      <c r="F9472">
        <v>62643170</v>
      </c>
      <c r="G9472">
        <v>319.547100613883</v>
      </c>
    </row>
    <row r="9473" spans="1:7" x14ac:dyDescent="0.3">
      <c r="A9473" s="1" t="s">
        <v>217</v>
      </c>
      <c r="B9473" s="1" t="s">
        <v>48</v>
      </c>
      <c r="C9473" s="2">
        <v>44948</v>
      </c>
      <c r="D9473">
        <v>19603736</v>
      </c>
      <c r="E9473">
        <v>14</v>
      </c>
      <c r="F9473">
        <v>62643184</v>
      </c>
      <c r="G9473">
        <v>319.54717202884189</v>
      </c>
    </row>
    <row r="9474" spans="1:7" x14ac:dyDescent="0.3">
      <c r="A9474" s="1" t="s">
        <v>217</v>
      </c>
      <c r="B9474" s="1" t="s">
        <v>48</v>
      </c>
      <c r="C9474" s="2">
        <v>44949</v>
      </c>
      <c r="D9474">
        <v>19603736</v>
      </c>
      <c r="E9474">
        <v>2252</v>
      </c>
      <c r="F9474">
        <v>62645436</v>
      </c>
      <c r="G9474">
        <v>319.55865963508182</v>
      </c>
    </row>
    <row r="9475" spans="1:7" x14ac:dyDescent="0.3">
      <c r="A9475" s="1" t="s">
        <v>217</v>
      </c>
      <c r="B9475" s="1" t="s">
        <v>48</v>
      </c>
      <c r="C9475" s="2">
        <v>44950</v>
      </c>
      <c r="D9475">
        <v>19603736</v>
      </c>
      <c r="E9475">
        <v>2551</v>
      </c>
      <c r="F9475">
        <v>62647987</v>
      </c>
      <c r="G9475">
        <v>319.57167246080036</v>
      </c>
    </row>
    <row r="9476" spans="1:7" x14ac:dyDescent="0.3">
      <c r="A9476" s="1" t="s">
        <v>217</v>
      </c>
      <c r="B9476" s="1" t="s">
        <v>48</v>
      </c>
      <c r="C9476" s="2">
        <v>44951</v>
      </c>
      <c r="D9476">
        <v>19603736</v>
      </c>
      <c r="E9476">
        <v>2643</v>
      </c>
      <c r="F9476">
        <v>62650630</v>
      </c>
      <c r="G9476">
        <v>319.58515458481997</v>
      </c>
    </row>
    <row r="9477" spans="1:7" x14ac:dyDescent="0.3">
      <c r="A9477" s="1" t="s">
        <v>217</v>
      </c>
      <c r="B9477" s="1" t="s">
        <v>48</v>
      </c>
      <c r="C9477" s="2">
        <v>44952</v>
      </c>
      <c r="D9477">
        <v>19603736</v>
      </c>
      <c r="E9477">
        <v>2643</v>
      </c>
      <c r="F9477">
        <v>62653273</v>
      </c>
      <c r="G9477">
        <v>319.59863670883959</v>
      </c>
    </row>
    <row r="9478" spans="1:7" x14ac:dyDescent="0.3">
      <c r="A9478" s="1" t="s">
        <v>217</v>
      </c>
      <c r="B9478" s="1" t="s">
        <v>48</v>
      </c>
      <c r="C9478" s="2">
        <v>44953</v>
      </c>
      <c r="D9478">
        <v>19603736</v>
      </c>
      <c r="E9478">
        <v>2521</v>
      </c>
      <c r="F9478">
        <v>62655794</v>
      </c>
      <c r="G9478">
        <v>319.61149650250337</v>
      </c>
    </row>
    <row r="9479" spans="1:7" x14ac:dyDescent="0.3">
      <c r="A9479" s="1" t="s">
        <v>217</v>
      </c>
      <c r="B9479" s="1" t="s">
        <v>48</v>
      </c>
      <c r="C9479" s="2">
        <v>44954</v>
      </c>
      <c r="D9479">
        <v>19603736</v>
      </c>
      <c r="E9479">
        <v>294</v>
      </c>
      <c r="F9479">
        <v>62656088</v>
      </c>
      <c r="G9479">
        <v>319.61299621663949</v>
      </c>
    </row>
    <row r="9480" spans="1:7" x14ac:dyDescent="0.3">
      <c r="A9480" s="1" t="s">
        <v>217</v>
      </c>
      <c r="B9480" s="1" t="s">
        <v>48</v>
      </c>
      <c r="C9480" s="2">
        <v>44955</v>
      </c>
      <c r="D9480">
        <v>19603736</v>
      </c>
      <c r="E9480">
        <v>18</v>
      </c>
      <c r="F9480">
        <v>62656106</v>
      </c>
      <c r="G9480">
        <v>319.61308803587235</v>
      </c>
    </row>
    <row r="9481" spans="1:7" x14ac:dyDescent="0.3">
      <c r="A9481" s="1" t="s">
        <v>217</v>
      </c>
      <c r="B9481" s="1" t="s">
        <v>48</v>
      </c>
      <c r="C9481" s="2">
        <v>44956</v>
      </c>
      <c r="D9481">
        <v>19603736</v>
      </c>
      <c r="E9481">
        <v>1896</v>
      </c>
      <c r="F9481">
        <v>62658002</v>
      </c>
      <c r="G9481">
        <v>319.62275966172979</v>
      </c>
    </row>
    <row r="9482" spans="1:7" x14ac:dyDescent="0.3">
      <c r="A9482" s="1" t="s">
        <v>217</v>
      </c>
      <c r="B9482" s="1" t="s">
        <v>48</v>
      </c>
      <c r="C9482" s="2">
        <v>44957</v>
      </c>
      <c r="D9482">
        <v>19603736</v>
      </c>
      <c r="E9482">
        <v>1935</v>
      </c>
      <c r="F9482">
        <v>62659937</v>
      </c>
      <c r="G9482">
        <v>319.63263022925833</v>
      </c>
    </row>
    <row r="9483" spans="1:7" x14ac:dyDescent="0.3">
      <c r="A9483" s="1" t="s">
        <v>217</v>
      </c>
      <c r="B9483" s="1" t="s">
        <v>48</v>
      </c>
      <c r="C9483" s="2">
        <v>44958</v>
      </c>
      <c r="D9483">
        <v>19603736</v>
      </c>
      <c r="E9483">
        <v>2277</v>
      </c>
      <c r="F9483">
        <v>62662214</v>
      </c>
      <c r="G9483">
        <v>319.64424536221054</v>
      </c>
    </row>
    <row r="9484" spans="1:7" x14ac:dyDescent="0.3">
      <c r="A9484" s="1" t="s">
        <v>217</v>
      </c>
      <c r="B9484" s="1" t="s">
        <v>48</v>
      </c>
      <c r="C9484" s="2">
        <v>44959</v>
      </c>
      <c r="D9484">
        <v>19603736</v>
      </c>
      <c r="E9484">
        <v>2091</v>
      </c>
      <c r="F9484">
        <v>62664305</v>
      </c>
      <c r="G9484">
        <v>319.6549116964236</v>
      </c>
    </row>
    <row r="9485" spans="1:7" x14ac:dyDescent="0.3">
      <c r="A9485" s="1" t="s">
        <v>217</v>
      </c>
      <c r="B9485" s="1" t="s">
        <v>48</v>
      </c>
      <c r="C9485" s="2">
        <v>44960</v>
      </c>
      <c r="D9485">
        <v>19603736</v>
      </c>
      <c r="E9485">
        <v>2041</v>
      </c>
      <c r="F9485">
        <v>62666346</v>
      </c>
      <c r="G9485">
        <v>319.6653229772121</v>
      </c>
    </row>
    <row r="9486" spans="1:7" x14ac:dyDescent="0.3">
      <c r="A9486" s="1" t="s">
        <v>217</v>
      </c>
      <c r="B9486" s="1" t="s">
        <v>48</v>
      </c>
      <c r="C9486" s="2">
        <v>44961</v>
      </c>
      <c r="D9486">
        <v>19603736</v>
      </c>
      <c r="E9486">
        <v>219</v>
      </c>
      <c r="F9486">
        <v>62666565</v>
      </c>
      <c r="G9486">
        <v>319.66644011121144</v>
      </c>
    </row>
    <row r="9487" spans="1:7" x14ac:dyDescent="0.3">
      <c r="A9487" s="1" t="s">
        <v>217</v>
      </c>
      <c r="B9487" s="1" t="s">
        <v>48</v>
      </c>
      <c r="C9487" s="2">
        <v>44962</v>
      </c>
      <c r="D9487">
        <v>19603736</v>
      </c>
      <c r="E9487">
        <v>12</v>
      </c>
      <c r="F9487">
        <v>62666577</v>
      </c>
      <c r="G9487">
        <v>319.66650132403333</v>
      </c>
    </row>
    <row r="9488" spans="1:7" x14ac:dyDescent="0.3">
      <c r="A9488" s="1" t="s">
        <v>217</v>
      </c>
      <c r="B9488" s="1" t="s">
        <v>48</v>
      </c>
      <c r="C9488" s="2">
        <v>44963</v>
      </c>
      <c r="D9488">
        <v>19603736</v>
      </c>
      <c r="E9488">
        <v>1747</v>
      </c>
      <c r="F9488">
        <v>62668324</v>
      </c>
      <c r="G9488">
        <v>319.67541289068578</v>
      </c>
    </row>
    <row r="9489" spans="1:7" x14ac:dyDescent="0.3">
      <c r="A9489" s="1" t="s">
        <v>217</v>
      </c>
      <c r="B9489" s="1" t="s">
        <v>48</v>
      </c>
      <c r="C9489" s="2">
        <v>44964</v>
      </c>
      <c r="D9489">
        <v>19603736</v>
      </c>
      <c r="E9489">
        <v>2259</v>
      </c>
      <c r="F9489">
        <v>62670583</v>
      </c>
      <c r="G9489">
        <v>319.68693620440513</v>
      </c>
    </row>
    <row r="9490" spans="1:7" x14ac:dyDescent="0.3">
      <c r="A9490" s="1" t="s">
        <v>217</v>
      </c>
      <c r="B9490" s="1" t="s">
        <v>48</v>
      </c>
      <c r="C9490" s="2">
        <v>44965</v>
      </c>
      <c r="D9490">
        <v>19603736</v>
      </c>
      <c r="E9490">
        <v>1342</v>
      </c>
      <c r="F9490">
        <v>62671925</v>
      </c>
      <c r="G9490">
        <v>319.69378183831896</v>
      </c>
    </row>
    <row r="9491" spans="1:7" x14ac:dyDescent="0.3">
      <c r="A9491" s="1" t="s">
        <v>17</v>
      </c>
      <c r="B9491" s="1" t="s">
        <v>49</v>
      </c>
      <c r="C9491" s="2">
        <v>44278</v>
      </c>
      <c r="D9491">
        <v>1425887360</v>
      </c>
      <c r="E9491">
        <v>2383000</v>
      </c>
      <c r="F9491">
        <v>2383000</v>
      </c>
      <c r="G9491">
        <v>0.16712400059426855</v>
      </c>
    </row>
    <row r="9492" spans="1:7" x14ac:dyDescent="0.3">
      <c r="A9492" s="1" t="s">
        <v>17</v>
      </c>
      <c r="B9492" s="1" t="s">
        <v>49</v>
      </c>
      <c r="C9492" s="2">
        <v>44279</v>
      </c>
      <c r="D9492">
        <v>1425887360</v>
      </c>
      <c r="E9492">
        <v>3013700</v>
      </c>
      <c r="F9492">
        <v>5396700</v>
      </c>
      <c r="G9492">
        <v>0.37848010659130887</v>
      </c>
    </row>
    <row r="9493" spans="1:7" x14ac:dyDescent="0.3">
      <c r="A9493" s="1" t="s">
        <v>17</v>
      </c>
      <c r="B9493" s="1" t="s">
        <v>49</v>
      </c>
      <c r="C9493" s="2">
        <v>44280</v>
      </c>
      <c r="D9493">
        <v>1425887360</v>
      </c>
      <c r="E9493">
        <v>5486300</v>
      </c>
      <c r="F9493">
        <v>10883000</v>
      </c>
      <c r="G9493">
        <v>0.76324401949954868</v>
      </c>
    </row>
    <row r="9494" spans="1:7" x14ac:dyDescent="0.3">
      <c r="A9494" s="1" t="s">
        <v>17</v>
      </c>
      <c r="B9494" s="1" t="s">
        <v>49</v>
      </c>
      <c r="C9494" s="2">
        <v>44281</v>
      </c>
      <c r="D9494">
        <v>1425887360</v>
      </c>
      <c r="E9494">
        <v>6124000</v>
      </c>
      <c r="F9494">
        <v>17007000</v>
      </c>
      <c r="G9494">
        <v>1.1927309601790705</v>
      </c>
    </row>
    <row r="9495" spans="1:7" x14ac:dyDescent="0.3">
      <c r="A9495" s="1" t="s">
        <v>17</v>
      </c>
      <c r="B9495" s="1" t="s">
        <v>49</v>
      </c>
      <c r="C9495" s="2">
        <v>44282</v>
      </c>
      <c r="D9495">
        <v>1425887360</v>
      </c>
      <c r="E9495">
        <v>4947000</v>
      </c>
      <c r="F9495">
        <v>21954000</v>
      </c>
      <c r="G9495">
        <v>1.5396728111819435</v>
      </c>
    </row>
    <row r="9496" spans="1:7" x14ac:dyDescent="0.3">
      <c r="A9496" s="1" t="s">
        <v>17</v>
      </c>
      <c r="B9496" s="1" t="s">
        <v>49</v>
      </c>
      <c r="C9496" s="2">
        <v>44283</v>
      </c>
      <c r="D9496">
        <v>1425887360</v>
      </c>
      <c r="E9496">
        <v>4196000</v>
      </c>
      <c r="F9496">
        <v>26150000</v>
      </c>
      <c r="G9496">
        <v>1.833945705220362</v>
      </c>
    </row>
    <row r="9497" spans="1:7" x14ac:dyDescent="0.3">
      <c r="A9497" s="1" t="s">
        <v>17</v>
      </c>
      <c r="B9497" s="1" t="s">
        <v>49</v>
      </c>
      <c r="C9497" s="2">
        <v>44284</v>
      </c>
      <c r="D9497">
        <v>1425887360</v>
      </c>
      <c r="E9497">
        <v>4349000</v>
      </c>
      <c r="F9497">
        <v>30499000</v>
      </c>
      <c r="G9497">
        <v>2.1389487595990753</v>
      </c>
    </row>
    <row r="9498" spans="1:7" x14ac:dyDescent="0.3">
      <c r="A9498" s="1" t="s">
        <v>17</v>
      </c>
      <c r="B9498" s="1" t="s">
        <v>49</v>
      </c>
      <c r="C9498" s="2">
        <v>44285</v>
      </c>
      <c r="D9498">
        <v>1425887360</v>
      </c>
      <c r="E9498">
        <v>3728000</v>
      </c>
      <c r="F9498">
        <v>34227000</v>
      </c>
      <c r="G9498">
        <v>2.400399986714238</v>
      </c>
    </row>
    <row r="9499" spans="1:7" x14ac:dyDescent="0.3">
      <c r="A9499" s="1" t="s">
        <v>17</v>
      </c>
      <c r="B9499" s="1" t="s">
        <v>49</v>
      </c>
      <c r="C9499" s="2">
        <v>44286</v>
      </c>
      <c r="D9499">
        <v>1425887360</v>
      </c>
      <c r="E9499">
        <v>5131000</v>
      </c>
      <c r="F9499">
        <v>39358000</v>
      </c>
      <c r="G9499">
        <v>2.760246082832237</v>
      </c>
    </row>
    <row r="9500" spans="1:7" x14ac:dyDescent="0.3">
      <c r="A9500" s="1" t="s">
        <v>17</v>
      </c>
      <c r="B9500" s="1" t="s">
        <v>49</v>
      </c>
      <c r="C9500" s="2">
        <v>44287</v>
      </c>
      <c r="D9500">
        <v>1425887360</v>
      </c>
      <c r="E9500">
        <v>6795000</v>
      </c>
      <c r="F9500">
        <v>46153000</v>
      </c>
      <c r="G9500">
        <v>3.2367914391218111</v>
      </c>
    </row>
    <row r="9501" spans="1:7" x14ac:dyDescent="0.3">
      <c r="A9501" s="1" t="s">
        <v>17</v>
      </c>
      <c r="B9501" s="1" t="s">
        <v>49</v>
      </c>
      <c r="C9501" s="2">
        <v>44288</v>
      </c>
      <c r="D9501">
        <v>1425887360</v>
      </c>
      <c r="E9501">
        <v>7185000</v>
      </c>
      <c r="F9501">
        <v>53338000</v>
      </c>
      <c r="G9501">
        <v>3.7406881845140982</v>
      </c>
    </row>
    <row r="9502" spans="1:7" x14ac:dyDescent="0.3">
      <c r="A9502" s="1" t="s">
        <v>17</v>
      </c>
      <c r="B9502" s="1" t="s">
        <v>49</v>
      </c>
      <c r="C9502" s="2">
        <v>44289</v>
      </c>
      <c r="D9502">
        <v>1425887360</v>
      </c>
      <c r="E9502">
        <v>2876000</v>
      </c>
      <c r="F9502">
        <v>56214000</v>
      </c>
      <c r="G9502">
        <v>3.9423871462048723</v>
      </c>
    </row>
    <row r="9503" spans="1:7" x14ac:dyDescent="0.3">
      <c r="A9503" s="1" t="s">
        <v>17</v>
      </c>
      <c r="B9503" s="1" t="s">
        <v>49</v>
      </c>
      <c r="C9503" s="2">
        <v>44290</v>
      </c>
      <c r="D9503">
        <v>1425887360</v>
      </c>
      <c r="E9503">
        <v>3293000</v>
      </c>
      <c r="F9503">
        <v>59507000</v>
      </c>
      <c r="G9503">
        <v>4.1733310547054714</v>
      </c>
    </row>
    <row r="9504" spans="1:7" x14ac:dyDescent="0.3">
      <c r="A9504" s="1" t="s">
        <v>17</v>
      </c>
      <c r="B9504" s="1" t="s">
        <v>49</v>
      </c>
      <c r="C9504" s="2">
        <v>44291</v>
      </c>
      <c r="D9504">
        <v>1425887360</v>
      </c>
      <c r="E9504">
        <v>2832000</v>
      </c>
      <c r="F9504">
        <v>62339000</v>
      </c>
      <c r="G9504">
        <v>4.3719442186513247</v>
      </c>
    </row>
    <row r="9505" spans="1:7" x14ac:dyDescent="0.3">
      <c r="A9505" s="1" t="s">
        <v>17</v>
      </c>
      <c r="B9505" s="1" t="s">
        <v>49</v>
      </c>
      <c r="C9505" s="2">
        <v>44292</v>
      </c>
      <c r="D9505">
        <v>1425887360</v>
      </c>
      <c r="E9505">
        <v>2590000</v>
      </c>
      <c r="F9505">
        <v>64929000</v>
      </c>
      <c r="G9505">
        <v>4.5535854950001102</v>
      </c>
    </row>
    <row r="9506" spans="1:7" x14ac:dyDescent="0.3">
      <c r="A9506" s="1" t="s">
        <v>17</v>
      </c>
      <c r="B9506" s="1" t="s">
        <v>49</v>
      </c>
      <c r="C9506" s="2">
        <v>44293</v>
      </c>
      <c r="D9506">
        <v>1425887360</v>
      </c>
      <c r="E9506">
        <v>3679000</v>
      </c>
      <c r="F9506">
        <v>68608000</v>
      </c>
      <c r="G9506">
        <v>4.8116002655357013</v>
      </c>
    </row>
    <row r="9507" spans="1:7" x14ac:dyDescent="0.3">
      <c r="A9507" s="1" t="s">
        <v>17</v>
      </c>
      <c r="B9507" s="1" t="s">
        <v>49</v>
      </c>
      <c r="C9507" s="2">
        <v>44294</v>
      </c>
      <c r="D9507">
        <v>1425887360</v>
      </c>
      <c r="E9507">
        <v>6079000</v>
      </c>
      <c r="F9507">
        <v>74687000</v>
      </c>
      <c r="G9507">
        <v>5.2379312767033719</v>
      </c>
    </row>
    <row r="9508" spans="1:7" x14ac:dyDescent="0.3">
      <c r="A9508" s="1" t="s">
        <v>17</v>
      </c>
      <c r="B9508" s="1" t="s">
        <v>49</v>
      </c>
      <c r="C9508" s="2">
        <v>44295</v>
      </c>
      <c r="D9508">
        <v>1425887360</v>
      </c>
      <c r="E9508">
        <v>5971000</v>
      </c>
      <c r="F9508">
        <v>80658000</v>
      </c>
      <c r="G9508">
        <v>5.6566880570425981</v>
      </c>
    </row>
    <row r="9509" spans="1:7" x14ac:dyDescent="0.3">
      <c r="A9509" s="1" t="s">
        <v>17</v>
      </c>
      <c r="B9509" s="1" t="s">
        <v>49</v>
      </c>
      <c r="C9509" s="2">
        <v>44296</v>
      </c>
      <c r="D9509">
        <v>1425887360</v>
      </c>
      <c r="E9509">
        <v>3350000</v>
      </c>
      <c r="F9509">
        <v>84008000</v>
      </c>
      <c r="G9509">
        <v>5.8916294762582089</v>
      </c>
    </row>
    <row r="9510" spans="1:7" x14ac:dyDescent="0.3">
      <c r="A9510" s="1" t="s">
        <v>17</v>
      </c>
      <c r="B9510" s="1" t="s">
        <v>49</v>
      </c>
      <c r="C9510" s="2">
        <v>44297</v>
      </c>
      <c r="D9510">
        <v>1425887360</v>
      </c>
      <c r="E9510">
        <v>2872000</v>
      </c>
      <c r="F9510">
        <v>86880000</v>
      </c>
      <c r="G9510">
        <v>6.0930479108812632</v>
      </c>
    </row>
    <row r="9511" spans="1:7" x14ac:dyDescent="0.3">
      <c r="A9511" s="1" t="s">
        <v>17</v>
      </c>
      <c r="B9511" s="1" t="s">
        <v>49</v>
      </c>
      <c r="C9511" s="2">
        <v>44298</v>
      </c>
      <c r="D9511">
        <v>1425887360</v>
      </c>
      <c r="E9511">
        <v>4585000</v>
      </c>
      <c r="F9511">
        <v>91465000</v>
      </c>
      <c r="G9511">
        <v>6.4146020622554643</v>
      </c>
    </row>
    <row r="9512" spans="1:7" x14ac:dyDescent="0.3">
      <c r="A9512" s="1" t="s">
        <v>17</v>
      </c>
      <c r="B9512" s="1" t="s">
        <v>49</v>
      </c>
      <c r="C9512" s="2">
        <v>44299</v>
      </c>
      <c r="D9512">
        <v>1425887360</v>
      </c>
      <c r="E9512">
        <v>3695000</v>
      </c>
      <c r="F9512">
        <v>95160000</v>
      </c>
      <c r="G9512">
        <v>6.673738941061937</v>
      </c>
    </row>
    <row r="9513" spans="1:7" x14ac:dyDescent="0.3">
      <c r="A9513" s="1" t="s">
        <v>17</v>
      </c>
      <c r="B9513" s="1" t="s">
        <v>49</v>
      </c>
      <c r="C9513" s="2">
        <v>44300</v>
      </c>
      <c r="D9513">
        <v>1425887360</v>
      </c>
      <c r="E9513">
        <v>3593000</v>
      </c>
      <c r="F9513">
        <v>98753000</v>
      </c>
      <c r="G9513">
        <v>6.9257223796415452</v>
      </c>
    </row>
    <row r="9514" spans="1:7" x14ac:dyDescent="0.3">
      <c r="A9514" s="1" t="s">
        <v>17</v>
      </c>
      <c r="B9514" s="1" t="s">
        <v>49</v>
      </c>
      <c r="C9514" s="2">
        <v>44301</v>
      </c>
      <c r="D9514">
        <v>1425887360</v>
      </c>
      <c r="E9514">
        <v>4320000</v>
      </c>
      <c r="F9514">
        <v>103073000</v>
      </c>
      <c r="G9514">
        <v>7.2286916127792864</v>
      </c>
    </row>
    <row r="9515" spans="1:7" x14ac:dyDescent="0.3">
      <c r="A9515" s="1" t="s">
        <v>17</v>
      </c>
      <c r="B9515" s="1" t="s">
        <v>49</v>
      </c>
      <c r="C9515" s="2">
        <v>44302</v>
      </c>
      <c r="D9515">
        <v>1425887360</v>
      </c>
      <c r="E9515">
        <v>3832000</v>
      </c>
      <c r="F9515">
        <v>106905000</v>
      </c>
      <c r="G9515">
        <v>7.4974365436551738</v>
      </c>
    </row>
    <row r="9516" spans="1:7" x14ac:dyDescent="0.3">
      <c r="A9516" s="1" t="s">
        <v>17</v>
      </c>
      <c r="B9516" s="1" t="s">
        <v>49</v>
      </c>
      <c r="C9516" s="2">
        <v>44303</v>
      </c>
      <c r="D9516">
        <v>1425887360</v>
      </c>
      <c r="E9516">
        <v>2441000</v>
      </c>
      <c r="F9516">
        <v>109346000</v>
      </c>
      <c r="G9516">
        <v>7.6686281867313841</v>
      </c>
    </row>
    <row r="9517" spans="1:7" x14ac:dyDescent="0.3">
      <c r="A9517" s="1" t="s">
        <v>17</v>
      </c>
      <c r="B9517" s="1" t="s">
        <v>49</v>
      </c>
      <c r="C9517" s="2">
        <v>44304</v>
      </c>
      <c r="D9517">
        <v>1425887360</v>
      </c>
      <c r="E9517">
        <v>2318000</v>
      </c>
      <c r="F9517">
        <v>111664000</v>
      </c>
      <c r="G9517">
        <v>7.831193622475201</v>
      </c>
    </row>
    <row r="9518" spans="1:7" x14ac:dyDescent="0.3">
      <c r="A9518" s="1" t="s">
        <v>17</v>
      </c>
      <c r="B9518" s="1" t="s">
        <v>49</v>
      </c>
      <c r="C9518" s="2">
        <v>44305</v>
      </c>
      <c r="D9518">
        <v>1425887360</v>
      </c>
      <c r="E9518">
        <v>2895000</v>
      </c>
      <c r="F9518">
        <v>114559000</v>
      </c>
      <c r="G9518">
        <v>8.0342250877376458</v>
      </c>
    </row>
    <row r="9519" spans="1:7" x14ac:dyDescent="0.3">
      <c r="A9519" s="1" t="s">
        <v>17</v>
      </c>
      <c r="B9519" s="1" t="s">
        <v>49</v>
      </c>
      <c r="C9519" s="2">
        <v>44306</v>
      </c>
      <c r="D9519">
        <v>1425887360</v>
      </c>
      <c r="E9519">
        <v>3943000</v>
      </c>
      <c r="F9519">
        <v>118502000</v>
      </c>
      <c r="G9519">
        <v>8.3107546447427652</v>
      </c>
    </row>
    <row r="9520" spans="1:7" x14ac:dyDescent="0.3">
      <c r="A9520" s="1" t="s">
        <v>17</v>
      </c>
      <c r="B9520" s="1" t="s">
        <v>49</v>
      </c>
      <c r="C9520" s="2">
        <v>44307</v>
      </c>
      <c r="D9520">
        <v>1425887360</v>
      </c>
      <c r="E9520">
        <v>5226000</v>
      </c>
      <c r="F9520">
        <v>123728000</v>
      </c>
      <c r="G9520">
        <v>8.6772632587191172</v>
      </c>
    </row>
    <row r="9521" spans="1:7" x14ac:dyDescent="0.3">
      <c r="A9521" s="1" t="s">
        <v>17</v>
      </c>
      <c r="B9521" s="1" t="s">
        <v>49</v>
      </c>
      <c r="C9521" s="2">
        <v>44308</v>
      </c>
      <c r="D9521">
        <v>1425887360</v>
      </c>
      <c r="E9521">
        <v>7032000</v>
      </c>
      <c r="F9521">
        <v>130760000</v>
      </c>
      <c r="G9521">
        <v>9.1704298437711085</v>
      </c>
    </row>
    <row r="9522" spans="1:7" x14ac:dyDescent="0.3">
      <c r="A9522" s="1" t="s">
        <v>17</v>
      </c>
      <c r="B9522" s="1" t="s">
        <v>49</v>
      </c>
      <c r="C9522" s="2">
        <v>44309</v>
      </c>
      <c r="D9522">
        <v>1425887360</v>
      </c>
      <c r="E9522">
        <v>4861000</v>
      </c>
      <c r="F9522">
        <v>135621000</v>
      </c>
      <c r="G9522">
        <v>9.5113403628180002</v>
      </c>
    </row>
    <row r="9523" spans="1:7" x14ac:dyDescent="0.3">
      <c r="A9523" s="1" t="s">
        <v>17</v>
      </c>
      <c r="B9523" s="1" t="s">
        <v>49</v>
      </c>
      <c r="C9523" s="2">
        <v>44310</v>
      </c>
      <c r="D9523">
        <v>1425887360</v>
      </c>
      <c r="E9523">
        <v>4225000</v>
      </c>
      <c r="F9523">
        <v>139846000</v>
      </c>
      <c r="G9523">
        <v>9.8076470780973892</v>
      </c>
    </row>
    <row r="9524" spans="1:7" x14ac:dyDescent="0.3">
      <c r="A9524" s="1" t="s">
        <v>17</v>
      </c>
      <c r="B9524" s="1" t="s">
        <v>49</v>
      </c>
      <c r="C9524" s="2">
        <v>44311</v>
      </c>
      <c r="D9524">
        <v>1425887360</v>
      </c>
      <c r="E9524">
        <v>4592000</v>
      </c>
      <c r="F9524">
        <v>144438000</v>
      </c>
      <c r="G9524">
        <v>10.1296921518401</v>
      </c>
    </row>
    <row r="9525" spans="1:7" x14ac:dyDescent="0.3">
      <c r="A9525" s="1" t="s">
        <v>17</v>
      </c>
      <c r="B9525" s="1" t="s">
        <v>49</v>
      </c>
      <c r="C9525" s="2">
        <v>44312</v>
      </c>
      <c r="D9525">
        <v>1425887360</v>
      </c>
      <c r="E9525">
        <v>4588000</v>
      </c>
      <c r="F9525">
        <v>149026000</v>
      </c>
      <c r="G9525">
        <v>10.451456698515091</v>
      </c>
    </row>
    <row r="9526" spans="1:7" x14ac:dyDescent="0.3">
      <c r="A9526" s="1" t="s">
        <v>17</v>
      </c>
      <c r="B9526" s="1" t="s">
        <v>49</v>
      </c>
      <c r="C9526" s="2">
        <v>44313</v>
      </c>
      <c r="D9526">
        <v>1425887360</v>
      </c>
      <c r="E9526">
        <v>6487000</v>
      </c>
      <c r="F9526">
        <v>155513000</v>
      </c>
      <c r="G9526">
        <v>10.906401470590216</v>
      </c>
    </row>
    <row r="9527" spans="1:7" x14ac:dyDescent="0.3">
      <c r="A9527" s="1" t="s">
        <v>17</v>
      </c>
      <c r="B9527" s="1" t="s">
        <v>49</v>
      </c>
      <c r="C9527" s="2">
        <v>44314</v>
      </c>
      <c r="D9527">
        <v>1425887360</v>
      </c>
      <c r="E9527">
        <v>7929000</v>
      </c>
      <c r="F9527">
        <v>163442000</v>
      </c>
      <c r="G9527">
        <v>11.462476250578447</v>
      </c>
    </row>
    <row r="9528" spans="1:7" x14ac:dyDescent="0.3">
      <c r="A9528" s="1" t="s">
        <v>17</v>
      </c>
      <c r="B9528" s="1" t="s">
        <v>49</v>
      </c>
      <c r="C9528" s="2">
        <v>44315</v>
      </c>
      <c r="D9528">
        <v>1425887360</v>
      </c>
      <c r="E9528">
        <v>9558000</v>
      </c>
      <c r="F9528">
        <v>173000000</v>
      </c>
      <c r="G9528">
        <v>12.1327956788957</v>
      </c>
    </row>
    <row r="9529" spans="1:7" x14ac:dyDescent="0.3">
      <c r="A9529" s="1" t="s">
        <v>17</v>
      </c>
      <c r="B9529" s="1" t="s">
        <v>49</v>
      </c>
      <c r="C9529" s="2">
        <v>44316</v>
      </c>
      <c r="D9529">
        <v>1425887360</v>
      </c>
      <c r="E9529">
        <v>11601000</v>
      </c>
      <c r="F9529">
        <v>184601000</v>
      </c>
      <c r="G9529">
        <v>12.946394307051015</v>
      </c>
    </row>
    <row r="9530" spans="1:7" x14ac:dyDescent="0.3">
      <c r="A9530" s="1" t="s">
        <v>17</v>
      </c>
      <c r="B9530" s="1" t="s">
        <v>49</v>
      </c>
      <c r="C9530" s="2">
        <v>44317</v>
      </c>
      <c r="D9530">
        <v>1425887360</v>
      </c>
      <c r="E9530">
        <v>5342000</v>
      </c>
      <c r="F9530">
        <v>189943000</v>
      </c>
      <c r="G9530">
        <v>13.32103820599125</v>
      </c>
    </row>
    <row r="9531" spans="1:7" x14ac:dyDescent="0.3">
      <c r="A9531" s="1" t="s">
        <v>17</v>
      </c>
      <c r="B9531" s="1" t="s">
        <v>49</v>
      </c>
      <c r="C9531" s="2">
        <v>44318</v>
      </c>
      <c r="D9531">
        <v>1425887360</v>
      </c>
      <c r="E9531">
        <v>4932000</v>
      </c>
      <c r="F9531">
        <v>194875000</v>
      </c>
      <c r="G9531">
        <v>13.666928080490173</v>
      </c>
    </row>
    <row r="9532" spans="1:7" x14ac:dyDescent="0.3">
      <c r="A9532" s="1" t="s">
        <v>17</v>
      </c>
      <c r="B9532" s="1" t="s">
        <v>49</v>
      </c>
      <c r="C9532" s="2">
        <v>44319</v>
      </c>
      <c r="D9532">
        <v>1425887360</v>
      </c>
      <c r="E9532">
        <v>4567000</v>
      </c>
      <c r="F9532">
        <v>199442000</v>
      </c>
      <c r="G9532">
        <v>13.987219860059632</v>
      </c>
    </row>
    <row r="9533" spans="1:7" x14ac:dyDescent="0.3">
      <c r="A9533" s="1" t="s">
        <v>17</v>
      </c>
      <c r="B9533" s="1" t="s">
        <v>49</v>
      </c>
      <c r="C9533" s="2">
        <v>44320</v>
      </c>
      <c r="D9533">
        <v>1425887360</v>
      </c>
      <c r="E9533">
        <v>4690000</v>
      </c>
      <c r="F9533">
        <v>204132000</v>
      </c>
      <c r="G9533">
        <v>14.316137846961489</v>
      </c>
    </row>
    <row r="9534" spans="1:7" x14ac:dyDescent="0.3">
      <c r="A9534" s="1" t="s">
        <v>17</v>
      </c>
      <c r="B9534" s="1" t="s">
        <v>49</v>
      </c>
      <c r="C9534" s="2">
        <v>44321</v>
      </c>
      <c r="D9534">
        <v>1425887360</v>
      </c>
      <c r="E9534">
        <v>5032000</v>
      </c>
      <c r="F9534">
        <v>209164000</v>
      </c>
      <c r="G9534">
        <v>14.669040898153412</v>
      </c>
    </row>
    <row r="9535" spans="1:7" x14ac:dyDescent="0.3">
      <c r="A9535" s="1" t="s">
        <v>17</v>
      </c>
      <c r="B9535" s="1" t="s">
        <v>49</v>
      </c>
      <c r="C9535" s="2">
        <v>44322</v>
      </c>
      <c r="D9535">
        <v>1425887360</v>
      </c>
      <c r="E9535">
        <v>8107000</v>
      </c>
      <c r="F9535">
        <v>217271000</v>
      </c>
      <c r="G9535">
        <v>15.237599132655191</v>
      </c>
    </row>
    <row r="9536" spans="1:7" x14ac:dyDescent="0.3">
      <c r="A9536" s="1" t="s">
        <v>17</v>
      </c>
      <c r="B9536" s="1" t="s">
        <v>49</v>
      </c>
      <c r="C9536" s="2">
        <v>44323</v>
      </c>
      <c r="D9536">
        <v>1425887360</v>
      </c>
      <c r="E9536">
        <v>10492000</v>
      </c>
      <c r="F9536">
        <v>227763000</v>
      </c>
      <c r="G9536">
        <v>15.973421631285097</v>
      </c>
    </row>
    <row r="9537" spans="1:7" x14ac:dyDescent="0.3">
      <c r="A9537" s="1" t="s">
        <v>17</v>
      </c>
      <c r="B9537" s="1" t="s">
        <v>49</v>
      </c>
      <c r="C9537" s="2">
        <v>44324</v>
      </c>
      <c r="D9537">
        <v>1425887360</v>
      </c>
      <c r="E9537">
        <v>9360000</v>
      </c>
      <c r="F9537">
        <v>237123000</v>
      </c>
      <c r="G9537">
        <v>16.629854969750205</v>
      </c>
    </row>
    <row r="9538" spans="1:7" x14ac:dyDescent="0.3">
      <c r="A9538" s="1" t="s">
        <v>17</v>
      </c>
      <c r="B9538" s="1" t="s">
        <v>49</v>
      </c>
      <c r="C9538" s="2">
        <v>44325</v>
      </c>
      <c r="D9538">
        <v>1425887360</v>
      </c>
      <c r="E9538">
        <v>6721000</v>
      </c>
      <c r="F9538">
        <v>243844000</v>
      </c>
      <c r="G9538">
        <v>17.101210575286956</v>
      </c>
    </row>
    <row r="9539" spans="1:7" x14ac:dyDescent="0.3">
      <c r="A9539" s="1" t="s">
        <v>17</v>
      </c>
      <c r="B9539" s="1" t="s">
        <v>49</v>
      </c>
      <c r="C9539" s="2">
        <v>44326</v>
      </c>
      <c r="D9539">
        <v>1425887360</v>
      </c>
      <c r="E9539">
        <v>8657000</v>
      </c>
      <c r="F9539">
        <v>252501000</v>
      </c>
      <c r="G9539">
        <v>17.708341281600251</v>
      </c>
    </row>
    <row r="9540" spans="1:7" x14ac:dyDescent="0.3">
      <c r="A9540" s="1" t="s">
        <v>17</v>
      </c>
      <c r="B9540" s="1" t="s">
        <v>49</v>
      </c>
      <c r="C9540" s="2">
        <v>44327</v>
      </c>
      <c r="D9540">
        <v>1425887360</v>
      </c>
      <c r="E9540">
        <v>9733000</v>
      </c>
      <c r="F9540">
        <v>262234000</v>
      </c>
      <c r="G9540">
        <v>18.390933769130264</v>
      </c>
    </row>
    <row r="9541" spans="1:7" x14ac:dyDescent="0.3">
      <c r="A9541" s="1" t="s">
        <v>17</v>
      </c>
      <c r="B9541" s="1" t="s">
        <v>49</v>
      </c>
      <c r="C9541" s="2">
        <v>44328</v>
      </c>
      <c r="D9541">
        <v>1425887360</v>
      </c>
      <c r="E9541">
        <v>11575000</v>
      </c>
      <c r="F9541">
        <v>273809000</v>
      </c>
      <c r="G9541">
        <v>19.202708971345395</v>
      </c>
    </row>
    <row r="9542" spans="1:7" x14ac:dyDescent="0.3">
      <c r="A9542" s="1" t="s">
        <v>17</v>
      </c>
      <c r="B9542" s="1" t="s">
        <v>49</v>
      </c>
      <c r="C9542" s="2">
        <v>44329</v>
      </c>
      <c r="D9542">
        <v>1425887360</v>
      </c>
      <c r="E9542">
        <v>12638000</v>
      </c>
      <c r="F9542">
        <v>286447000</v>
      </c>
      <c r="G9542">
        <v>20.089034241807152</v>
      </c>
    </row>
    <row r="9543" spans="1:7" x14ac:dyDescent="0.3">
      <c r="A9543" s="1" t="s">
        <v>17</v>
      </c>
      <c r="B9543" s="1" t="s">
        <v>49</v>
      </c>
      <c r="C9543" s="2">
        <v>44330</v>
      </c>
      <c r="D9543">
        <v>1425887360</v>
      </c>
      <c r="E9543">
        <v>13723000</v>
      </c>
      <c r="F9543">
        <v>300170000</v>
      </c>
      <c r="G9543">
        <v>21.051452479387994</v>
      </c>
    </row>
    <row r="9544" spans="1:7" x14ac:dyDescent="0.3">
      <c r="A9544" s="1" t="s">
        <v>17</v>
      </c>
      <c r="B9544" s="1" t="s">
        <v>49</v>
      </c>
      <c r="C9544" s="2">
        <v>44331</v>
      </c>
      <c r="D9544">
        <v>1425887360</v>
      </c>
      <c r="E9544">
        <v>12354000</v>
      </c>
      <c r="F9544">
        <v>312524000</v>
      </c>
      <c r="G9544">
        <v>21.91786032804162</v>
      </c>
    </row>
    <row r="9545" spans="1:7" x14ac:dyDescent="0.3">
      <c r="A9545" s="1" t="s">
        <v>17</v>
      </c>
      <c r="B9545" s="1" t="s">
        <v>49</v>
      </c>
      <c r="C9545" s="2">
        <v>44332</v>
      </c>
      <c r="D9545">
        <v>1425887360</v>
      </c>
      <c r="E9545">
        <v>13951000</v>
      </c>
      <c r="F9545">
        <v>326475000</v>
      </c>
      <c r="G9545">
        <v>22.896268608482508</v>
      </c>
    </row>
    <row r="9546" spans="1:7" x14ac:dyDescent="0.3">
      <c r="A9546" s="1" t="s">
        <v>17</v>
      </c>
      <c r="B9546" s="1" t="s">
        <v>49</v>
      </c>
      <c r="C9546" s="2">
        <v>44333</v>
      </c>
      <c r="D9546">
        <v>1425887360</v>
      </c>
      <c r="E9546">
        <v>15053000</v>
      </c>
      <c r="F9546">
        <v>341528000</v>
      </c>
      <c r="G9546">
        <v>23.951962096080294</v>
      </c>
    </row>
    <row r="9547" spans="1:7" x14ac:dyDescent="0.3">
      <c r="A9547" s="1" t="s">
        <v>17</v>
      </c>
      <c r="B9547" s="1" t="s">
        <v>49</v>
      </c>
      <c r="C9547" s="2">
        <v>44334</v>
      </c>
      <c r="D9547">
        <v>1425887360</v>
      </c>
      <c r="E9547">
        <v>13698000</v>
      </c>
      <c r="F9547">
        <v>355226000</v>
      </c>
      <c r="G9547">
        <v>24.912627039487887</v>
      </c>
    </row>
    <row r="9548" spans="1:7" x14ac:dyDescent="0.3">
      <c r="A9548" s="1" t="s">
        <v>17</v>
      </c>
      <c r="B9548" s="1" t="s">
        <v>49</v>
      </c>
      <c r="C9548" s="2">
        <v>44335</v>
      </c>
      <c r="D9548">
        <v>1425887360</v>
      </c>
      <c r="E9548">
        <v>13822000</v>
      </c>
      <c r="F9548">
        <v>369048000</v>
      </c>
      <c r="G9548">
        <v>25.881988321994804</v>
      </c>
    </row>
    <row r="9549" spans="1:7" x14ac:dyDescent="0.3">
      <c r="A9549" s="1" t="s">
        <v>17</v>
      </c>
      <c r="B9549" s="1" t="s">
        <v>49</v>
      </c>
      <c r="C9549" s="2">
        <v>44336</v>
      </c>
      <c r="D9549">
        <v>1425887360</v>
      </c>
      <c r="E9549">
        <v>17187000</v>
      </c>
      <c r="F9549">
        <v>386235000</v>
      </c>
      <c r="G9549">
        <v>27.087343000221281</v>
      </c>
    </row>
    <row r="9550" spans="1:7" x14ac:dyDescent="0.3">
      <c r="A9550" s="1" t="s">
        <v>17</v>
      </c>
      <c r="B9550" s="1" t="s">
        <v>49</v>
      </c>
      <c r="C9550" s="2">
        <v>44337</v>
      </c>
      <c r="D9550">
        <v>1425887360</v>
      </c>
      <c r="E9550">
        <v>16645000</v>
      </c>
      <c r="F9550">
        <v>402880000</v>
      </c>
      <c r="G9550">
        <v>28.254686260771678</v>
      </c>
    </row>
    <row r="9551" spans="1:7" x14ac:dyDescent="0.3">
      <c r="A9551" s="1" t="s">
        <v>17</v>
      </c>
      <c r="B9551" s="1" t="s">
        <v>49</v>
      </c>
      <c r="C9551" s="2">
        <v>44338</v>
      </c>
      <c r="D9551">
        <v>1425887360</v>
      </c>
      <c r="E9551">
        <v>13929000</v>
      </c>
      <c r="F9551">
        <v>416809000</v>
      </c>
      <c r="G9551">
        <v>29.231551642340108</v>
      </c>
    </row>
    <row r="9552" spans="1:7" x14ac:dyDescent="0.3">
      <c r="A9552" s="1" t="s">
        <v>17</v>
      </c>
      <c r="B9552" s="1" t="s">
        <v>49</v>
      </c>
      <c r="C9552" s="2">
        <v>44339</v>
      </c>
      <c r="D9552">
        <v>1425887360</v>
      </c>
      <c r="E9552">
        <v>13586000</v>
      </c>
      <c r="F9552">
        <v>430395000</v>
      </c>
      <c r="G9552">
        <v>30.184361827851536</v>
      </c>
    </row>
    <row r="9553" spans="1:7" x14ac:dyDescent="0.3">
      <c r="A9553" s="1" t="s">
        <v>17</v>
      </c>
      <c r="B9553" s="1" t="s">
        <v>49</v>
      </c>
      <c r="C9553" s="2">
        <v>44340</v>
      </c>
      <c r="D9553">
        <v>1425887360</v>
      </c>
      <c r="E9553">
        <v>16395000</v>
      </c>
      <c r="F9553">
        <v>446790000</v>
      </c>
      <c r="G9553">
        <v>31.334172146669424</v>
      </c>
    </row>
    <row r="9554" spans="1:7" x14ac:dyDescent="0.3">
      <c r="A9554" s="1" t="s">
        <v>17</v>
      </c>
      <c r="B9554" s="1" t="s">
        <v>49</v>
      </c>
      <c r="C9554" s="2">
        <v>44341</v>
      </c>
      <c r="D9554">
        <v>1425887360</v>
      </c>
      <c r="E9554">
        <v>19461000</v>
      </c>
      <c r="F9554">
        <v>466251000</v>
      </c>
      <c r="G9554">
        <v>32.699006462894801</v>
      </c>
    </row>
    <row r="9555" spans="1:7" x14ac:dyDescent="0.3">
      <c r="A9555" s="1" t="s">
        <v>17</v>
      </c>
      <c r="B9555" s="1" t="s">
        <v>49</v>
      </c>
      <c r="C9555" s="2">
        <v>44342</v>
      </c>
      <c r="D9555">
        <v>1425887360</v>
      </c>
      <c r="E9555">
        <v>20009000</v>
      </c>
      <c r="F9555">
        <v>486260000</v>
      </c>
      <c r="G9555">
        <v>34.102272987397825</v>
      </c>
    </row>
    <row r="9556" spans="1:7" x14ac:dyDescent="0.3">
      <c r="A9556" s="1" t="s">
        <v>17</v>
      </c>
      <c r="B9556" s="1" t="s">
        <v>49</v>
      </c>
      <c r="C9556" s="2">
        <v>44343</v>
      </c>
      <c r="D9556">
        <v>1425887360</v>
      </c>
      <c r="E9556">
        <v>17637000</v>
      </c>
      <c r="F9556">
        <v>503897000</v>
      </c>
      <c r="G9556">
        <v>35.339186960742822</v>
      </c>
    </row>
    <row r="9557" spans="1:7" x14ac:dyDescent="0.3">
      <c r="A9557" s="1" t="s">
        <v>17</v>
      </c>
      <c r="B9557" s="1" t="s">
        <v>49</v>
      </c>
      <c r="C9557" s="2">
        <v>44344</v>
      </c>
      <c r="D9557">
        <v>1425887360</v>
      </c>
      <c r="E9557">
        <v>18631000</v>
      </c>
      <c r="F9557">
        <v>522528000</v>
      </c>
      <c r="G9557">
        <v>36.645811910416256</v>
      </c>
    </row>
    <row r="9558" spans="1:7" x14ac:dyDescent="0.3">
      <c r="A9558" s="1" t="s">
        <v>17</v>
      </c>
      <c r="B9558" s="1" t="s">
        <v>49</v>
      </c>
      <c r="C9558" s="2">
        <v>44345</v>
      </c>
      <c r="D9558">
        <v>1425887360</v>
      </c>
      <c r="E9558">
        <v>17983000</v>
      </c>
      <c r="F9558">
        <v>540511000</v>
      </c>
      <c r="G9558">
        <v>37.906991475119042</v>
      </c>
    </row>
    <row r="9559" spans="1:7" x14ac:dyDescent="0.3">
      <c r="A9559" s="1" t="s">
        <v>17</v>
      </c>
      <c r="B9559" s="1" t="s">
        <v>49</v>
      </c>
      <c r="C9559" s="2">
        <v>44346</v>
      </c>
      <c r="D9559">
        <v>1425887360</v>
      </c>
      <c r="E9559">
        <v>18198000</v>
      </c>
      <c r="F9559">
        <v>558709000</v>
      </c>
      <c r="G9559">
        <v>39.183249369711788</v>
      </c>
    </row>
    <row r="9560" spans="1:7" x14ac:dyDescent="0.3">
      <c r="A9560" s="1" t="s">
        <v>17</v>
      </c>
      <c r="B9560" s="1" t="s">
        <v>49</v>
      </c>
      <c r="C9560" s="2">
        <v>44347</v>
      </c>
      <c r="D9560">
        <v>1425887360</v>
      </c>
      <c r="E9560">
        <v>22296000</v>
      </c>
      <c r="F9560">
        <v>581005000</v>
      </c>
      <c r="G9560">
        <v>40.746907245183799</v>
      </c>
    </row>
    <row r="9561" spans="1:7" x14ac:dyDescent="0.3">
      <c r="A9561" s="1" t="s">
        <v>17</v>
      </c>
      <c r="B9561" s="1" t="s">
        <v>49</v>
      </c>
      <c r="C9561" s="2">
        <v>44348</v>
      </c>
      <c r="D9561">
        <v>1425887360</v>
      </c>
      <c r="E9561">
        <v>20440000</v>
      </c>
      <c r="F9561">
        <v>601445000</v>
      </c>
      <c r="G9561">
        <v>42.180400561233675</v>
      </c>
    </row>
    <row r="9562" spans="1:7" x14ac:dyDescent="0.3">
      <c r="A9562" s="1" t="s">
        <v>17</v>
      </c>
      <c r="B9562" s="1" t="s">
        <v>49</v>
      </c>
      <c r="C9562" s="2">
        <v>44349</v>
      </c>
      <c r="D9562">
        <v>1425887360</v>
      </c>
      <c r="E9562">
        <v>22918000</v>
      </c>
      <c r="F9562">
        <v>624363000</v>
      </c>
      <c r="G9562">
        <v>43.787680395736167</v>
      </c>
    </row>
    <row r="9563" spans="1:7" x14ac:dyDescent="0.3">
      <c r="A9563" s="1" t="s">
        <v>17</v>
      </c>
      <c r="B9563" s="1" t="s">
        <v>49</v>
      </c>
      <c r="C9563" s="2">
        <v>44350</v>
      </c>
      <c r="D9563">
        <v>1425887360</v>
      </c>
      <c r="E9563">
        <v>18660000</v>
      </c>
      <c r="F9563">
        <v>643023000</v>
      </c>
      <c r="G9563">
        <v>45.096339166650587</v>
      </c>
    </row>
    <row r="9564" spans="1:7" x14ac:dyDescent="0.3">
      <c r="A9564" s="1" t="s">
        <v>17</v>
      </c>
      <c r="B9564" s="1" t="s">
        <v>49</v>
      </c>
      <c r="C9564" s="2">
        <v>44351</v>
      </c>
      <c r="D9564">
        <v>1425887360</v>
      </c>
      <c r="E9564">
        <v>20997000</v>
      </c>
      <c r="F9564">
        <v>664020000</v>
      </c>
      <c r="G9564">
        <v>46.568895876880482</v>
      </c>
    </row>
    <row r="9565" spans="1:7" x14ac:dyDescent="0.3">
      <c r="A9565" s="1" t="s">
        <v>17</v>
      </c>
      <c r="B9565" s="1" t="s">
        <v>49</v>
      </c>
      <c r="C9565" s="2">
        <v>44352</v>
      </c>
      <c r="D9565">
        <v>1425887360</v>
      </c>
      <c r="E9565">
        <v>18582000</v>
      </c>
      <c r="F9565">
        <v>682602000</v>
      </c>
      <c r="G9565">
        <v>47.87208436997436</v>
      </c>
    </row>
    <row r="9566" spans="1:7" x14ac:dyDescent="0.3">
      <c r="A9566" s="1" t="s">
        <v>17</v>
      </c>
      <c r="B9566" s="1" t="s">
        <v>49</v>
      </c>
      <c r="C9566" s="2">
        <v>44353</v>
      </c>
      <c r="D9566">
        <v>1425887360</v>
      </c>
      <c r="E9566">
        <v>14814000</v>
      </c>
      <c r="F9566">
        <v>697416000</v>
      </c>
      <c r="G9566">
        <v>48.91101636527587</v>
      </c>
    </row>
    <row r="9567" spans="1:7" x14ac:dyDescent="0.3">
      <c r="A9567" s="1" t="s">
        <v>17</v>
      </c>
      <c r="B9567" s="1" t="s">
        <v>49</v>
      </c>
      <c r="C9567" s="2">
        <v>44354</v>
      </c>
      <c r="D9567">
        <v>1425887360</v>
      </c>
      <c r="E9567">
        <v>16255000</v>
      </c>
      <c r="F9567">
        <v>713671000</v>
      </c>
      <c r="G9567">
        <v>50.051008236723547</v>
      </c>
    </row>
    <row r="9568" spans="1:7" x14ac:dyDescent="0.3">
      <c r="A9568" s="1" t="s">
        <v>17</v>
      </c>
      <c r="B9568" s="1" t="s">
        <v>49</v>
      </c>
      <c r="C9568" s="2">
        <v>44355</v>
      </c>
      <c r="D9568">
        <v>1425887360</v>
      </c>
      <c r="E9568">
        <v>14828000</v>
      </c>
      <c r="F9568">
        <v>728499000</v>
      </c>
      <c r="G9568">
        <v>51.090922076762077</v>
      </c>
    </row>
    <row r="9569" spans="1:7" x14ac:dyDescent="0.3">
      <c r="A9569" s="1" t="s">
        <v>17</v>
      </c>
      <c r="B9569" s="1" t="s">
        <v>49</v>
      </c>
      <c r="C9569" s="2">
        <v>44356</v>
      </c>
      <c r="D9569">
        <v>1425887360</v>
      </c>
      <c r="E9569">
        <v>15894000</v>
      </c>
      <c r="F9569">
        <v>744393000</v>
      </c>
      <c r="G9569">
        <v>52.205596380348027</v>
      </c>
    </row>
    <row r="9570" spans="1:7" x14ac:dyDescent="0.3">
      <c r="A9570" s="1" t="s">
        <v>17</v>
      </c>
      <c r="B9570" s="1" t="s">
        <v>49</v>
      </c>
      <c r="C9570" s="2">
        <v>44357</v>
      </c>
      <c r="D9570">
        <v>1425887360</v>
      </c>
      <c r="E9570">
        <v>20443000</v>
      </c>
      <c r="F9570">
        <v>764836000</v>
      </c>
      <c r="G9570">
        <v>53.639300091698686</v>
      </c>
    </row>
    <row r="9571" spans="1:7" x14ac:dyDescent="0.3">
      <c r="A9571" s="1" t="s">
        <v>17</v>
      </c>
      <c r="B9571" s="1" t="s">
        <v>49</v>
      </c>
      <c r="C9571" s="2">
        <v>44358</v>
      </c>
      <c r="D9571">
        <v>1425887360</v>
      </c>
      <c r="E9571">
        <v>18214000</v>
      </c>
      <c r="F9571">
        <v>783050000</v>
      </c>
      <c r="G9571">
        <v>54.916680094562309</v>
      </c>
    </row>
    <row r="9572" spans="1:7" x14ac:dyDescent="0.3">
      <c r="A9572" s="1" t="s">
        <v>17</v>
      </c>
      <c r="B9572" s="1" t="s">
        <v>49</v>
      </c>
      <c r="C9572" s="2">
        <v>44359</v>
      </c>
      <c r="D9572">
        <v>1425887360</v>
      </c>
      <c r="E9572">
        <v>15010000</v>
      </c>
      <c r="F9572">
        <v>798060000</v>
      </c>
      <c r="G9572">
        <v>55.969357916182105</v>
      </c>
    </row>
    <row r="9573" spans="1:7" x14ac:dyDescent="0.3">
      <c r="A9573" s="1" t="s">
        <v>17</v>
      </c>
      <c r="B9573" s="1" t="s">
        <v>49</v>
      </c>
      <c r="C9573" s="2">
        <v>44360</v>
      </c>
      <c r="D9573">
        <v>1425887360</v>
      </c>
      <c r="E9573">
        <v>14247000</v>
      </c>
      <c r="F9573">
        <v>812307000</v>
      </c>
      <c r="G9573">
        <v>56.968525199634279</v>
      </c>
    </row>
    <row r="9574" spans="1:7" x14ac:dyDescent="0.3">
      <c r="A9574" s="1" t="s">
        <v>17</v>
      </c>
      <c r="B9574" s="1" t="s">
        <v>49</v>
      </c>
      <c r="C9574" s="2">
        <v>44361</v>
      </c>
      <c r="D9574">
        <v>1425887360</v>
      </c>
      <c r="E9574">
        <v>11364000</v>
      </c>
      <c r="F9574">
        <v>823671000</v>
      </c>
      <c r="G9574">
        <v>57.765502599027172</v>
      </c>
    </row>
    <row r="9575" spans="1:7" x14ac:dyDescent="0.3">
      <c r="A9575" s="1" t="s">
        <v>17</v>
      </c>
      <c r="B9575" s="1" t="s">
        <v>49</v>
      </c>
      <c r="C9575" s="2">
        <v>44362</v>
      </c>
      <c r="D9575">
        <v>1425887360</v>
      </c>
      <c r="E9575">
        <v>19776000</v>
      </c>
      <c r="F9575">
        <v>843447000</v>
      </c>
      <c r="G9575">
        <v>59.152428421835509</v>
      </c>
    </row>
    <row r="9576" spans="1:7" x14ac:dyDescent="0.3">
      <c r="A9576" s="1" t="s">
        <v>17</v>
      </c>
      <c r="B9576" s="1" t="s">
        <v>49</v>
      </c>
      <c r="C9576" s="2">
        <v>44363</v>
      </c>
      <c r="D9576">
        <v>1425887360</v>
      </c>
      <c r="E9576">
        <v>21240000</v>
      </c>
      <c r="F9576">
        <v>864687000</v>
      </c>
      <c r="G9576">
        <v>60.64202715142941</v>
      </c>
    </row>
    <row r="9577" spans="1:7" x14ac:dyDescent="0.3">
      <c r="A9577" s="1" t="s">
        <v>17</v>
      </c>
      <c r="B9577" s="1" t="s">
        <v>49</v>
      </c>
      <c r="C9577" s="2">
        <v>44364</v>
      </c>
      <c r="D9577">
        <v>1425887360</v>
      </c>
      <c r="E9577">
        <v>21502000</v>
      </c>
      <c r="F9577">
        <v>886189000</v>
      </c>
      <c r="G9577">
        <v>62.150000403958984</v>
      </c>
    </row>
    <row r="9578" spans="1:7" x14ac:dyDescent="0.3">
      <c r="A9578" s="1" t="s">
        <v>17</v>
      </c>
      <c r="B9578" s="1" t="s">
        <v>49</v>
      </c>
      <c r="C9578" s="2">
        <v>44365</v>
      </c>
      <c r="D9578">
        <v>1425887360</v>
      </c>
      <c r="E9578">
        <v>23605000</v>
      </c>
      <c r="F9578">
        <v>909794000</v>
      </c>
      <c r="G9578">
        <v>63.805460762342406</v>
      </c>
    </row>
    <row r="9579" spans="1:7" x14ac:dyDescent="0.3">
      <c r="A9579" s="1" t="s">
        <v>17</v>
      </c>
      <c r="B9579" s="1" t="s">
        <v>49</v>
      </c>
      <c r="C9579" s="2">
        <v>44366</v>
      </c>
      <c r="D9579">
        <v>1425887360</v>
      </c>
      <c r="E9579">
        <v>20232000</v>
      </c>
      <c r="F9579">
        <v>930026000</v>
      </c>
      <c r="G9579">
        <v>65.224366670870836</v>
      </c>
    </row>
    <row r="9580" spans="1:7" x14ac:dyDescent="0.3">
      <c r="A9580" s="1" t="s">
        <v>17</v>
      </c>
      <c r="B9580" s="1" t="s">
        <v>49</v>
      </c>
      <c r="C9580" s="2">
        <v>44367</v>
      </c>
      <c r="D9580">
        <v>1425887360</v>
      </c>
      <c r="E9580">
        <v>18734000</v>
      </c>
      <c r="F9580">
        <v>948760000</v>
      </c>
      <c r="G9580">
        <v>66.538215192538075</v>
      </c>
    </row>
    <row r="9581" spans="1:7" x14ac:dyDescent="0.3">
      <c r="A9581" s="1" t="s">
        <v>17</v>
      </c>
      <c r="B9581" s="1" t="s">
        <v>49</v>
      </c>
      <c r="C9581" s="2">
        <v>44368</v>
      </c>
      <c r="D9581">
        <v>1425887360</v>
      </c>
      <c r="E9581">
        <v>20521000</v>
      </c>
      <c r="F9581">
        <v>969281000</v>
      </c>
      <c r="G9581">
        <v>67.977389181709285</v>
      </c>
    </row>
    <row r="9582" spans="1:7" x14ac:dyDescent="0.3">
      <c r="A9582" s="1" t="s">
        <v>17</v>
      </c>
      <c r="B9582" s="1" t="s">
        <v>49</v>
      </c>
      <c r="C9582" s="2">
        <v>44369</v>
      </c>
      <c r="D9582">
        <v>1425887360</v>
      </c>
      <c r="E9582">
        <v>22039000</v>
      </c>
      <c r="F9582">
        <v>991320000</v>
      </c>
      <c r="G9582">
        <v>69.523023193080263</v>
      </c>
    </row>
    <row r="9583" spans="1:7" x14ac:dyDescent="0.3">
      <c r="A9583" s="1" t="s">
        <v>17</v>
      </c>
      <c r="B9583" s="1" t="s">
        <v>49</v>
      </c>
      <c r="C9583" s="2">
        <v>44370</v>
      </c>
      <c r="D9583">
        <v>1425887360</v>
      </c>
      <c r="E9583">
        <v>24119000</v>
      </c>
      <c r="F9583">
        <v>1015439000</v>
      </c>
      <c r="G9583">
        <v>71.214531279665735</v>
      </c>
    </row>
    <row r="9584" spans="1:7" x14ac:dyDescent="0.3">
      <c r="A9584" s="1" t="s">
        <v>17</v>
      </c>
      <c r="B9584" s="1" t="s">
        <v>49</v>
      </c>
      <c r="C9584" s="2">
        <v>44371</v>
      </c>
      <c r="D9584">
        <v>1425887360</v>
      </c>
      <c r="E9584">
        <v>24741000</v>
      </c>
      <c r="F9584">
        <v>1040180000</v>
      </c>
      <c r="G9584">
        <v>72.949661325281681</v>
      </c>
    </row>
    <row r="9585" spans="1:7" x14ac:dyDescent="0.3">
      <c r="A9585" s="1" t="s">
        <v>17</v>
      </c>
      <c r="B9585" s="1" t="s">
        <v>49</v>
      </c>
      <c r="C9585" s="2">
        <v>44372</v>
      </c>
      <c r="D9585">
        <v>1425887360</v>
      </c>
      <c r="E9585">
        <v>23162000</v>
      </c>
      <c r="F9585">
        <v>1063342000</v>
      </c>
      <c r="G9585">
        <v>74.574053310915104</v>
      </c>
    </row>
    <row r="9586" spans="1:7" x14ac:dyDescent="0.3">
      <c r="A9586" s="1" t="s">
        <v>17</v>
      </c>
      <c r="B9586" s="1" t="s">
        <v>49</v>
      </c>
      <c r="C9586" s="2">
        <v>44373</v>
      </c>
      <c r="D9586">
        <v>1425887360</v>
      </c>
      <c r="E9586">
        <v>21425000</v>
      </c>
      <c r="F9586">
        <v>1084767000</v>
      </c>
      <c r="G9586">
        <v>76.076626417391054</v>
      </c>
    </row>
    <row r="9587" spans="1:7" x14ac:dyDescent="0.3">
      <c r="A9587" s="1" t="s">
        <v>17</v>
      </c>
      <c r="B9587" s="1" t="s">
        <v>49</v>
      </c>
      <c r="C9587" s="2">
        <v>44374</v>
      </c>
      <c r="D9587">
        <v>1425887360</v>
      </c>
      <c r="E9587">
        <v>20557000</v>
      </c>
      <c r="F9587">
        <v>1105324000</v>
      </c>
      <c r="G9587">
        <v>77.518325150171748</v>
      </c>
    </row>
    <row r="9588" spans="1:7" x14ac:dyDescent="0.3">
      <c r="A9588" s="1" t="s">
        <v>17</v>
      </c>
      <c r="B9588" s="1" t="s">
        <v>49</v>
      </c>
      <c r="C9588" s="2">
        <v>44375</v>
      </c>
      <c r="D9588">
        <v>1425887360</v>
      </c>
      <c r="E9588">
        <v>20927000</v>
      </c>
      <c r="F9588">
        <v>1126251000</v>
      </c>
      <c r="G9588">
        <v>78.985972636716554</v>
      </c>
    </row>
    <row r="9589" spans="1:7" x14ac:dyDescent="0.3">
      <c r="A9589" s="1" t="s">
        <v>17</v>
      </c>
      <c r="B9589" s="1" t="s">
        <v>49</v>
      </c>
      <c r="C9589" s="2">
        <v>44376</v>
      </c>
      <c r="D9589">
        <v>1425887360</v>
      </c>
      <c r="E9589">
        <v>19020000</v>
      </c>
      <c r="F9589">
        <v>1145271000</v>
      </c>
      <c r="G9589">
        <v>80.319878843725775</v>
      </c>
    </row>
    <row r="9590" spans="1:7" x14ac:dyDescent="0.3">
      <c r="A9590" s="1" t="s">
        <v>17</v>
      </c>
      <c r="B9590" s="1" t="s">
        <v>49</v>
      </c>
      <c r="C9590" s="2">
        <v>44377</v>
      </c>
      <c r="D9590">
        <v>1425887360</v>
      </c>
      <c r="E9590">
        <v>18941000</v>
      </c>
      <c r="F9590">
        <v>1164212000</v>
      </c>
      <c r="G9590">
        <v>81.648244641147528</v>
      </c>
    </row>
    <row r="9591" spans="1:7" x14ac:dyDescent="0.3">
      <c r="A9591" s="1" t="s">
        <v>17</v>
      </c>
      <c r="B9591" s="1" t="s">
        <v>49</v>
      </c>
      <c r="C9591" s="2">
        <v>44378</v>
      </c>
      <c r="D9591">
        <v>1425887360</v>
      </c>
      <c r="E9591">
        <v>19474000</v>
      </c>
      <c r="F9591">
        <v>1183686000</v>
      </c>
      <c r="G9591">
        <v>83.013990670342992</v>
      </c>
    </row>
    <row r="9592" spans="1:7" x14ac:dyDescent="0.3">
      <c r="A9592" s="1" t="s">
        <v>17</v>
      </c>
      <c r="B9592" s="1" t="s">
        <v>49</v>
      </c>
      <c r="C9592" s="2">
        <v>44379</v>
      </c>
      <c r="D9592">
        <v>1425887360</v>
      </c>
      <c r="E9592">
        <v>19026000</v>
      </c>
      <c r="F9592">
        <v>1202712000</v>
      </c>
      <c r="G9592">
        <v>84.348317667953793</v>
      </c>
    </row>
    <row r="9593" spans="1:7" x14ac:dyDescent="0.3">
      <c r="A9593" s="1" t="s">
        <v>17</v>
      </c>
      <c r="B9593" s="1" t="s">
        <v>49</v>
      </c>
      <c r="C9593" s="2">
        <v>44380</v>
      </c>
      <c r="D9593">
        <v>1425887360</v>
      </c>
      <c r="E9593">
        <v>12862000</v>
      </c>
      <c r="F9593">
        <v>1215574000</v>
      </c>
      <c r="G9593">
        <v>85.250352454207885</v>
      </c>
    </row>
    <row r="9594" spans="1:7" x14ac:dyDescent="0.3">
      <c r="A9594" s="1" t="s">
        <v>17</v>
      </c>
      <c r="B9594" s="1" t="s">
        <v>49</v>
      </c>
      <c r="C9594" s="2">
        <v>44381</v>
      </c>
      <c r="D9594">
        <v>1425887360</v>
      </c>
      <c r="E9594">
        <v>9462000</v>
      </c>
      <c r="F9594">
        <v>1225036000</v>
      </c>
      <c r="G9594">
        <v>85.913939232899864</v>
      </c>
    </row>
    <row r="9595" spans="1:7" x14ac:dyDescent="0.3">
      <c r="A9595" s="1" t="s">
        <v>17</v>
      </c>
      <c r="B9595" s="1" t="s">
        <v>49</v>
      </c>
      <c r="C9595" s="2">
        <v>44382</v>
      </c>
      <c r="D9595">
        <v>1425887360</v>
      </c>
      <c r="E9595">
        <v>12918000</v>
      </c>
      <c r="F9595">
        <v>1237954000</v>
      </c>
      <c r="G9595">
        <v>86.819901398102019</v>
      </c>
    </row>
    <row r="9596" spans="1:7" x14ac:dyDescent="0.3">
      <c r="A9596" s="1" t="s">
        <v>17</v>
      </c>
      <c r="B9596" s="1" t="s">
        <v>49</v>
      </c>
      <c r="C9596" s="2">
        <v>44383</v>
      </c>
      <c r="D9596">
        <v>1425887360</v>
      </c>
      <c r="E9596">
        <v>13252000</v>
      </c>
      <c r="F9596">
        <v>1251206000</v>
      </c>
      <c r="G9596">
        <v>87.74928757345883</v>
      </c>
    </row>
    <row r="9597" spans="1:7" x14ac:dyDescent="0.3">
      <c r="A9597" s="1" t="s">
        <v>17</v>
      </c>
      <c r="B9597" s="1" t="s">
        <v>49</v>
      </c>
      <c r="C9597" s="2">
        <v>44384</v>
      </c>
      <c r="D9597">
        <v>1425887360</v>
      </c>
      <c r="E9597">
        <v>10712000</v>
      </c>
      <c r="F9597">
        <v>1261918000</v>
      </c>
      <c r="G9597">
        <v>88.500539060813338</v>
      </c>
    </row>
    <row r="9598" spans="1:7" x14ac:dyDescent="0.3">
      <c r="A9598" s="1" t="s">
        <v>17</v>
      </c>
      <c r="B9598" s="1" t="s">
        <v>49</v>
      </c>
      <c r="C9598" s="2">
        <v>44385</v>
      </c>
      <c r="D9598">
        <v>1425887360</v>
      </c>
      <c r="E9598">
        <v>11845000</v>
      </c>
      <c r="F9598">
        <v>1273763000</v>
      </c>
      <c r="G9598">
        <v>89.331249840099574</v>
      </c>
    </row>
    <row r="9599" spans="1:7" x14ac:dyDescent="0.3">
      <c r="A9599" s="1" t="s">
        <v>17</v>
      </c>
      <c r="B9599" s="1" t="s">
        <v>49</v>
      </c>
      <c r="C9599" s="2">
        <v>44386</v>
      </c>
      <c r="D9599">
        <v>1425887360</v>
      </c>
      <c r="E9599">
        <v>11237000</v>
      </c>
      <c r="F9599">
        <v>1285000000</v>
      </c>
      <c r="G9599">
        <v>90.119320505092347</v>
      </c>
    </row>
    <row r="9600" spans="1:7" x14ac:dyDescent="0.3">
      <c r="A9600" s="1" t="s">
        <v>17</v>
      </c>
      <c r="B9600" s="1" t="s">
        <v>49</v>
      </c>
      <c r="C9600" s="2">
        <v>44387</v>
      </c>
      <c r="D9600">
        <v>1425887360</v>
      </c>
      <c r="E9600">
        <v>8699000</v>
      </c>
      <c r="F9600">
        <v>1293699000</v>
      </c>
      <c r="G9600">
        <v>90.729396745616711</v>
      </c>
    </row>
    <row r="9601" spans="1:7" x14ac:dyDescent="0.3">
      <c r="A9601" s="1" t="s">
        <v>17</v>
      </c>
      <c r="B9601" s="1" t="s">
        <v>49</v>
      </c>
      <c r="C9601" s="2">
        <v>44388</v>
      </c>
      <c r="D9601">
        <v>1425887360</v>
      </c>
      <c r="E9601">
        <v>8320000</v>
      </c>
      <c r="F9601">
        <v>1302019000</v>
      </c>
      <c r="G9601">
        <v>91.312893046474585</v>
      </c>
    </row>
    <row r="9602" spans="1:7" x14ac:dyDescent="0.3">
      <c r="A9602" s="1" t="s">
        <v>17</v>
      </c>
      <c r="B9602" s="1" t="s">
        <v>49</v>
      </c>
      <c r="C9602" s="2">
        <v>44389</v>
      </c>
      <c r="D9602">
        <v>1425887360</v>
      </c>
      <c r="E9602">
        <v>8950000</v>
      </c>
      <c r="F9602">
        <v>1310969000</v>
      </c>
      <c r="G9602">
        <v>91.940572360498379</v>
      </c>
    </row>
    <row r="9603" spans="1:7" x14ac:dyDescent="0.3">
      <c r="A9603" s="1" t="s">
        <v>17</v>
      </c>
      <c r="B9603" s="1" t="s">
        <v>49</v>
      </c>
      <c r="C9603" s="2">
        <v>44390</v>
      </c>
      <c r="D9603">
        <v>1425887360</v>
      </c>
      <c r="E9603">
        <v>10587000</v>
      </c>
      <c r="F9603">
        <v>1321556000</v>
      </c>
      <c r="G9603">
        <v>92.683057376986639</v>
      </c>
    </row>
    <row r="9604" spans="1:7" x14ac:dyDescent="0.3">
      <c r="A9604" s="1" t="s">
        <v>17</v>
      </c>
      <c r="B9604" s="1" t="s">
        <v>49</v>
      </c>
      <c r="C9604" s="2">
        <v>44391</v>
      </c>
      <c r="D9604">
        <v>1425887360</v>
      </c>
      <c r="E9604">
        <v>12590000</v>
      </c>
      <c r="F9604">
        <v>1334146000</v>
      </c>
      <c r="G9604">
        <v>93.566016322635747</v>
      </c>
    </row>
    <row r="9605" spans="1:7" x14ac:dyDescent="0.3">
      <c r="A9605" s="1" t="s">
        <v>17</v>
      </c>
      <c r="B9605" s="1" t="s">
        <v>49</v>
      </c>
      <c r="C9605" s="2">
        <v>44392</v>
      </c>
      <c r="D9605">
        <v>1425887360</v>
      </c>
      <c r="E9605">
        <v>11738000</v>
      </c>
      <c r="F9605">
        <v>1345884000</v>
      </c>
      <c r="G9605">
        <v>94.389223002860476</v>
      </c>
    </row>
    <row r="9606" spans="1:7" x14ac:dyDescent="0.3">
      <c r="A9606" s="1" t="s">
        <v>17</v>
      </c>
      <c r="B9606" s="1" t="s">
        <v>49</v>
      </c>
      <c r="C9606" s="2">
        <v>44393</v>
      </c>
      <c r="D9606">
        <v>1425887360</v>
      </c>
      <c r="E9606">
        <v>11276000</v>
      </c>
      <c r="F9606">
        <v>1357160000</v>
      </c>
      <c r="G9606">
        <v>95.180028806763531</v>
      </c>
    </row>
    <row r="9607" spans="1:7" x14ac:dyDescent="0.3">
      <c r="A9607" s="1" t="s">
        <v>17</v>
      </c>
      <c r="B9607" s="1" t="s">
        <v>49</v>
      </c>
      <c r="C9607" s="2">
        <v>44394</v>
      </c>
      <c r="D9607">
        <v>1425887360</v>
      </c>
      <c r="E9607">
        <v>9804000</v>
      </c>
      <c r="F9607">
        <v>1366964000</v>
      </c>
      <c r="G9607">
        <v>95.867600649745583</v>
      </c>
    </row>
    <row r="9608" spans="1:7" x14ac:dyDescent="0.3">
      <c r="A9608" s="1" t="s">
        <v>17</v>
      </c>
      <c r="B9608" s="1" t="s">
        <v>49</v>
      </c>
      <c r="C9608" s="2">
        <v>44395</v>
      </c>
      <c r="D9608">
        <v>1425887360</v>
      </c>
      <c r="E9608">
        <v>9130000</v>
      </c>
      <c r="F9608">
        <v>1376094000</v>
      </c>
      <c r="G9608">
        <v>96.507903681816771</v>
      </c>
    </row>
    <row r="9609" spans="1:7" x14ac:dyDescent="0.3">
      <c r="A9609" s="1" t="s">
        <v>17</v>
      </c>
      <c r="B9609" s="1" t="s">
        <v>49</v>
      </c>
      <c r="C9609" s="2">
        <v>44396</v>
      </c>
      <c r="D9609">
        <v>1425887360</v>
      </c>
      <c r="E9609">
        <v>10759000</v>
      </c>
      <c r="F9609">
        <v>1386853000</v>
      </c>
      <c r="G9609">
        <v>97.262451362216993</v>
      </c>
    </row>
    <row r="9610" spans="1:7" x14ac:dyDescent="0.3">
      <c r="A9610" s="1" t="s">
        <v>17</v>
      </c>
      <c r="B9610" s="1" t="s">
        <v>49</v>
      </c>
      <c r="C9610" s="2">
        <v>44397</v>
      </c>
      <c r="D9610">
        <v>1425887360</v>
      </c>
      <c r="E9610">
        <v>11168000</v>
      </c>
      <c r="F9610">
        <v>1398021000</v>
      </c>
      <c r="G9610">
        <v>98.045682935291609</v>
      </c>
    </row>
    <row r="9611" spans="1:7" x14ac:dyDescent="0.3">
      <c r="A9611" s="1" t="s">
        <v>17</v>
      </c>
      <c r="B9611" s="1" t="s">
        <v>49</v>
      </c>
      <c r="C9611" s="2">
        <v>44398</v>
      </c>
      <c r="D9611">
        <v>1425887360</v>
      </c>
      <c r="E9611">
        <v>13121000</v>
      </c>
      <c r="F9611">
        <v>1411142000</v>
      </c>
      <c r="G9611">
        <v>98.965881849180576</v>
      </c>
    </row>
    <row r="9612" spans="1:7" x14ac:dyDescent="0.3">
      <c r="A9612" s="1" t="s">
        <v>17</v>
      </c>
      <c r="B9612" s="1" t="s">
        <v>49</v>
      </c>
      <c r="C9612" s="2">
        <v>44399</v>
      </c>
      <c r="D9612">
        <v>1425887360</v>
      </c>
      <c r="E9612">
        <v>16000000</v>
      </c>
      <c r="F9612">
        <v>1427142000</v>
      </c>
      <c r="G9612">
        <v>100.08799012006109</v>
      </c>
    </row>
    <row r="9613" spans="1:7" x14ac:dyDescent="0.3">
      <c r="A9613" s="1" t="s">
        <v>17</v>
      </c>
      <c r="B9613" s="1" t="s">
        <v>49</v>
      </c>
      <c r="C9613" s="2">
        <v>44400</v>
      </c>
      <c r="D9613">
        <v>1425887360</v>
      </c>
      <c r="E9613">
        <v>17292000</v>
      </c>
      <c r="F9613">
        <v>1444434000</v>
      </c>
      <c r="G9613">
        <v>101.30070863381522</v>
      </c>
    </row>
    <row r="9614" spans="1:7" x14ac:dyDescent="0.3">
      <c r="A9614" s="1" t="s">
        <v>17</v>
      </c>
      <c r="B9614" s="1" t="s">
        <v>49</v>
      </c>
      <c r="C9614" s="2">
        <v>44401</v>
      </c>
      <c r="D9614">
        <v>1425887360</v>
      </c>
      <c r="E9614">
        <v>13810000</v>
      </c>
      <c r="F9614">
        <v>1458244000</v>
      </c>
      <c r="G9614">
        <v>102.26922833511898</v>
      </c>
    </row>
    <row r="9615" spans="1:7" x14ac:dyDescent="0.3">
      <c r="A9615" s="1" t="s">
        <v>17</v>
      </c>
      <c r="B9615" s="1" t="s">
        <v>49</v>
      </c>
      <c r="C9615" s="2">
        <v>44402</v>
      </c>
      <c r="D9615">
        <v>1425887360</v>
      </c>
      <c r="E9615">
        <v>11561000</v>
      </c>
      <c r="F9615">
        <v>1469805000</v>
      </c>
      <c r="G9615">
        <v>103.08002169259709</v>
      </c>
    </row>
    <row r="9616" spans="1:7" x14ac:dyDescent="0.3">
      <c r="A9616" s="1" t="s">
        <v>17</v>
      </c>
      <c r="B9616" s="1" t="s">
        <v>49</v>
      </c>
      <c r="C9616" s="2">
        <v>44403</v>
      </c>
      <c r="D9616">
        <v>1425887360</v>
      </c>
      <c r="E9616">
        <v>15604000</v>
      </c>
      <c r="F9616">
        <v>1485409000</v>
      </c>
      <c r="G9616">
        <v>104.17435778377333</v>
      </c>
    </row>
    <row r="9617" spans="1:7" x14ac:dyDescent="0.3">
      <c r="A9617" s="1" t="s">
        <v>17</v>
      </c>
      <c r="B9617" s="1" t="s">
        <v>49</v>
      </c>
      <c r="C9617" s="2">
        <v>44404</v>
      </c>
      <c r="D9617">
        <v>1425887360</v>
      </c>
      <c r="E9617">
        <v>17489000</v>
      </c>
      <c r="F9617">
        <v>1502898000</v>
      </c>
      <c r="G9617">
        <v>105.40089225561266</v>
      </c>
    </row>
    <row r="9618" spans="1:7" x14ac:dyDescent="0.3">
      <c r="A9618" s="1" t="s">
        <v>17</v>
      </c>
      <c r="B9618" s="1" t="s">
        <v>49</v>
      </c>
      <c r="C9618" s="2">
        <v>44405</v>
      </c>
      <c r="D9618">
        <v>1425887360</v>
      </c>
      <c r="E9618">
        <v>17888000</v>
      </c>
      <c r="F9618">
        <v>1520786000</v>
      </c>
      <c r="G9618">
        <v>106.65540930245709</v>
      </c>
    </row>
    <row r="9619" spans="1:7" x14ac:dyDescent="0.3">
      <c r="A9619" s="1" t="s">
        <v>17</v>
      </c>
      <c r="B9619" s="1" t="s">
        <v>49</v>
      </c>
      <c r="C9619" s="2">
        <v>44406</v>
      </c>
      <c r="D9619">
        <v>1425887360</v>
      </c>
      <c r="E9619">
        <v>17969000</v>
      </c>
      <c r="F9619">
        <v>1538755000</v>
      </c>
      <c r="G9619">
        <v>107.91560702242286</v>
      </c>
    </row>
    <row r="9620" spans="1:7" x14ac:dyDescent="0.3">
      <c r="A9620" s="1" t="s">
        <v>17</v>
      </c>
      <c r="B9620" s="1" t="s">
        <v>49</v>
      </c>
      <c r="C9620" s="2">
        <v>44407</v>
      </c>
      <c r="D9620">
        <v>1425887360</v>
      </c>
      <c r="E9620">
        <v>18177000</v>
      </c>
      <c r="F9620">
        <v>1556932000</v>
      </c>
      <c r="G9620">
        <v>109.19039214991007</v>
      </c>
    </row>
    <row r="9621" spans="1:7" x14ac:dyDescent="0.3">
      <c r="A9621" s="1" t="s">
        <v>17</v>
      </c>
      <c r="B9621" s="1" t="s">
        <v>49</v>
      </c>
      <c r="C9621" s="2">
        <v>44408</v>
      </c>
      <c r="D9621">
        <v>1425887360</v>
      </c>
      <c r="E9621">
        <v>15424000</v>
      </c>
      <c r="F9621">
        <v>1572356000</v>
      </c>
      <c r="G9621">
        <v>110.27210452303891</v>
      </c>
    </row>
    <row r="9622" spans="1:7" x14ac:dyDescent="0.3">
      <c r="A9622" s="1" t="s">
        <v>17</v>
      </c>
      <c r="B9622" s="1" t="s">
        <v>49</v>
      </c>
      <c r="C9622" s="2">
        <v>44409</v>
      </c>
      <c r="D9622">
        <v>1425887360</v>
      </c>
      <c r="E9622">
        <v>16708000</v>
      </c>
      <c r="F9622">
        <v>1589064000</v>
      </c>
      <c r="G9622">
        <v>111.44386608490589</v>
      </c>
    </row>
    <row r="9623" spans="1:7" x14ac:dyDescent="0.3">
      <c r="A9623" s="1" t="s">
        <v>17</v>
      </c>
      <c r="B9623" s="1" t="s">
        <v>49</v>
      </c>
      <c r="C9623" s="2">
        <v>44410</v>
      </c>
      <c r="D9623">
        <v>1425887360</v>
      </c>
      <c r="E9623">
        <v>19156000</v>
      </c>
      <c r="F9623">
        <v>1608220000</v>
      </c>
      <c r="G9623">
        <v>112.78731021221759</v>
      </c>
    </row>
    <row r="9624" spans="1:7" x14ac:dyDescent="0.3">
      <c r="A9624" s="1" t="s">
        <v>17</v>
      </c>
      <c r="B9624" s="1" t="s">
        <v>49</v>
      </c>
      <c r="C9624" s="2">
        <v>44411</v>
      </c>
      <c r="D9624">
        <v>1425887360</v>
      </c>
      <c r="E9624">
        <v>19673000</v>
      </c>
      <c r="F9624">
        <v>1627893000</v>
      </c>
      <c r="G9624">
        <v>114.16701246303214</v>
      </c>
    </row>
    <row r="9625" spans="1:7" x14ac:dyDescent="0.3">
      <c r="A9625" s="1" t="s">
        <v>17</v>
      </c>
      <c r="B9625" s="1" t="s">
        <v>49</v>
      </c>
      <c r="C9625" s="2">
        <v>44412</v>
      </c>
      <c r="D9625">
        <v>1425887360</v>
      </c>
      <c r="E9625">
        <v>17867000</v>
      </c>
      <c r="F9625">
        <v>1645760000</v>
      </c>
      <c r="G9625">
        <v>115.42005674277105</v>
      </c>
    </row>
    <row r="9626" spans="1:7" x14ac:dyDescent="0.3">
      <c r="A9626" s="1" t="s">
        <v>17</v>
      </c>
      <c r="B9626" s="1" t="s">
        <v>49</v>
      </c>
      <c r="C9626" s="2">
        <v>44413</v>
      </c>
      <c r="D9626">
        <v>1425887360</v>
      </c>
      <c r="E9626">
        <v>15589000</v>
      </c>
      <c r="F9626">
        <v>1661349000</v>
      </c>
      <c r="G9626">
        <v>116.51334085744331</v>
      </c>
    </row>
    <row r="9627" spans="1:7" x14ac:dyDescent="0.3">
      <c r="A9627" s="1" t="s">
        <v>17</v>
      </c>
      <c r="B9627" s="1" t="s">
        <v>49</v>
      </c>
      <c r="C9627" s="2">
        <v>44414</v>
      </c>
      <c r="D9627">
        <v>1425887360</v>
      </c>
      <c r="E9627">
        <v>15968000</v>
      </c>
      <c r="F9627">
        <v>1677317000</v>
      </c>
      <c r="G9627">
        <v>117.63320491178209</v>
      </c>
    </row>
    <row r="9628" spans="1:7" x14ac:dyDescent="0.3">
      <c r="A9628" s="1" t="s">
        <v>17</v>
      </c>
      <c r="B9628" s="1" t="s">
        <v>49</v>
      </c>
      <c r="C9628" s="2">
        <v>44415</v>
      </c>
      <c r="D9628">
        <v>1425887360</v>
      </c>
      <c r="E9628">
        <v>12524000</v>
      </c>
      <c r="F9628">
        <v>1689841000</v>
      </c>
      <c r="G9628">
        <v>118.51153516081384</v>
      </c>
    </row>
    <row r="9629" spans="1:7" x14ac:dyDescent="0.3">
      <c r="A9629" s="1" t="s">
        <v>17</v>
      </c>
      <c r="B9629" s="1" t="s">
        <v>49</v>
      </c>
      <c r="C9629" s="2">
        <v>44416</v>
      </c>
      <c r="D9629">
        <v>1425887360</v>
      </c>
      <c r="E9629">
        <v>12221000</v>
      </c>
      <c r="F9629">
        <v>1702062000</v>
      </c>
      <c r="G9629">
        <v>119.36861548446575</v>
      </c>
    </row>
    <row r="9630" spans="1:7" x14ac:dyDescent="0.3">
      <c r="A9630" s="1" t="s">
        <v>17</v>
      </c>
      <c r="B9630" s="1" t="s">
        <v>49</v>
      </c>
      <c r="C9630" s="2">
        <v>44417</v>
      </c>
      <c r="D9630">
        <v>1425887360</v>
      </c>
      <c r="E9630">
        <v>12524000</v>
      </c>
      <c r="F9630">
        <v>1714586000</v>
      </c>
      <c r="G9630">
        <v>120.2469457334975</v>
      </c>
    </row>
    <row r="9631" spans="1:7" x14ac:dyDescent="0.3">
      <c r="A9631" s="1" t="s">
        <v>17</v>
      </c>
      <c r="B9631" s="1" t="s">
        <v>49</v>
      </c>
      <c r="C9631" s="2">
        <v>44418</v>
      </c>
      <c r="D9631">
        <v>1425887360</v>
      </c>
      <c r="E9631">
        <v>13043000</v>
      </c>
      <c r="F9631">
        <v>1727629000</v>
      </c>
      <c r="G9631">
        <v>121.1616743695659</v>
      </c>
    </row>
    <row r="9632" spans="1:7" x14ac:dyDescent="0.3">
      <c r="A9632" s="1" t="s">
        <v>17</v>
      </c>
      <c r="B9632" s="1" t="s">
        <v>49</v>
      </c>
      <c r="C9632" s="2">
        <v>44419</v>
      </c>
      <c r="D9632">
        <v>1425887360</v>
      </c>
      <c r="E9632">
        <v>12146000</v>
      </c>
      <c r="F9632">
        <v>1739775000</v>
      </c>
      <c r="G9632">
        <v>122.01349481069809</v>
      </c>
    </row>
    <row r="9633" spans="1:7" x14ac:dyDescent="0.3">
      <c r="A9633" s="1" t="s">
        <v>17</v>
      </c>
      <c r="B9633" s="1" t="s">
        <v>49</v>
      </c>
      <c r="C9633" s="2">
        <v>44420</v>
      </c>
      <c r="D9633">
        <v>1425887360</v>
      </c>
      <c r="E9633">
        <v>12212000</v>
      </c>
      <c r="F9633">
        <v>1751987000</v>
      </c>
      <c r="G9633">
        <v>122.86994394844766</v>
      </c>
    </row>
    <row r="9634" spans="1:7" x14ac:dyDescent="0.3">
      <c r="A9634" s="1" t="s">
        <v>17</v>
      </c>
      <c r="B9634" s="1" t="s">
        <v>49</v>
      </c>
      <c r="C9634" s="2">
        <v>44421</v>
      </c>
      <c r="D9634">
        <v>1425887360</v>
      </c>
      <c r="E9634">
        <v>11932000</v>
      </c>
      <c r="F9634">
        <v>1763919000</v>
      </c>
      <c r="G9634">
        <v>123.70675619145682</v>
      </c>
    </row>
    <row r="9635" spans="1:7" x14ac:dyDescent="0.3">
      <c r="A9635" s="1" t="s">
        <v>17</v>
      </c>
      <c r="B9635" s="1" t="s">
        <v>49</v>
      </c>
      <c r="C9635" s="2">
        <v>44422</v>
      </c>
      <c r="D9635">
        <v>1425887360</v>
      </c>
      <c r="E9635">
        <v>9457000</v>
      </c>
      <c r="F9635">
        <v>1773376000</v>
      </c>
      <c r="G9635">
        <v>124.36999231131414</v>
      </c>
    </row>
    <row r="9636" spans="1:7" x14ac:dyDescent="0.3">
      <c r="A9636" s="1" t="s">
        <v>17</v>
      </c>
      <c r="B9636" s="1" t="s">
        <v>49</v>
      </c>
      <c r="C9636" s="2">
        <v>44423</v>
      </c>
      <c r="D9636">
        <v>1425887360</v>
      </c>
      <c r="E9636">
        <v>9089000</v>
      </c>
      <c r="F9636">
        <v>1782465000</v>
      </c>
      <c r="G9636">
        <v>125.0074199409412</v>
      </c>
    </row>
    <row r="9637" spans="1:7" x14ac:dyDescent="0.3">
      <c r="A9637" s="1" t="s">
        <v>17</v>
      </c>
      <c r="B9637" s="1" t="s">
        <v>49</v>
      </c>
      <c r="C9637" s="2">
        <v>44424</v>
      </c>
      <c r="D9637">
        <v>1425887360</v>
      </c>
      <c r="E9637">
        <v>12443000</v>
      </c>
      <c r="F9637">
        <v>1794908000</v>
      </c>
      <c r="G9637">
        <v>125.88006951685161</v>
      </c>
    </row>
    <row r="9638" spans="1:7" x14ac:dyDescent="0.3">
      <c r="A9638" s="1" t="s">
        <v>17</v>
      </c>
      <c r="B9638" s="1" t="s">
        <v>49</v>
      </c>
      <c r="C9638" s="2">
        <v>44425</v>
      </c>
      <c r="D9638">
        <v>1425887360</v>
      </c>
      <c r="E9638">
        <v>11902000</v>
      </c>
      <c r="F9638">
        <v>1806810000</v>
      </c>
      <c r="G9638">
        <v>126.71477780685285</v>
      </c>
    </row>
    <row r="9639" spans="1:7" x14ac:dyDescent="0.3">
      <c r="A9639" s="1" t="s">
        <v>17</v>
      </c>
      <c r="B9639" s="1" t="s">
        <v>49</v>
      </c>
      <c r="C9639" s="2">
        <v>44426</v>
      </c>
      <c r="D9639">
        <v>1425887360</v>
      </c>
      <c r="E9639">
        <v>12854000</v>
      </c>
      <c r="F9639">
        <v>1819664000</v>
      </c>
      <c r="G9639">
        <v>127.6162515389715</v>
      </c>
    </row>
    <row r="9640" spans="1:7" x14ac:dyDescent="0.3">
      <c r="A9640" s="1" t="s">
        <v>17</v>
      </c>
      <c r="B9640" s="1" t="s">
        <v>49</v>
      </c>
      <c r="C9640" s="2">
        <v>44427</v>
      </c>
      <c r="D9640">
        <v>1425887360</v>
      </c>
      <c r="E9640">
        <v>12292000</v>
      </c>
      <c r="F9640">
        <v>1831956000</v>
      </c>
      <c r="G9640">
        <v>128.47831121807548</v>
      </c>
    </row>
    <row r="9641" spans="1:7" x14ac:dyDescent="0.3">
      <c r="A9641" s="1" t="s">
        <v>17</v>
      </c>
      <c r="B9641" s="1" t="s">
        <v>49</v>
      </c>
      <c r="C9641" s="2">
        <v>44428</v>
      </c>
      <c r="D9641">
        <v>1425887360</v>
      </c>
      <c r="E9641">
        <v>11971000</v>
      </c>
      <c r="F9641">
        <v>1843927000</v>
      </c>
      <c r="G9641">
        <v>129.31785859999488</v>
      </c>
    </row>
    <row r="9642" spans="1:7" x14ac:dyDescent="0.3">
      <c r="A9642" s="1" t="s">
        <v>17</v>
      </c>
      <c r="B9642" s="1" t="s">
        <v>49</v>
      </c>
      <c r="C9642" s="2">
        <v>44429</v>
      </c>
      <c r="D9642">
        <v>1425887360</v>
      </c>
      <c r="E9642">
        <v>11479000</v>
      </c>
      <c r="F9642">
        <v>1855406000</v>
      </c>
      <c r="G9642">
        <v>130.12290115258475</v>
      </c>
    </row>
    <row r="9643" spans="1:7" x14ac:dyDescent="0.3">
      <c r="A9643" s="1" t="s">
        <v>17</v>
      </c>
      <c r="B9643" s="1" t="s">
        <v>49</v>
      </c>
      <c r="C9643" s="2">
        <v>44430</v>
      </c>
      <c r="D9643">
        <v>1425887360</v>
      </c>
      <c r="E9643">
        <v>11085000</v>
      </c>
      <c r="F9643">
        <v>1866491000</v>
      </c>
      <c r="G9643">
        <v>130.90031178900415</v>
      </c>
    </row>
    <row r="9644" spans="1:7" x14ac:dyDescent="0.3">
      <c r="A9644" s="1" t="s">
        <v>17</v>
      </c>
      <c r="B9644" s="1" t="s">
        <v>49</v>
      </c>
      <c r="C9644" s="2">
        <v>44431</v>
      </c>
      <c r="D9644">
        <v>1425887360</v>
      </c>
      <c r="E9644">
        <v>14939000</v>
      </c>
      <c r="F9644">
        <v>1881430000</v>
      </c>
      <c r="G9644">
        <v>131.94801025517191</v>
      </c>
    </row>
    <row r="9645" spans="1:7" x14ac:dyDescent="0.3">
      <c r="A9645" s="1" t="s">
        <v>17</v>
      </c>
      <c r="B9645" s="1" t="s">
        <v>49</v>
      </c>
      <c r="C9645" s="2">
        <v>44432</v>
      </c>
      <c r="D9645">
        <v>1425887360</v>
      </c>
      <c r="E9645">
        <v>13845000</v>
      </c>
      <c r="F9645">
        <v>1895275000</v>
      </c>
      <c r="G9645">
        <v>132.91898456831822</v>
      </c>
    </row>
    <row r="9646" spans="1:7" x14ac:dyDescent="0.3">
      <c r="A9646" s="1" t="s">
        <v>17</v>
      </c>
      <c r="B9646" s="1" t="s">
        <v>49</v>
      </c>
      <c r="C9646" s="2">
        <v>44433</v>
      </c>
      <c r="D9646">
        <v>1425887360</v>
      </c>
      <c r="E9646">
        <v>12695000</v>
      </c>
      <c r="F9646">
        <v>1907970000</v>
      </c>
      <c r="G9646">
        <v>133.80930734949499</v>
      </c>
    </row>
    <row r="9647" spans="1:7" x14ac:dyDescent="0.3">
      <c r="A9647" s="1" t="s">
        <v>17</v>
      </c>
      <c r="B9647" s="1" t="s">
        <v>49</v>
      </c>
      <c r="C9647" s="2">
        <v>44434</v>
      </c>
      <c r="D9647">
        <v>1425887360</v>
      </c>
      <c r="E9647">
        <v>15481000</v>
      </c>
      <c r="F9647">
        <v>1923451000</v>
      </c>
      <c r="G9647">
        <v>134.89501723333882</v>
      </c>
    </row>
    <row r="9648" spans="1:7" x14ac:dyDescent="0.3">
      <c r="A9648" s="1" t="s">
        <v>17</v>
      </c>
      <c r="B9648" s="1" t="s">
        <v>49</v>
      </c>
      <c r="C9648" s="2">
        <v>44435</v>
      </c>
      <c r="D9648">
        <v>1425887360</v>
      </c>
      <c r="E9648">
        <v>15635000</v>
      </c>
      <c r="F9648">
        <v>1939086000</v>
      </c>
      <c r="G9648">
        <v>135.99152740928989</v>
      </c>
    </row>
    <row r="9649" spans="1:7" x14ac:dyDescent="0.3">
      <c r="A9649" s="1" t="s">
        <v>17</v>
      </c>
      <c r="B9649" s="1" t="s">
        <v>49</v>
      </c>
      <c r="C9649" s="2">
        <v>44436</v>
      </c>
      <c r="D9649">
        <v>1425887360</v>
      </c>
      <c r="E9649">
        <v>13385000</v>
      </c>
      <c r="F9649">
        <v>1952471000</v>
      </c>
      <c r="G9649">
        <v>136.93024110964836</v>
      </c>
    </row>
    <row r="9650" spans="1:7" x14ac:dyDescent="0.3">
      <c r="A9650" s="1" t="s">
        <v>17</v>
      </c>
      <c r="B9650" s="1" t="s">
        <v>49</v>
      </c>
      <c r="C9650" s="2">
        <v>44437</v>
      </c>
      <c r="D9650">
        <v>1425887360</v>
      </c>
      <c r="E9650">
        <v>11691000</v>
      </c>
      <c r="F9650">
        <v>1964162000</v>
      </c>
      <c r="G9650">
        <v>137.75015159682741</v>
      </c>
    </row>
    <row r="9651" spans="1:7" x14ac:dyDescent="0.3">
      <c r="A9651" s="1" t="s">
        <v>17</v>
      </c>
      <c r="B9651" s="1" t="s">
        <v>49</v>
      </c>
      <c r="C9651" s="2">
        <v>44438</v>
      </c>
      <c r="D9651">
        <v>1425887360</v>
      </c>
      <c r="E9651">
        <v>11341000</v>
      </c>
      <c r="F9651">
        <v>1975503000</v>
      </c>
      <c r="G9651">
        <v>138.54551596558088</v>
      </c>
    </row>
    <row r="9652" spans="1:7" x14ac:dyDescent="0.3">
      <c r="A9652" s="1" t="s">
        <v>17</v>
      </c>
      <c r="B9652" s="1" t="s">
        <v>49</v>
      </c>
      <c r="C9652" s="2">
        <v>44439</v>
      </c>
      <c r="D9652">
        <v>1425887360</v>
      </c>
      <c r="E9652">
        <v>11623000</v>
      </c>
      <c r="F9652">
        <v>1987126000</v>
      </c>
      <c r="G9652">
        <v>139.36065749260865</v>
      </c>
    </row>
    <row r="9653" spans="1:7" x14ac:dyDescent="0.3">
      <c r="A9653" s="1" t="s">
        <v>17</v>
      </c>
      <c r="B9653" s="1" t="s">
        <v>49</v>
      </c>
      <c r="C9653" s="2">
        <v>44440</v>
      </c>
      <c r="D9653">
        <v>1425887360</v>
      </c>
      <c r="E9653">
        <v>8839000</v>
      </c>
      <c r="F9653">
        <v>1995965000</v>
      </c>
      <c r="G9653">
        <v>139.98055218050322</v>
      </c>
    </row>
    <row r="9654" spans="1:7" x14ac:dyDescent="0.3">
      <c r="A9654" s="1" t="s">
        <v>17</v>
      </c>
      <c r="B9654" s="1" t="s">
        <v>49</v>
      </c>
      <c r="C9654" s="2">
        <v>44441</v>
      </c>
      <c r="D9654">
        <v>1425887360</v>
      </c>
      <c r="E9654">
        <v>8222000</v>
      </c>
      <c r="F9654">
        <v>2004187000</v>
      </c>
      <c r="G9654">
        <v>140.55717556820198</v>
      </c>
    </row>
    <row r="9655" spans="1:7" x14ac:dyDescent="0.3">
      <c r="A9655" s="1" t="s">
        <v>17</v>
      </c>
      <c r="B9655" s="1" t="s">
        <v>49</v>
      </c>
      <c r="C9655" s="2">
        <v>44442</v>
      </c>
      <c r="D9655">
        <v>1425887360</v>
      </c>
      <c r="E9655">
        <v>7524000</v>
      </c>
      <c r="F9655">
        <v>2011711000</v>
      </c>
      <c r="G9655">
        <v>141.08484698258351</v>
      </c>
    </row>
    <row r="9656" spans="1:7" x14ac:dyDescent="0.3">
      <c r="A9656" s="1" t="s">
        <v>17</v>
      </c>
      <c r="B9656" s="1" t="s">
        <v>49</v>
      </c>
      <c r="C9656" s="2">
        <v>44443</v>
      </c>
      <c r="D9656">
        <v>1425887360</v>
      </c>
      <c r="E9656">
        <v>8213000</v>
      </c>
      <c r="F9656">
        <v>2019924000</v>
      </c>
      <c r="G9656">
        <v>141.66083918437988</v>
      </c>
    </row>
    <row r="9657" spans="1:7" x14ac:dyDescent="0.3">
      <c r="A9657" s="1" t="s">
        <v>17</v>
      </c>
      <c r="B9657" s="1" t="s">
        <v>49</v>
      </c>
      <c r="C9657" s="2">
        <v>44444</v>
      </c>
      <c r="D9657">
        <v>1425887360</v>
      </c>
      <c r="E9657">
        <v>7058000</v>
      </c>
      <c r="F9657">
        <v>2026982000</v>
      </c>
      <c r="G9657">
        <v>142.15582919537206</v>
      </c>
    </row>
    <row r="9658" spans="1:7" x14ac:dyDescent="0.3">
      <c r="A9658" s="1" t="s">
        <v>17</v>
      </c>
      <c r="B9658" s="1" t="s">
        <v>49</v>
      </c>
      <c r="C9658" s="2">
        <v>44445</v>
      </c>
      <c r="D9658">
        <v>1425887360</v>
      </c>
      <c r="E9658">
        <v>5638000</v>
      </c>
      <c r="F9658">
        <v>2032620000</v>
      </c>
      <c r="G9658">
        <v>142.55123209732358</v>
      </c>
    </row>
    <row r="9659" spans="1:7" x14ac:dyDescent="0.3">
      <c r="A9659" s="1" t="s">
        <v>17</v>
      </c>
      <c r="B9659" s="1" t="s">
        <v>49</v>
      </c>
      <c r="C9659" s="2">
        <v>44446</v>
      </c>
      <c r="D9659">
        <v>1425887360</v>
      </c>
      <c r="E9659">
        <v>5942000</v>
      </c>
      <c r="F9659">
        <v>2038562000</v>
      </c>
      <c r="G9659">
        <v>142.96795505642186</v>
      </c>
    </row>
    <row r="9660" spans="1:7" x14ac:dyDescent="0.3">
      <c r="A9660" s="1" t="s">
        <v>17</v>
      </c>
      <c r="B9660" s="1" t="s">
        <v>49</v>
      </c>
      <c r="C9660" s="2">
        <v>44447</v>
      </c>
      <c r="D9660">
        <v>1425887360</v>
      </c>
      <c r="E9660">
        <v>5557000</v>
      </c>
      <c r="F9660">
        <v>2044119000</v>
      </c>
      <c r="G9660">
        <v>143.35767728525204</v>
      </c>
    </row>
    <row r="9661" spans="1:7" x14ac:dyDescent="0.3">
      <c r="A9661" s="1" t="s">
        <v>17</v>
      </c>
      <c r="B9661" s="1" t="s">
        <v>49</v>
      </c>
      <c r="C9661" s="2">
        <v>44448</v>
      </c>
      <c r="D9661">
        <v>1425887360</v>
      </c>
      <c r="E9661">
        <v>5251000</v>
      </c>
      <c r="F9661">
        <v>2049370000</v>
      </c>
      <c r="G9661">
        <v>143.72593919340164</v>
      </c>
    </row>
    <row r="9662" spans="1:7" x14ac:dyDescent="0.3">
      <c r="A9662" s="1" t="s">
        <v>17</v>
      </c>
      <c r="B9662" s="1" t="s">
        <v>49</v>
      </c>
      <c r="C9662" s="2">
        <v>44449</v>
      </c>
      <c r="D9662">
        <v>1425887360</v>
      </c>
      <c r="E9662">
        <v>5407000</v>
      </c>
      <c r="F9662">
        <v>2054777000</v>
      </c>
      <c r="G9662">
        <v>144.10514165719232</v>
      </c>
    </row>
    <row r="9663" spans="1:7" x14ac:dyDescent="0.3">
      <c r="A9663" s="1" t="s">
        <v>17</v>
      </c>
      <c r="B9663" s="1" t="s">
        <v>49</v>
      </c>
      <c r="C9663" s="2">
        <v>44450</v>
      </c>
      <c r="D9663">
        <v>1425887360</v>
      </c>
      <c r="E9663">
        <v>7340000</v>
      </c>
      <c r="F9663">
        <v>2062117000</v>
      </c>
      <c r="G9663">
        <v>144.61990882645875</v>
      </c>
    </row>
    <row r="9664" spans="1:7" x14ac:dyDescent="0.3">
      <c r="A9664" s="1" t="s">
        <v>17</v>
      </c>
      <c r="B9664" s="1" t="s">
        <v>49</v>
      </c>
      <c r="C9664" s="2">
        <v>44451</v>
      </c>
      <c r="D9664">
        <v>1425887360</v>
      </c>
      <c r="E9664">
        <v>5540000</v>
      </c>
      <c r="F9664">
        <v>2067657000</v>
      </c>
      <c r="G9664">
        <v>145.00843881525117</v>
      </c>
    </row>
    <row r="9665" spans="1:7" x14ac:dyDescent="0.3">
      <c r="A9665" s="1" t="s">
        <v>17</v>
      </c>
      <c r="B9665" s="1" t="s">
        <v>49</v>
      </c>
      <c r="C9665" s="2">
        <v>44452</v>
      </c>
      <c r="D9665">
        <v>1425887360</v>
      </c>
      <c r="E9665">
        <v>4400000</v>
      </c>
      <c r="F9665">
        <v>2072057000</v>
      </c>
      <c r="G9665">
        <v>145.3170185897433</v>
      </c>
    </row>
    <row r="9666" spans="1:7" x14ac:dyDescent="0.3">
      <c r="A9666" s="1" t="s">
        <v>17</v>
      </c>
      <c r="B9666" s="1" t="s">
        <v>49</v>
      </c>
      <c r="C9666" s="2">
        <v>44453</v>
      </c>
      <c r="D9666">
        <v>1425887360</v>
      </c>
      <c r="E9666">
        <v>4418000</v>
      </c>
      <c r="F9666">
        <v>2076475000</v>
      </c>
      <c r="G9666">
        <v>145.62686073604019</v>
      </c>
    </row>
    <row r="9667" spans="1:7" x14ac:dyDescent="0.3">
      <c r="A9667" s="1" t="s">
        <v>17</v>
      </c>
      <c r="B9667" s="1" t="s">
        <v>49</v>
      </c>
      <c r="C9667" s="2">
        <v>44454</v>
      </c>
      <c r="D9667">
        <v>1425887360</v>
      </c>
      <c r="E9667">
        <v>4490000</v>
      </c>
      <c r="F9667">
        <v>2080965000</v>
      </c>
      <c r="G9667">
        <v>145.94175236955604</v>
      </c>
    </row>
    <row r="9668" spans="1:7" x14ac:dyDescent="0.3">
      <c r="A9668" s="1" t="s">
        <v>17</v>
      </c>
      <c r="B9668" s="1" t="s">
        <v>49</v>
      </c>
      <c r="C9668" s="2">
        <v>44455</v>
      </c>
      <c r="D9668">
        <v>1425887360</v>
      </c>
      <c r="E9668">
        <v>4251000</v>
      </c>
      <c r="F9668">
        <v>2085216000</v>
      </c>
      <c r="G9668">
        <v>146.2398825107756</v>
      </c>
    </row>
    <row r="9669" spans="1:7" x14ac:dyDescent="0.3">
      <c r="A9669" s="1" t="s">
        <v>17</v>
      </c>
      <c r="B9669" s="1" t="s">
        <v>49</v>
      </c>
      <c r="C9669" s="2">
        <v>44456</v>
      </c>
      <c r="D9669">
        <v>1425887360</v>
      </c>
      <c r="E9669">
        <v>4338000</v>
      </c>
      <c r="F9669">
        <v>2089554000</v>
      </c>
      <c r="G9669">
        <v>146.54411411571809</v>
      </c>
    </row>
    <row r="9670" spans="1:7" x14ac:dyDescent="0.3">
      <c r="A9670" s="1" t="s">
        <v>17</v>
      </c>
      <c r="B9670" s="1" t="s">
        <v>49</v>
      </c>
      <c r="C9670" s="2">
        <v>44457</v>
      </c>
      <c r="D9670">
        <v>1425887360</v>
      </c>
      <c r="E9670">
        <v>4026000</v>
      </c>
      <c r="F9670">
        <v>2093580000</v>
      </c>
      <c r="G9670">
        <v>146.82646460937841</v>
      </c>
    </row>
    <row r="9671" spans="1:7" x14ac:dyDescent="0.3">
      <c r="A9671" s="1" t="s">
        <v>17</v>
      </c>
      <c r="B9671" s="1" t="s">
        <v>49</v>
      </c>
      <c r="C9671" s="2">
        <v>44458</v>
      </c>
      <c r="D9671">
        <v>1425887360</v>
      </c>
      <c r="E9671">
        <v>3595000</v>
      </c>
      <c r="F9671">
        <v>2097175000</v>
      </c>
      <c r="G9671">
        <v>147.07858831149187</v>
      </c>
    </row>
    <row r="9672" spans="1:7" x14ac:dyDescent="0.3">
      <c r="A9672" s="1" t="s">
        <v>17</v>
      </c>
      <c r="B9672" s="1" t="s">
        <v>49</v>
      </c>
      <c r="C9672" s="2">
        <v>44459</v>
      </c>
      <c r="D9672">
        <v>1425887360</v>
      </c>
      <c r="E9672">
        <v>3348000</v>
      </c>
      <c r="F9672">
        <v>2100523000</v>
      </c>
      <c r="G9672">
        <v>147.31338946717364</v>
      </c>
    </row>
    <row r="9673" spans="1:7" x14ac:dyDescent="0.3">
      <c r="A9673" s="1" t="s">
        <v>17</v>
      </c>
      <c r="B9673" s="1" t="s">
        <v>49</v>
      </c>
      <c r="C9673" s="2">
        <v>44460</v>
      </c>
      <c r="D9673">
        <v>1425887360</v>
      </c>
      <c r="E9673">
        <v>1618000</v>
      </c>
      <c r="F9673">
        <v>2102141000</v>
      </c>
      <c r="G9673">
        <v>147.42686266606643</v>
      </c>
    </row>
    <row r="9674" spans="1:7" x14ac:dyDescent="0.3">
      <c r="A9674" s="1" t="s">
        <v>17</v>
      </c>
      <c r="B9674" s="1" t="s">
        <v>49</v>
      </c>
      <c r="C9674" s="2">
        <v>44461</v>
      </c>
      <c r="D9674">
        <v>1425887360</v>
      </c>
      <c r="E9674">
        <v>3979000</v>
      </c>
      <c r="F9674">
        <v>2106120000</v>
      </c>
      <c r="G9674">
        <v>147.705916966681</v>
      </c>
    </row>
    <row r="9675" spans="1:7" x14ac:dyDescent="0.3">
      <c r="A9675" s="1" t="s">
        <v>17</v>
      </c>
      <c r="B9675" s="1" t="s">
        <v>49</v>
      </c>
      <c r="C9675" s="2">
        <v>44462</v>
      </c>
      <c r="D9675">
        <v>1425887360</v>
      </c>
      <c r="E9675">
        <v>4209000</v>
      </c>
      <c r="F9675">
        <v>2110329000</v>
      </c>
      <c r="G9675">
        <v>148.00110157368954</v>
      </c>
    </row>
    <row r="9676" spans="1:7" x14ac:dyDescent="0.3">
      <c r="A9676" s="1" t="s">
        <v>17</v>
      </c>
      <c r="B9676" s="1" t="s">
        <v>49</v>
      </c>
      <c r="C9676" s="2">
        <v>44463</v>
      </c>
      <c r="D9676">
        <v>1425887360</v>
      </c>
      <c r="E9676">
        <v>3675000</v>
      </c>
      <c r="F9676">
        <v>2114004000</v>
      </c>
      <c r="G9676">
        <v>148.2588358171574</v>
      </c>
    </row>
    <row r="9677" spans="1:7" x14ac:dyDescent="0.3">
      <c r="A9677" s="1" t="s">
        <v>17</v>
      </c>
      <c r="B9677" s="1" t="s">
        <v>49</v>
      </c>
      <c r="C9677" s="2">
        <v>44464</v>
      </c>
      <c r="D9677">
        <v>1425887360</v>
      </c>
      <c r="E9677">
        <v>3222000</v>
      </c>
      <c r="F9677">
        <v>2117226000</v>
      </c>
      <c r="G9677">
        <v>148.48480037020596</v>
      </c>
    </row>
    <row r="9678" spans="1:7" x14ac:dyDescent="0.3">
      <c r="A9678" s="1" t="s">
        <v>17</v>
      </c>
      <c r="B9678" s="1" t="s">
        <v>49</v>
      </c>
      <c r="C9678" s="2">
        <v>44465</v>
      </c>
      <c r="D9678">
        <v>1425887360</v>
      </c>
      <c r="E9678">
        <v>2513000</v>
      </c>
      <c r="F9678">
        <v>2119739000</v>
      </c>
      <c r="G9678">
        <v>148.66104150050111</v>
      </c>
    </row>
    <row r="9679" spans="1:7" x14ac:dyDescent="0.3">
      <c r="A9679" s="1" t="s">
        <v>17</v>
      </c>
      <c r="B9679" s="1" t="s">
        <v>49</v>
      </c>
      <c r="C9679" s="2">
        <v>44466</v>
      </c>
      <c r="D9679">
        <v>1425887360</v>
      </c>
      <c r="E9679">
        <v>2983000</v>
      </c>
      <c r="F9679">
        <v>2122722000</v>
      </c>
      <c r="G9679">
        <v>148.87024456125343</v>
      </c>
    </row>
    <row r="9680" spans="1:7" x14ac:dyDescent="0.3">
      <c r="A9680" s="1" t="s">
        <v>17</v>
      </c>
      <c r="B9680" s="1" t="s">
        <v>49</v>
      </c>
      <c r="C9680" s="2">
        <v>44467</v>
      </c>
      <c r="D9680">
        <v>1425887360</v>
      </c>
      <c r="E9680">
        <v>2869000</v>
      </c>
      <c r="F9680">
        <v>2125591000</v>
      </c>
      <c r="G9680">
        <v>149.0714526005757</v>
      </c>
    </row>
    <row r="9681" spans="1:7" x14ac:dyDescent="0.3">
      <c r="A9681" s="1" t="s">
        <v>17</v>
      </c>
      <c r="B9681" s="1" t="s">
        <v>49</v>
      </c>
      <c r="C9681" s="2">
        <v>44468</v>
      </c>
      <c r="D9681">
        <v>1425887360</v>
      </c>
      <c r="E9681">
        <v>2867000</v>
      </c>
      <c r="F9681">
        <v>2128458000</v>
      </c>
      <c r="G9681">
        <v>149.2725203763641</v>
      </c>
    </row>
    <row r="9682" spans="1:7" x14ac:dyDescent="0.3">
      <c r="A9682" s="1" t="s">
        <v>17</v>
      </c>
      <c r="B9682" s="1" t="s">
        <v>49</v>
      </c>
      <c r="C9682" s="2">
        <v>44469</v>
      </c>
      <c r="D9682">
        <v>1425887360</v>
      </c>
      <c r="E9682">
        <v>2531000</v>
      </c>
      <c r="F9682">
        <v>2130989000</v>
      </c>
      <c r="G9682">
        <v>149.45002387846401</v>
      </c>
    </row>
    <row r="9683" spans="1:7" x14ac:dyDescent="0.3">
      <c r="A9683" s="1" t="s">
        <v>17</v>
      </c>
      <c r="B9683" s="1" t="s">
        <v>49</v>
      </c>
      <c r="C9683" s="2">
        <v>44470</v>
      </c>
      <c r="D9683">
        <v>1425887360</v>
      </c>
      <c r="E9683">
        <v>754000</v>
      </c>
      <c r="F9683">
        <v>2131743000</v>
      </c>
      <c r="G9683">
        <v>149.50290323072926</v>
      </c>
    </row>
    <row r="9684" spans="1:7" x14ac:dyDescent="0.3">
      <c r="A9684" s="1" t="s">
        <v>17</v>
      </c>
      <c r="B9684" s="1" t="s">
        <v>49</v>
      </c>
      <c r="C9684" s="2">
        <v>44471</v>
      </c>
      <c r="D9684">
        <v>1425887360</v>
      </c>
      <c r="E9684">
        <v>755000</v>
      </c>
      <c r="F9684">
        <v>2132498000</v>
      </c>
      <c r="G9684">
        <v>149.55585271476141</v>
      </c>
    </row>
    <row r="9685" spans="1:7" x14ac:dyDescent="0.3">
      <c r="A9685" s="1" t="s">
        <v>17</v>
      </c>
      <c r="B9685" s="1" t="s">
        <v>49</v>
      </c>
      <c r="C9685" s="2">
        <v>44472</v>
      </c>
      <c r="D9685">
        <v>1425887360</v>
      </c>
      <c r="E9685">
        <v>730000</v>
      </c>
      <c r="F9685">
        <v>2133228000</v>
      </c>
      <c r="G9685">
        <v>149.60704890462034</v>
      </c>
    </row>
    <row r="9686" spans="1:7" x14ac:dyDescent="0.3">
      <c r="A9686" s="1" t="s">
        <v>17</v>
      </c>
      <c r="B9686" s="1" t="s">
        <v>49</v>
      </c>
      <c r="C9686" s="2">
        <v>44473</v>
      </c>
      <c r="D9686">
        <v>1425887360</v>
      </c>
      <c r="E9686">
        <v>873000</v>
      </c>
      <c r="F9686">
        <v>2134101000</v>
      </c>
      <c r="G9686">
        <v>149.66827393715027</v>
      </c>
    </row>
    <row r="9687" spans="1:7" x14ac:dyDescent="0.3">
      <c r="A9687" s="1" t="s">
        <v>17</v>
      </c>
      <c r="B9687" s="1" t="s">
        <v>49</v>
      </c>
      <c r="C9687" s="2">
        <v>44474</v>
      </c>
      <c r="D9687">
        <v>1425887360</v>
      </c>
      <c r="E9687">
        <v>864000</v>
      </c>
      <c r="F9687">
        <v>2134965000</v>
      </c>
      <c r="G9687">
        <v>149.72886778377782</v>
      </c>
    </row>
    <row r="9688" spans="1:7" x14ac:dyDescent="0.3">
      <c r="A9688" s="1" t="s">
        <v>17</v>
      </c>
      <c r="B9688" s="1" t="s">
        <v>49</v>
      </c>
      <c r="C9688" s="2">
        <v>44475</v>
      </c>
      <c r="D9688">
        <v>1425887360</v>
      </c>
      <c r="E9688">
        <v>954000</v>
      </c>
      <c r="F9688">
        <v>2135919000</v>
      </c>
      <c r="G9688">
        <v>149.79577348942908</v>
      </c>
    </row>
    <row r="9689" spans="1:7" x14ac:dyDescent="0.3">
      <c r="A9689" s="1" t="s">
        <v>17</v>
      </c>
      <c r="B9689" s="1" t="s">
        <v>49</v>
      </c>
      <c r="C9689" s="2">
        <v>44476</v>
      </c>
      <c r="D9689">
        <v>1425887360</v>
      </c>
      <c r="E9689">
        <v>1181000</v>
      </c>
      <c r="F9689">
        <v>2137100000</v>
      </c>
      <c r="G9689">
        <v>149.87859910617343</v>
      </c>
    </row>
    <row r="9690" spans="1:7" x14ac:dyDescent="0.3">
      <c r="A9690" s="1" t="s">
        <v>17</v>
      </c>
      <c r="B9690" s="1" t="s">
        <v>49</v>
      </c>
      <c r="C9690" s="2">
        <v>44477</v>
      </c>
      <c r="D9690">
        <v>1425887360</v>
      </c>
      <c r="E9690">
        <v>1263000</v>
      </c>
      <c r="F9690">
        <v>2138363000</v>
      </c>
      <c r="G9690">
        <v>149.96717552780606</v>
      </c>
    </row>
    <row r="9691" spans="1:7" x14ac:dyDescent="0.3">
      <c r="A9691" s="1" t="s">
        <v>17</v>
      </c>
      <c r="B9691" s="1" t="s">
        <v>49</v>
      </c>
      <c r="C9691" s="2">
        <v>44478</v>
      </c>
      <c r="D9691">
        <v>1425887360</v>
      </c>
      <c r="E9691">
        <v>1302000</v>
      </c>
      <c r="F9691">
        <v>2139665000</v>
      </c>
      <c r="G9691">
        <v>150.05848708834895</v>
      </c>
    </row>
    <row r="9692" spans="1:7" x14ac:dyDescent="0.3">
      <c r="A9692" s="1" t="s">
        <v>17</v>
      </c>
      <c r="B9692" s="1" t="s">
        <v>49</v>
      </c>
      <c r="C9692" s="2">
        <v>44479</v>
      </c>
      <c r="D9692">
        <v>1425887360</v>
      </c>
      <c r="E9692">
        <v>1117000</v>
      </c>
      <c r="F9692">
        <v>2140782000</v>
      </c>
      <c r="G9692">
        <v>150.13682427200982</v>
      </c>
    </row>
    <row r="9693" spans="1:7" x14ac:dyDescent="0.3">
      <c r="A9693" s="1" t="s">
        <v>17</v>
      </c>
      <c r="B9693" s="1" t="s">
        <v>49</v>
      </c>
      <c r="C9693" s="2">
        <v>44480</v>
      </c>
      <c r="D9693">
        <v>1425887360</v>
      </c>
      <c r="E9693">
        <v>1421000</v>
      </c>
      <c r="F9693">
        <v>2142203000</v>
      </c>
      <c r="G9693">
        <v>150.23648151281739</v>
      </c>
    </row>
    <row r="9694" spans="1:7" x14ac:dyDescent="0.3">
      <c r="A9694" s="1" t="s">
        <v>17</v>
      </c>
      <c r="B9694" s="1" t="s">
        <v>49</v>
      </c>
      <c r="C9694" s="2">
        <v>44481</v>
      </c>
      <c r="D9694">
        <v>1425887360</v>
      </c>
      <c r="E9694">
        <v>1415000</v>
      </c>
      <c r="F9694">
        <v>2143618000</v>
      </c>
      <c r="G9694">
        <v>150.3357179630234</v>
      </c>
    </row>
    <row r="9695" spans="1:7" x14ac:dyDescent="0.3">
      <c r="A9695" s="1" t="s">
        <v>17</v>
      </c>
      <c r="B9695" s="1" t="s">
        <v>49</v>
      </c>
      <c r="C9695" s="2">
        <v>44482</v>
      </c>
      <c r="D9695">
        <v>1425887360</v>
      </c>
      <c r="E9695">
        <v>1423000</v>
      </c>
      <c r="F9695">
        <v>2145041000</v>
      </c>
      <c r="G9695">
        <v>150.43551546736481</v>
      </c>
    </row>
    <row r="9696" spans="1:7" x14ac:dyDescent="0.3">
      <c r="A9696" s="1" t="s">
        <v>17</v>
      </c>
      <c r="B9696" s="1" t="s">
        <v>49</v>
      </c>
      <c r="C9696" s="2">
        <v>44483</v>
      </c>
      <c r="D9696">
        <v>1425887360</v>
      </c>
      <c r="E9696">
        <v>1830000</v>
      </c>
      <c r="F9696">
        <v>2146871000</v>
      </c>
      <c r="G9696">
        <v>150.5638566008468</v>
      </c>
    </row>
    <row r="9697" spans="1:7" x14ac:dyDescent="0.3">
      <c r="A9697" s="1" t="s">
        <v>17</v>
      </c>
      <c r="B9697" s="1" t="s">
        <v>49</v>
      </c>
      <c r="C9697" s="2">
        <v>44484</v>
      </c>
      <c r="D9697">
        <v>1425887360</v>
      </c>
      <c r="E9697">
        <v>1878000</v>
      </c>
      <c r="F9697">
        <v>2148749000</v>
      </c>
      <c r="G9697">
        <v>150.69556405914139</v>
      </c>
    </row>
    <row r="9698" spans="1:7" x14ac:dyDescent="0.3">
      <c r="A9698" s="1" t="s">
        <v>17</v>
      </c>
      <c r="B9698" s="1" t="s">
        <v>49</v>
      </c>
      <c r="C9698" s="2">
        <v>44485</v>
      </c>
      <c r="D9698">
        <v>1425887360</v>
      </c>
      <c r="E9698">
        <v>1355000</v>
      </c>
      <c r="F9698">
        <v>2150104000</v>
      </c>
      <c r="G9698">
        <v>150.79059260333159</v>
      </c>
    </row>
    <row r="9699" spans="1:7" x14ac:dyDescent="0.3">
      <c r="A9699" s="1" t="s">
        <v>17</v>
      </c>
      <c r="B9699" s="1" t="s">
        <v>49</v>
      </c>
      <c r="C9699" s="2">
        <v>44486</v>
      </c>
      <c r="D9699">
        <v>1425887360</v>
      </c>
      <c r="E9699">
        <v>1521000</v>
      </c>
      <c r="F9699">
        <v>2151625000</v>
      </c>
      <c r="G9699">
        <v>150.89726302083218</v>
      </c>
    </row>
    <row r="9700" spans="1:7" x14ac:dyDescent="0.3">
      <c r="A9700" s="1" t="s">
        <v>17</v>
      </c>
      <c r="B9700" s="1" t="s">
        <v>49</v>
      </c>
      <c r="C9700" s="2">
        <v>44487</v>
      </c>
      <c r="D9700">
        <v>1425887360</v>
      </c>
      <c r="E9700">
        <v>2008000</v>
      </c>
      <c r="F9700">
        <v>2153633000</v>
      </c>
      <c r="G9700">
        <v>151.03808760882765</v>
      </c>
    </row>
    <row r="9701" spans="1:7" x14ac:dyDescent="0.3">
      <c r="A9701" s="1" t="s">
        <v>17</v>
      </c>
      <c r="B9701" s="1" t="s">
        <v>49</v>
      </c>
      <c r="C9701" s="2">
        <v>44488</v>
      </c>
      <c r="D9701">
        <v>1425887360</v>
      </c>
      <c r="E9701">
        <v>2130000</v>
      </c>
      <c r="F9701">
        <v>2155763000</v>
      </c>
      <c r="G9701">
        <v>151.18746827238866</v>
      </c>
    </row>
    <row r="9702" spans="1:7" x14ac:dyDescent="0.3">
      <c r="A9702" s="1" t="s">
        <v>17</v>
      </c>
      <c r="B9702" s="1" t="s">
        <v>49</v>
      </c>
      <c r="C9702" s="2">
        <v>44489</v>
      </c>
      <c r="D9702">
        <v>1425887360</v>
      </c>
      <c r="E9702">
        <v>2099000</v>
      </c>
      <c r="F9702">
        <v>2157862000</v>
      </c>
      <c r="G9702">
        <v>151.33467485117478</v>
      </c>
    </row>
    <row r="9703" spans="1:7" x14ac:dyDescent="0.3">
      <c r="A9703" s="1" t="s">
        <v>17</v>
      </c>
      <c r="B9703" s="1" t="s">
        <v>49</v>
      </c>
      <c r="C9703" s="2">
        <v>44490</v>
      </c>
      <c r="D9703">
        <v>1425887360</v>
      </c>
      <c r="E9703">
        <v>2225000</v>
      </c>
      <c r="F9703">
        <v>2160087000</v>
      </c>
      <c r="G9703">
        <v>151.49071803259412</v>
      </c>
    </row>
    <row r="9704" spans="1:7" x14ac:dyDescent="0.3">
      <c r="A9704" s="1" t="s">
        <v>17</v>
      </c>
      <c r="B9704" s="1" t="s">
        <v>49</v>
      </c>
      <c r="C9704" s="2">
        <v>44491</v>
      </c>
      <c r="D9704">
        <v>1425887360</v>
      </c>
      <c r="E9704">
        <v>2468000</v>
      </c>
      <c r="F9704">
        <v>2162555000</v>
      </c>
      <c r="G9704">
        <v>151.66380323337742</v>
      </c>
    </row>
    <row r="9705" spans="1:7" x14ac:dyDescent="0.3">
      <c r="A9705" s="1" t="s">
        <v>17</v>
      </c>
      <c r="B9705" s="1" t="s">
        <v>49</v>
      </c>
      <c r="C9705" s="2">
        <v>44492</v>
      </c>
      <c r="D9705">
        <v>1425887360</v>
      </c>
      <c r="E9705">
        <v>1709000</v>
      </c>
      <c r="F9705">
        <v>2164264000</v>
      </c>
      <c r="G9705">
        <v>151.78365842306084</v>
      </c>
    </row>
    <row r="9706" spans="1:7" x14ac:dyDescent="0.3">
      <c r="A9706" s="1" t="s">
        <v>17</v>
      </c>
      <c r="B9706" s="1" t="s">
        <v>49</v>
      </c>
      <c r="C9706" s="2">
        <v>44493</v>
      </c>
      <c r="D9706">
        <v>1425887360</v>
      </c>
      <c r="E9706">
        <v>1490000</v>
      </c>
      <c r="F9706">
        <v>2165754000</v>
      </c>
      <c r="G9706">
        <v>151.88815475578662</v>
      </c>
    </row>
    <row r="9707" spans="1:7" x14ac:dyDescent="0.3">
      <c r="A9707" s="1" t="s">
        <v>17</v>
      </c>
      <c r="B9707" s="1" t="s">
        <v>49</v>
      </c>
      <c r="C9707" s="2">
        <v>44494</v>
      </c>
      <c r="D9707">
        <v>1425887360</v>
      </c>
      <c r="E9707">
        <v>2471000</v>
      </c>
      <c r="F9707">
        <v>2168225000</v>
      </c>
      <c r="G9707">
        <v>152.06145035187072</v>
      </c>
    </row>
    <row r="9708" spans="1:7" x14ac:dyDescent="0.3">
      <c r="A9708" s="1" t="s">
        <v>17</v>
      </c>
      <c r="B9708" s="1" t="s">
        <v>49</v>
      </c>
      <c r="C9708" s="2">
        <v>44495</v>
      </c>
      <c r="D9708">
        <v>1425887360</v>
      </c>
      <c r="E9708">
        <v>2651000</v>
      </c>
      <c r="F9708">
        <v>2170876000</v>
      </c>
      <c r="G9708">
        <v>152.24736966600224</v>
      </c>
    </row>
    <row r="9709" spans="1:7" x14ac:dyDescent="0.3">
      <c r="A9709" s="1" t="s">
        <v>17</v>
      </c>
      <c r="B9709" s="1" t="s">
        <v>49</v>
      </c>
      <c r="C9709" s="2">
        <v>44496</v>
      </c>
      <c r="D9709">
        <v>1425887360</v>
      </c>
      <c r="E9709">
        <v>2913000</v>
      </c>
      <c r="F9709">
        <v>2173789000</v>
      </c>
      <c r="G9709">
        <v>152.45166350306943</v>
      </c>
    </row>
    <row r="9710" spans="1:7" x14ac:dyDescent="0.3">
      <c r="A9710" s="1" t="s">
        <v>17</v>
      </c>
      <c r="B9710" s="1" t="s">
        <v>49</v>
      </c>
      <c r="C9710" s="2">
        <v>44497</v>
      </c>
      <c r="D9710">
        <v>1425887360</v>
      </c>
      <c r="E9710">
        <v>3332000</v>
      </c>
      <c r="F9710">
        <v>2177121000</v>
      </c>
      <c r="G9710">
        <v>152.68534255048027</v>
      </c>
    </row>
    <row r="9711" spans="1:7" x14ac:dyDescent="0.3">
      <c r="A9711" s="1" t="s">
        <v>17</v>
      </c>
      <c r="B9711" s="1" t="s">
        <v>49</v>
      </c>
      <c r="C9711" s="2">
        <v>44498</v>
      </c>
      <c r="D9711">
        <v>1425887360</v>
      </c>
      <c r="E9711">
        <v>4642000</v>
      </c>
      <c r="F9711">
        <v>2181763000</v>
      </c>
      <c r="G9711">
        <v>153.0108942125695</v>
      </c>
    </row>
    <row r="9712" spans="1:7" x14ac:dyDescent="0.3">
      <c r="A9712" s="1" t="s">
        <v>17</v>
      </c>
      <c r="B9712" s="1" t="s">
        <v>49</v>
      </c>
      <c r="C9712" s="2">
        <v>44499</v>
      </c>
      <c r="D9712">
        <v>1425887360</v>
      </c>
      <c r="E9712">
        <v>6136000</v>
      </c>
      <c r="F9712">
        <v>2187899000</v>
      </c>
      <c r="G9712">
        <v>153.44122273445217</v>
      </c>
    </row>
    <row r="9713" spans="1:7" x14ac:dyDescent="0.3">
      <c r="A9713" s="1" t="s">
        <v>17</v>
      </c>
      <c r="B9713" s="1" t="s">
        <v>49</v>
      </c>
      <c r="C9713" s="2">
        <v>44500</v>
      </c>
      <c r="D9713">
        <v>1425887360</v>
      </c>
      <c r="E9713">
        <v>5710000</v>
      </c>
      <c r="F9713">
        <v>2193609000</v>
      </c>
      <c r="G9713">
        <v>153.84167512362268</v>
      </c>
    </row>
    <row r="9714" spans="1:7" x14ac:dyDescent="0.3">
      <c r="A9714" s="1" t="s">
        <v>17</v>
      </c>
      <c r="B9714" s="1" t="s">
        <v>49</v>
      </c>
      <c r="C9714" s="2">
        <v>44501</v>
      </c>
      <c r="D9714">
        <v>1425887360</v>
      </c>
      <c r="E9714">
        <v>5350000</v>
      </c>
      <c r="F9714">
        <v>2198959000</v>
      </c>
      <c r="G9714">
        <v>154.21688007669835</v>
      </c>
    </row>
    <row r="9715" spans="1:7" x14ac:dyDescent="0.3">
      <c r="A9715" s="1" t="s">
        <v>17</v>
      </c>
      <c r="B9715" s="1" t="s">
        <v>49</v>
      </c>
      <c r="C9715" s="2">
        <v>44502</v>
      </c>
      <c r="D9715">
        <v>1425887360</v>
      </c>
      <c r="E9715">
        <v>6532000</v>
      </c>
      <c r="F9715">
        <v>2205491000</v>
      </c>
      <c r="G9715">
        <v>154.67498077828532</v>
      </c>
    </row>
    <row r="9716" spans="1:7" x14ac:dyDescent="0.3">
      <c r="A9716" s="1" t="s">
        <v>17</v>
      </c>
      <c r="B9716" s="1" t="s">
        <v>49</v>
      </c>
      <c r="C9716" s="2">
        <v>44503</v>
      </c>
      <c r="D9716">
        <v>1425887360</v>
      </c>
      <c r="E9716">
        <v>7866000</v>
      </c>
      <c r="F9716">
        <v>2213357000</v>
      </c>
      <c r="G9716">
        <v>155.22663725695696</v>
      </c>
    </row>
    <row r="9717" spans="1:7" x14ac:dyDescent="0.3">
      <c r="A9717" s="1" t="s">
        <v>17</v>
      </c>
      <c r="B9717" s="1" t="s">
        <v>49</v>
      </c>
      <c r="C9717" s="2">
        <v>44504</v>
      </c>
      <c r="D9717">
        <v>1425887360</v>
      </c>
      <c r="E9717">
        <v>8859000</v>
      </c>
      <c r="F9717">
        <v>2222216000</v>
      </c>
      <c r="G9717">
        <v>155.84793458019013</v>
      </c>
    </row>
    <row r="9718" spans="1:7" x14ac:dyDescent="0.3">
      <c r="A9718" s="1" t="s">
        <v>17</v>
      </c>
      <c r="B9718" s="1" t="s">
        <v>49</v>
      </c>
      <c r="C9718" s="2">
        <v>44505</v>
      </c>
      <c r="D9718">
        <v>1425887360</v>
      </c>
      <c r="E9718">
        <v>8947000</v>
      </c>
      <c r="F9718">
        <v>2231163000</v>
      </c>
      <c r="G9718">
        <v>156.47540349891312</v>
      </c>
    </row>
    <row r="9719" spans="1:7" x14ac:dyDescent="0.3">
      <c r="A9719" s="1" t="s">
        <v>17</v>
      </c>
      <c r="B9719" s="1" t="s">
        <v>49</v>
      </c>
      <c r="C9719" s="2">
        <v>44506</v>
      </c>
      <c r="D9719">
        <v>1425887360</v>
      </c>
      <c r="E9719">
        <v>10476000</v>
      </c>
      <c r="F9719">
        <v>2241639000</v>
      </c>
      <c r="G9719">
        <v>157.21010388927215</v>
      </c>
    </row>
    <row r="9720" spans="1:7" x14ac:dyDescent="0.3">
      <c r="A9720" s="1" t="s">
        <v>17</v>
      </c>
      <c r="B9720" s="1" t="s">
        <v>49</v>
      </c>
      <c r="C9720" s="2">
        <v>44507</v>
      </c>
      <c r="D9720">
        <v>1425887360</v>
      </c>
      <c r="E9720">
        <v>8624000</v>
      </c>
      <c r="F9720">
        <v>2250263000</v>
      </c>
      <c r="G9720">
        <v>157.81492024727675</v>
      </c>
    </row>
    <row r="9721" spans="1:7" x14ac:dyDescent="0.3">
      <c r="A9721" s="1" t="s">
        <v>17</v>
      </c>
      <c r="B9721" s="1" t="s">
        <v>49</v>
      </c>
      <c r="C9721" s="2">
        <v>44508</v>
      </c>
      <c r="D9721">
        <v>1425887360</v>
      </c>
      <c r="E9721">
        <v>7767000</v>
      </c>
      <c r="F9721">
        <v>2258030000</v>
      </c>
      <c r="G9721">
        <v>158.35963368102233</v>
      </c>
    </row>
    <row r="9722" spans="1:7" x14ac:dyDescent="0.3">
      <c r="A9722" s="1" t="s">
        <v>17</v>
      </c>
      <c r="B9722" s="1" t="s">
        <v>49</v>
      </c>
      <c r="C9722" s="2">
        <v>44509</v>
      </c>
      <c r="D9722">
        <v>1425887360</v>
      </c>
      <c r="E9722">
        <v>8338000</v>
      </c>
      <c r="F9722">
        <v>2266368000</v>
      </c>
      <c r="G9722">
        <v>158.94439235368495</v>
      </c>
    </row>
    <row r="9723" spans="1:7" x14ac:dyDescent="0.3">
      <c r="A9723" s="1" t="s">
        <v>17</v>
      </c>
      <c r="B9723" s="1" t="s">
        <v>49</v>
      </c>
      <c r="C9723" s="2">
        <v>44510</v>
      </c>
      <c r="D9723">
        <v>1425887360</v>
      </c>
      <c r="E9723">
        <v>8694000</v>
      </c>
      <c r="F9723">
        <v>2275062000</v>
      </c>
      <c r="G9723">
        <v>159.55411793537465</v>
      </c>
    </row>
    <row r="9724" spans="1:7" x14ac:dyDescent="0.3">
      <c r="A9724" s="1" t="s">
        <v>17</v>
      </c>
      <c r="B9724" s="1" t="s">
        <v>49</v>
      </c>
      <c r="C9724" s="2">
        <v>44511</v>
      </c>
      <c r="D9724">
        <v>1425887360</v>
      </c>
      <c r="E9724">
        <v>8507000</v>
      </c>
      <c r="F9724">
        <v>2283569000</v>
      </c>
      <c r="G9724">
        <v>160.15072887664843</v>
      </c>
    </row>
    <row r="9725" spans="1:7" x14ac:dyDescent="0.3">
      <c r="A9725" s="1" t="s">
        <v>17</v>
      </c>
      <c r="B9725" s="1" t="s">
        <v>49</v>
      </c>
      <c r="C9725" s="2">
        <v>44512</v>
      </c>
      <c r="D9725">
        <v>1425887360</v>
      </c>
      <c r="E9725">
        <v>8681000</v>
      </c>
      <c r="F9725">
        <v>2292250000</v>
      </c>
      <c r="G9725">
        <v>160.75954274536807</v>
      </c>
    </row>
    <row r="9726" spans="1:7" x14ac:dyDescent="0.3">
      <c r="A9726" s="1" t="s">
        <v>17</v>
      </c>
      <c r="B9726" s="1" t="s">
        <v>49</v>
      </c>
      <c r="C9726" s="2">
        <v>44513</v>
      </c>
      <c r="D9726">
        <v>1425887360</v>
      </c>
      <c r="E9726">
        <v>9420000</v>
      </c>
      <c r="F9726">
        <v>2301670000</v>
      </c>
      <c r="G9726">
        <v>161.42018398984897</v>
      </c>
    </row>
    <row r="9727" spans="1:7" x14ac:dyDescent="0.3">
      <c r="A9727" s="1" t="s">
        <v>17</v>
      </c>
      <c r="B9727" s="1" t="s">
        <v>49</v>
      </c>
      <c r="C9727" s="2">
        <v>44514</v>
      </c>
      <c r="D9727">
        <v>1425887360</v>
      </c>
      <c r="E9727">
        <v>7435000</v>
      </c>
      <c r="F9727">
        <v>2309105000</v>
      </c>
      <c r="G9727">
        <v>161.94161367697376</v>
      </c>
    </row>
    <row r="9728" spans="1:7" x14ac:dyDescent="0.3">
      <c r="A9728" s="1" t="s">
        <v>17</v>
      </c>
      <c r="B9728" s="1" t="s">
        <v>49</v>
      </c>
      <c r="C9728" s="2">
        <v>44515</v>
      </c>
      <c r="D9728">
        <v>1425887360</v>
      </c>
      <c r="E9728">
        <v>6477000</v>
      </c>
      <c r="F9728">
        <v>2315582000</v>
      </c>
      <c r="G9728">
        <v>162.39585713137959</v>
      </c>
    </row>
    <row r="9729" spans="1:7" x14ac:dyDescent="0.3">
      <c r="A9729" s="1" t="s">
        <v>17</v>
      </c>
      <c r="B9729" s="1" t="s">
        <v>49</v>
      </c>
      <c r="C9729" s="2">
        <v>44516</v>
      </c>
      <c r="D9729">
        <v>1425887360</v>
      </c>
      <c r="E9729">
        <v>6852000</v>
      </c>
      <c r="F9729">
        <v>2322434000</v>
      </c>
      <c r="G9729">
        <v>162.87639999838416</v>
      </c>
    </row>
    <row r="9730" spans="1:7" x14ac:dyDescent="0.3">
      <c r="A9730" s="1" t="s">
        <v>17</v>
      </c>
      <c r="B9730" s="1" t="s">
        <v>49</v>
      </c>
      <c r="C9730" s="2">
        <v>44517</v>
      </c>
      <c r="D9730">
        <v>1425887360</v>
      </c>
      <c r="E9730">
        <v>6887000</v>
      </c>
      <c r="F9730">
        <v>2329321000</v>
      </c>
      <c r="G9730">
        <v>163.35939747723128</v>
      </c>
    </row>
    <row r="9731" spans="1:7" x14ac:dyDescent="0.3">
      <c r="A9731" s="1" t="s">
        <v>17</v>
      </c>
      <c r="B9731" s="1" t="s">
        <v>49</v>
      </c>
      <c r="C9731" s="2">
        <v>44518</v>
      </c>
      <c r="D9731">
        <v>1425887360</v>
      </c>
      <c r="E9731">
        <v>6395000</v>
      </c>
      <c r="F9731">
        <v>2335716000</v>
      </c>
      <c r="G9731">
        <v>163.80789012674884</v>
      </c>
    </row>
    <row r="9732" spans="1:7" x14ac:dyDescent="0.3">
      <c r="A9732" s="1" t="s">
        <v>17</v>
      </c>
      <c r="B9732" s="1" t="s">
        <v>49</v>
      </c>
      <c r="C9732" s="2">
        <v>44519</v>
      </c>
      <c r="D9732">
        <v>1425887360</v>
      </c>
      <c r="E9732">
        <v>6729000</v>
      </c>
      <c r="F9732">
        <v>2342445000</v>
      </c>
      <c r="G9732">
        <v>164.27980678642103</v>
      </c>
    </row>
    <row r="9733" spans="1:7" x14ac:dyDescent="0.3">
      <c r="A9733" s="1" t="s">
        <v>17</v>
      </c>
      <c r="B9733" s="1" t="s">
        <v>49</v>
      </c>
      <c r="C9733" s="2">
        <v>44520</v>
      </c>
      <c r="D9733">
        <v>1425887360</v>
      </c>
      <c r="E9733">
        <v>7835000</v>
      </c>
      <c r="F9733">
        <v>2350280000</v>
      </c>
      <c r="G9733">
        <v>164.82928918031789</v>
      </c>
    </row>
    <row r="9734" spans="1:7" x14ac:dyDescent="0.3">
      <c r="A9734" s="1" t="s">
        <v>17</v>
      </c>
      <c r="B9734" s="1" t="s">
        <v>49</v>
      </c>
      <c r="C9734" s="2">
        <v>44521</v>
      </c>
      <c r="D9734">
        <v>1425887360</v>
      </c>
      <c r="E9734">
        <v>6509000</v>
      </c>
      <c r="F9734">
        <v>2356789000</v>
      </c>
      <c r="G9734">
        <v>165.28577685126544</v>
      </c>
    </row>
    <row r="9735" spans="1:7" x14ac:dyDescent="0.3">
      <c r="A9735" s="1" t="s">
        <v>17</v>
      </c>
      <c r="B9735" s="1" t="s">
        <v>49</v>
      </c>
      <c r="C9735" s="2">
        <v>44522</v>
      </c>
      <c r="D9735">
        <v>1425887360</v>
      </c>
      <c r="E9735">
        <v>5534000</v>
      </c>
      <c r="F9735">
        <v>2362323000</v>
      </c>
      <c r="G9735">
        <v>165.67388604945626</v>
      </c>
    </row>
    <row r="9736" spans="1:7" x14ac:dyDescent="0.3">
      <c r="A9736" s="1" t="s">
        <v>17</v>
      </c>
      <c r="B9736" s="1" t="s">
        <v>49</v>
      </c>
      <c r="C9736" s="2">
        <v>44523</v>
      </c>
      <c r="D9736">
        <v>1425887360</v>
      </c>
      <c r="E9736">
        <v>6641000</v>
      </c>
      <c r="F9736">
        <v>2368964000</v>
      </c>
      <c r="G9736">
        <v>166.13963111363861</v>
      </c>
    </row>
    <row r="9737" spans="1:7" x14ac:dyDescent="0.3">
      <c r="A9737" s="1" t="s">
        <v>17</v>
      </c>
      <c r="B9737" s="1" t="s">
        <v>49</v>
      </c>
      <c r="C9737" s="2">
        <v>44524</v>
      </c>
      <c r="D9737">
        <v>1425887360</v>
      </c>
      <c r="E9737">
        <v>7190000</v>
      </c>
      <c r="F9737">
        <v>2376154000</v>
      </c>
      <c r="G9737">
        <v>166.64387851786552</v>
      </c>
    </row>
    <row r="9738" spans="1:7" x14ac:dyDescent="0.3">
      <c r="A9738" s="1" t="s">
        <v>17</v>
      </c>
      <c r="B9738" s="1" t="s">
        <v>49</v>
      </c>
      <c r="C9738" s="2">
        <v>44525</v>
      </c>
      <c r="D9738">
        <v>1425887360</v>
      </c>
      <c r="E9738">
        <v>7713000</v>
      </c>
      <c r="F9738">
        <v>2383867000</v>
      </c>
      <c r="G9738">
        <v>167.18480483619689</v>
      </c>
    </row>
    <row r="9739" spans="1:7" x14ac:dyDescent="0.3">
      <c r="A9739" s="1" t="s">
        <v>17</v>
      </c>
      <c r="B9739" s="1" t="s">
        <v>49</v>
      </c>
      <c r="C9739" s="2">
        <v>44526</v>
      </c>
      <c r="D9739">
        <v>1425887360</v>
      </c>
      <c r="E9739">
        <v>8517000</v>
      </c>
      <c r="F9739">
        <v>2392384000</v>
      </c>
      <c r="G9739">
        <v>167.78211709513997</v>
      </c>
    </row>
    <row r="9740" spans="1:7" x14ac:dyDescent="0.3">
      <c r="A9740" s="1" t="s">
        <v>17</v>
      </c>
      <c r="B9740" s="1" t="s">
        <v>49</v>
      </c>
      <c r="C9740" s="2">
        <v>44527</v>
      </c>
      <c r="D9740">
        <v>1425887360</v>
      </c>
      <c r="E9740">
        <v>10048000</v>
      </c>
      <c r="F9740">
        <v>2402432000</v>
      </c>
      <c r="G9740">
        <v>168.48680108925294</v>
      </c>
    </row>
    <row r="9741" spans="1:7" x14ac:dyDescent="0.3">
      <c r="A9741" s="1" t="s">
        <v>17</v>
      </c>
      <c r="B9741" s="1" t="s">
        <v>49</v>
      </c>
      <c r="C9741" s="2">
        <v>44528</v>
      </c>
      <c r="D9741">
        <v>1425887360</v>
      </c>
      <c r="E9741">
        <v>9146000</v>
      </c>
      <c r="F9741">
        <v>2411578000</v>
      </c>
      <c r="G9741">
        <v>169.12822622959501</v>
      </c>
    </row>
    <row r="9742" spans="1:7" x14ac:dyDescent="0.3">
      <c r="A9742" s="1" t="s">
        <v>17</v>
      </c>
      <c r="B9742" s="1" t="s">
        <v>49</v>
      </c>
      <c r="C9742" s="2">
        <v>44529</v>
      </c>
      <c r="D9742">
        <v>1425887360</v>
      </c>
      <c r="E9742">
        <v>7772000</v>
      </c>
      <c r="F9742">
        <v>2419350000</v>
      </c>
      <c r="G9742">
        <v>169.67329032217523</v>
      </c>
    </row>
    <row r="9743" spans="1:7" x14ac:dyDescent="0.3">
      <c r="A9743" s="1" t="s">
        <v>17</v>
      </c>
      <c r="B9743" s="1" t="s">
        <v>49</v>
      </c>
      <c r="C9743" s="2">
        <v>44530</v>
      </c>
      <c r="D9743">
        <v>1425887360</v>
      </c>
      <c r="E9743">
        <v>8162000</v>
      </c>
      <c r="F9743">
        <v>2427512000</v>
      </c>
      <c r="G9743">
        <v>170.24570580385816</v>
      </c>
    </row>
    <row r="9744" spans="1:7" x14ac:dyDescent="0.3">
      <c r="A9744" s="1" t="s">
        <v>17</v>
      </c>
      <c r="B9744" s="1" t="s">
        <v>49</v>
      </c>
      <c r="C9744" s="2">
        <v>44531</v>
      </c>
      <c r="D9744">
        <v>1425887360</v>
      </c>
      <c r="E9744">
        <v>8405000</v>
      </c>
      <c r="F9744">
        <v>2435917000</v>
      </c>
      <c r="G9744">
        <v>170.83516330490508</v>
      </c>
    </row>
    <row r="9745" spans="1:7" x14ac:dyDescent="0.3">
      <c r="A9745" s="1" t="s">
        <v>17</v>
      </c>
      <c r="B9745" s="1" t="s">
        <v>49</v>
      </c>
      <c r="C9745" s="2">
        <v>44532</v>
      </c>
      <c r="D9745">
        <v>1425887360</v>
      </c>
      <c r="E9745">
        <v>7983000</v>
      </c>
      <c r="F9745">
        <v>2443900000</v>
      </c>
      <c r="G9745">
        <v>171.39502520030754</v>
      </c>
    </row>
    <row r="9746" spans="1:7" x14ac:dyDescent="0.3">
      <c r="A9746" s="1" t="s">
        <v>17</v>
      </c>
      <c r="B9746" s="1" t="s">
        <v>49</v>
      </c>
      <c r="C9746" s="2">
        <v>44533</v>
      </c>
      <c r="D9746">
        <v>1425887360</v>
      </c>
      <c r="E9746">
        <v>8436000</v>
      </c>
      <c r="F9746">
        <v>2452336000</v>
      </c>
      <c r="G9746">
        <v>171.98665678612929</v>
      </c>
    </row>
    <row r="9747" spans="1:7" x14ac:dyDescent="0.3">
      <c r="A9747" s="1" t="s">
        <v>17</v>
      </c>
      <c r="B9747" s="1" t="s">
        <v>49</v>
      </c>
      <c r="C9747" s="2">
        <v>44534</v>
      </c>
      <c r="D9747">
        <v>1425887360</v>
      </c>
      <c r="E9747">
        <v>10625000</v>
      </c>
      <c r="F9747">
        <v>2462961000</v>
      </c>
      <c r="G9747">
        <v>172.73180680976091</v>
      </c>
    </row>
    <row r="9748" spans="1:7" x14ac:dyDescent="0.3">
      <c r="A9748" s="1" t="s">
        <v>17</v>
      </c>
      <c r="B9748" s="1" t="s">
        <v>49</v>
      </c>
      <c r="C9748" s="2">
        <v>44535</v>
      </c>
      <c r="D9748">
        <v>1425887360</v>
      </c>
      <c r="E9748">
        <v>9604000</v>
      </c>
      <c r="F9748">
        <v>2472565000</v>
      </c>
      <c r="G9748">
        <v>173.40535229935693</v>
      </c>
    </row>
    <row r="9749" spans="1:7" x14ac:dyDescent="0.3">
      <c r="A9749" s="1" t="s">
        <v>17</v>
      </c>
      <c r="B9749" s="1" t="s">
        <v>49</v>
      </c>
      <c r="C9749" s="2">
        <v>44536</v>
      </c>
      <c r="D9749">
        <v>1425887360</v>
      </c>
      <c r="E9749">
        <v>7089000</v>
      </c>
      <c r="F9749">
        <v>2479654000</v>
      </c>
      <c r="G9749">
        <v>173.90251639512394</v>
      </c>
    </row>
    <row r="9750" spans="1:7" x14ac:dyDescent="0.3">
      <c r="A9750" s="1" t="s">
        <v>17</v>
      </c>
      <c r="B9750" s="1" t="s">
        <v>49</v>
      </c>
      <c r="C9750" s="2">
        <v>44537</v>
      </c>
      <c r="D9750">
        <v>1425887360</v>
      </c>
      <c r="E9750">
        <v>7435000</v>
      </c>
      <c r="F9750">
        <v>2487089000</v>
      </c>
      <c r="G9750">
        <v>174.42394608224873</v>
      </c>
    </row>
    <row r="9751" spans="1:7" x14ac:dyDescent="0.3">
      <c r="A9751" s="1" t="s">
        <v>17</v>
      </c>
      <c r="B9751" s="1" t="s">
        <v>49</v>
      </c>
      <c r="C9751" s="2">
        <v>44538</v>
      </c>
      <c r="D9751">
        <v>1425887360</v>
      </c>
      <c r="E9751">
        <v>7379000</v>
      </c>
      <c r="F9751">
        <v>2494468000</v>
      </c>
      <c r="G9751">
        <v>174.94144839042545</v>
      </c>
    </row>
    <row r="9752" spans="1:7" x14ac:dyDescent="0.3">
      <c r="A9752" s="1" t="s">
        <v>17</v>
      </c>
      <c r="B9752" s="1" t="s">
        <v>49</v>
      </c>
      <c r="C9752" s="2">
        <v>44539</v>
      </c>
      <c r="D9752">
        <v>1425887360</v>
      </c>
      <c r="E9752">
        <v>7809000</v>
      </c>
      <c r="F9752">
        <v>2502277000</v>
      </c>
      <c r="G9752">
        <v>175.48910735838209</v>
      </c>
    </row>
    <row r="9753" spans="1:7" x14ac:dyDescent="0.3">
      <c r="A9753" s="1" t="s">
        <v>17</v>
      </c>
      <c r="B9753" s="1" t="s">
        <v>49</v>
      </c>
      <c r="C9753" s="2">
        <v>44540</v>
      </c>
      <c r="D9753">
        <v>1425887360</v>
      </c>
      <c r="E9753">
        <v>9139000</v>
      </c>
      <c r="F9753">
        <v>2511416000</v>
      </c>
      <c r="G9753">
        <v>176.13004157635567</v>
      </c>
    </row>
    <row r="9754" spans="1:7" x14ac:dyDescent="0.3">
      <c r="A9754" s="1" t="s">
        <v>17</v>
      </c>
      <c r="B9754" s="1" t="s">
        <v>49</v>
      </c>
      <c r="C9754" s="2">
        <v>44541</v>
      </c>
      <c r="D9754">
        <v>1425887360</v>
      </c>
      <c r="E9754">
        <v>10824000</v>
      </c>
      <c r="F9754">
        <v>2522240000</v>
      </c>
      <c r="G9754">
        <v>176.88914782160631</v>
      </c>
    </row>
    <row r="9755" spans="1:7" x14ac:dyDescent="0.3">
      <c r="A9755" s="1" t="s">
        <v>17</v>
      </c>
      <c r="B9755" s="1" t="s">
        <v>49</v>
      </c>
      <c r="C9755" s="2">
        <v>44542</v>
      </c>
      <c r="D9755">
        <v>1425887360</v>
      </c>
      <c r="E9755">
        <v>9515000</v>
      </c>
      <c r="F9755">
        <v>2531755000</v>
      </c>
      <c r="G9755">
        <v>177.5564515839456</v>
      </c>
    </row>
    <row r="9756" spans="1:7" x14ac:dyDescent="0.3">
      <c r="A9756" s="1" t="s">
        <v>17</v>
      </c>
      <c r="B9756" s="1" t="s">
        <v>49</v>
      </c>
      <c r="C9756" s="2">
        <v>44543</v>
      </c>
      <c r="D9756">
        <v>1425887360</v>
      </c>
      <c r="E9756">
        <v>8972000</v>
      </c>
      <c r="F9756">
        <v>2540727000</v>
      </c>
      <c r="G9756">
        <v>178.18567379684185</v>
      </c>
    </row>
    <row r="9757" spans="1:7" x14ac:dyDescent="0.3">
      <c r="A9757" s="1" t="s">
        <v>17</v>
      </c>
      <c r="B9757" s="1" t="s">
        <v>49</v>
      </c>
      <c r="C9757" s="2">
        <v>44544</v>
      </c>
      <c r="D9757">
        <v>1425887360</v>
      </c>
      <c r="E9757">
        <v>9014000</v>
      </c>
      <c r="F9757">
        <v>2549741000</v>
      </c>
      <c r="G9757">
        <v>178.81784154394919</v>
      </c>
    </row>
    <row r="9758" spans="1:7" x14ac:dyDescent="0.3">
      <c r="A9758" s="1" t="s">
        <v>17</v>
      </c>
      <c r="B9758" s="1" t="s">
        <v>49</v>
      </c>
      <c r="C9758" s="2">
        <v>44545</v>
      </c>
      <c r="D9758">
        <v>1425887360</v>
      </c>
      <c r="E9758">
        <v>9855000</v>
      </c>
      <c r="F9758">
        <v>2559596000</v>
      </c>
      <c r="G9758">
        <v>179.50899010704464</v>
      </c>
    </row>
    <row r="9759" spans="1:7" x14ac:dyDescent="0.3">
      <c r="A9759" s="1" t="s">
        <v>17</v>
      </c>
      <c r="B9759" s="1" t="s">
        <v>49</v>
      </c>
      <c r="C9759" s="2">
        <v>44546</v>
      </c>
      <c r="D9759">
        <v>1425887360</v>
      </c>
      <c r="E9759">
        <v>10502000</v>
      </c>
      <c r="F9759">
        <v>2570098000</v>
      </c>
      <c r="G9759">
        <v>180.24551392334385</v>
      </c>
    </row>
    <row r="9760" spans="1:7" x14ac:dyDescent="0.3">
      <c r="A9760" s="1" t="s">
        <v>17</v>
      </c>
      <c r="B9760" s="1" t="s">
        <v>49</v>
      </c>
      <c r="C9760" s="2">
        <v>44547</v>
      </c>
      <c r="D9760">
        <v>1425887360</v>
      </c>
      <c r="E9760">
        <v>11277000</v>
      </c>
      <c r="F9760">
        <v>2581375000</v>
      </c>
      <c r="G9760">
        <v>181.03638985901384</v>
      </c>
    </row>
    <row r="9761" spans="1:7" x14ac:dyDescent="0.3">
      <c r="A9761" s="1" t="s">
        <v>17</v>
      </c>
      <c r="B9761" s="1" t="s">
        <v>49</v>
      </c>
      <c r="C9761" s="2">
        <v>44548</v>
      </c>
      <c r="D9761">
        <v>1425887360</v>
      </c>
      <c r="E9761">
        <v>11850000</v>
      </c>
      <c r="F9761">
        <v>2593225000</v>
      </c>
      <c r="G9761">
        <v>181.86745129713472</v>
      </c>
    </row>
    <row r="9762" spans="1:7" x14ac:dyDescent="0.3">
      <c r="A9762" s="1" t="s">
        <v>17</v>
      </c>
      <c r="B9762" s="1" t="s">
        <v>49</v>
      </c>
      <c r="C9762" s="2">
        <v>44549</v>
      </c>
      <c r="D9762">
        <v>1425887360</v>
      </c>
      <c r="E9762">
        <v>10602000</v>
      </c>
      <c r="F9762">
        <v>2603827000</v>
      </c>
      <c r="G9762">
        <v>182.61098829012693</v>
      </c>
    </row>
    <row r="9763" spans="1:7" x14ac:dyDescent="0.3">
      <c r="A9763" s="1" t="s">
        <v>17</v>
      </c>
      <c r="B9763" s="1" t="s">
        <v>49</v>
      </c>
      <c r="C9763" s="2">
        <v>44550</v>
      </c>
      <c r="D9763">
        <v>1425887360</v>
      </c>
      <c r="E9763">
        <v>10891000</v>
      </c>
      <c r="F9763">
        <v>2614718000</v>
      </c>
      <c r="G9763">
        <v>183.37479336376191</v>
      </c>
    </row>
    <row r="9764" spans="1:7" x14ac:dyDescent="0.3">
      <c r="A9764" s="1" t="s">
        <v>17</v>
      </c>
      <c r="B9764" s="1" t="s">
        <v>49</v>
      </c>
      <c r="C9764" s="2">
        <v>44551</v>
      </c>
      <c r="D9764">
        <v>1425887360</v>
      </c>
      <c r="E9764">
        <v>11495000</v>
      </c>
      <c r="F9764">
        <v>2626213000</v>
      </c>
      <c r="G9764">
        <v>184.18095802462264</v>
      </c>
    </row>
    <row r="9765" spans="1:7" x14ac:dyDescent="0.3">
      <c r="A9765" s="1" t="s">
        <v>17</v>
      </c>
      <c r="B9765" s="1" t="s">
        <v>49</v>
      </c>
      <c r="C9765" s="2">
        <v>44552</v>
      </c>
      <c r="D9765">
        <v>1425887360</v>
      </c>
      <c r="E9765">
        <v>12783000</v>
      </c>
      <c r="F9765">
        <v>2638996000</v>
      </c>
      <c r="G9765">
        <v>185.07745240128926</v>
      </c>
    </row>
    <row r="9766" spans="1:7" x14ac:dyDescent="0.3">
      <c r="A9766" s="1" t="s">
        <v>17</v>
      </c>
      <c r="B9766" s="1" t="s">
        <v>49</v>
      </c>
      <c r="C9766" s="2">
        <v>44553</v>
      </c>
      <c r="D9766">
        <v>1425887360</v>
      </c>
      <c r="E9766">
        <v>13290000</v>
      </c>
      <c r="F9766">
        <v>2652286000</v>
      </c>
      <c r="G9766">
        <v>186.00950358378941</v>
      </c>
    </row>
    <row r="9767" spans="1:7" x14ac:dyDescent="0.3">
      <c r="A9767" s="1" t="s">
        <v>17</v>
      </c>
      <c r="B9767" s="1" t="s">
        <v>49</v>
      </c>
      <c r="C9767" s="2">
        <v>44554</v>
      </c>
      <c r="D9767">
        <v>1425887360</v>
      </c>
      <c r="E9767">
        <v>13128000</v>
      </c>
      <c r="F9767">
        <v>2665414000</v>
      </c>
      <c r="G9767">
        <v>186.93019342004686</v>
      </c>
    </row>
    <row r="9768" spans="1:7" x14ac:dyDescent="0.3">
      <c r="A9768" s="1" t="s">
        <v>17</v>
      </c>
      <c r="B9768" s="1" t="s">
        <v>49</v>
      </c>
      <c r="C9768" s="2">
        <v>44555</v>
      </c>
      <c r="D9768">
        <v>1425887360</v>
      </c>
      <c r="E9768">
        <v>12217000</v>
      </c>
      <c r="F9768">
        <v>2677631000</v>
      </c>
      <c r="G9768">
        <v>187.78699321663109</v>
      </c>
    </row>
    <row r="9769" spans="1:7" x14ac:dyDescent="0.3">
      <c r="A9769" s="1" t="s">
        <v>17</v>
      </c>
      <c r="B9769" s="1" t="s">
        <v>49</v>
      </c>
      <c r="C9769" s="2">
        <v>44556</v>
      </c>
      <c r="D9769">
        <v>1425887360</v>
      </c>
      <c r="E9769">
        <v>11436000</v>
      </c>
      <c r="F9769">
        <v>2689067000</v>
      </c>
      <c r="G9769">
        <v>188.58902010324294</v>
      </c>
    </row>
    <row r="9770" spans="1:7" x14ac:dyDescent="0.3">
      <c r="A9770" s="1" t="s">
        <v>17</v>
      </c>
      <c r="B9770" s="1" t="s">
        <v>49</v>
      </c>
      <c r="C9770" s="2">
        <v>44557</v>
      </c>
      <c r="D9770">
        <v>1425887360</v>
      </c>
      <c r="E9770">
        <v>12339000</v>
      </c>
      <c r="F9770">
        <v>2701406000</v>
      </c>
      <c r="G9770">
        <v>189.45437597539262</v>
      </c>
    </row>
    <row r="9771" spans="1:7" x14ac:dyDescent="0.3">
      <c r="A9771" s="1" t="s">
        <v>17</v>
      </c>
      <c r="B9771" s="1" t="s">
        <v>49</v>
      </c>
      <c r="C9771" s="2">
        <v>44558</v>
      </c>
      <c r="D9771">
        <v>1425887360</v>
      </c>
      <c r="E9771">
        <v>13847000</v>
      </c>
      <c r="F9771">
        <v>2715253000</v>
      </c>
      <c r="G9771">
        <v>190.42549055207277</v>
      </c>
    </row>
    <row r="9772" spans="1:7" x14ac:dyDescent="0.3">
      <c r="A9772" s="1" t="s">
        <v>17</v>
      </c>
      <c r="B9772" s="1" t="s">
        <v>49</v>
      </c>
      <c r="C9772" s="2">
        <v>44559</v>
      </c>
      <c r="D9772">
        <v>1425887360</v>
      </c>
      <c r="E9772">
        <v>14402000</v>
      </c>
      <c r="F9772">
        <v>2729655000</v>
      </c>
      <c r="G9772">
        <v>191.43552825939912</v>
      </c>
    </row>
    <row r="9773" spans="1:7" x14ac:dyDescent="0.3">
      <c r="A9773" s="1" t="s">
        <v>17</v>
      </c>
      <c r="B9773" s="1" t="s">
        <v>49</v>
      </c>
      <c r="C9773" s="2">
        <v>44560</v>
      </c>
      <c r="D9773">
        <v>1425887360</v>
      </c>
      <c r="E9773">
        <v>13300000</v>
      </c>
      <c r="F9773">
        <v>2742955000</v>
      </c>
      <c r="G9773">
        <v>192.36828075956856</v>
      </c>
    </row>
    <row r="9774" spans="1:7" x14ac:dyDescent="0.3">
      <c r="A9774" s="1" t="s">
        <v>17</v>
      </c>
      <c r="B9774" s="1" t="s">
        <v>49</v>
      </c>
      <c r="C9774" s="2">
        <v>44561</v>
      </c>
      <c r="D9774">
        <v>1425887360</v>
      </c>
      <c r="E9774">
        <v>11914000</v>
      </c>
      <c r="F9774">
        <v>2754869000</v>
      </c>
      <c r="G9774">
        <v>193.20383063077298</v>
      </c>
    </row>
    <row r="9775" spans="1:7" x14ac:dyDescent="0.3">
      <c r="A9775" s="1" t="s">
        <v>17</v>
      </c>
      <c r="B9775" s="1" t="s">
        <v>49</v>
      </c>
      <c r="C9775" s="2">
        <v>44562</v>
      </c>
      <c r="D9775">
        <v>1425887360</v>
      </c>
      <c r="E9775">
        <v>5937000</v>
      </c>
      <c r="F9775">
        <v>2760806000</v>
      </c>
      <c r="G9775">
        <v>193.62020293103657</v>
      </c>
    </row>
    <row r="9776" spans="1:7" x14ac:dyDescent="0.3">
      <c r="A9776" s="1" t="s">
        <v>17</v>
      </c>
      <c r="B9776" s="1" t="s">
        <v>49</v>
      </c>
      <c r="C9776" s="2">
        <v>44563</v>
      </c>
      <c r="D9776">
        <v>1425887360</v>
      </c>
      <c r="E9776">
        <v>6629000</v>
      </c>
      <c r="F9776">
        <v>2767435000</v>
      </c>
      <c r="G9776">
        <v>194.08510641401574</v>
      </c>
    </row>
    <row r="9777" spans="1:7" x14ac:dyDescent="0.3">
      <c r="A9777" s="1" t="s">
        <v>17</v>
      </c>
      <c r="B9777" s="1" t="s">
        <v>49</v>
      </c>
      <c r="C9777" s="2">
        <v>44564</v>
      </c>
      <c r="D9777">
        <v>1425887360</v>
      </c>
      <c r="E9777">
        <v>7327000</v>
      </c>
      <c r="F9777">
        <v>2774762000</v>
      </c>
      <c r="G9777">
        <v>194.59896187031211</v>
      </c>
    </row>
    <row r="9778" spans="1:7" x14ac:dyDescent="0.3">
      <c r="A9778" s="1" t="s">
        <v>17</v>
      </c>
      <c r="B9778" s="1" t="s">
        <v>49</v>
      </c>
      <c r="C9778" s="2">
        <v>44565</v>
      </c>
      <c r="D9778">
        <v>1425887360</v>
      </c>
      <c r="E9778">
        <v>8336000</v>
      </c>
      <c r="F9778">
        <v>2783098000</v>
      </c>
      <c r="G9778">
        <v>195.18358027944086</v>
      </c>
    </row>
    <row r="9779" spans="1:7" x14ac:dyDescent="0.3">
      <c r="A9779" s="1" t="s">
        <v>17</v>
      </c>
      <c r="B9779" s="1" t="s">
        <v>49</v>
      </c>
      <c r="C9779" s="2">
        <v>44566</v>
      </c>
      <c r="D9779">
        <v>1425887360</v>
      </c>
      <c r="E9779">
        <v>8456000</v>
      </c>
      <c r="F9779">
        <v>2791554000</v>
      </c>
      <c r="G9779">
        <v>195.77661450060123</v>
      </c>
    </row>
    <row r="9780" spans="1:7" x14ac:dyDescent="0.3">
      <c r="A9780" s="1" t="s">
        <v>17</v>
      </c>
      <c r="B9780" s="1" t="s">
        <v>49</v>
      </c>
      <c r="C9780" s="2">
        <v>44567</v>
      </c>
      <c r="D9780">
        <v>1425887360</v>
      </c>
      <c r="E9780">
        <v>7976000</v>
      </c>
      <c r="F9780">
        <v>2799530000</v>
      </c>
      <c r="G9780">
        <v>196.33598547363519</v>
      </c>
    </row>
    <row r="9781" spans="1:7" x14ac:dyDescent="0.3">
      <c r="A9781" s="1" t="s">
        <v>17</v>
      </c>
      <c r="B9781" s="1" t="s">
        <v>49</v>
      </c>
      <c r="C9781" s="2">
        <v>44568</v>
      </c>
      <c r="D9781">
        <v>1425887360</v>
      </c>
      <c r="E9781">
        <v>7779000</v>
      </c>
      <c r="F9781">
        <v>2807309000</v>
      </c>
      <c r="G9781">
        <v>196.88154048858388</v>
      </c>
    </row>
    <row r="9782" spans="1:7" x14ac:dyDescent="0.3">
      <c r="A9782" s="1" t="s">
        <v>17</v>
      </c>
      <c r="B9782" s="1" t="s">
        <v>49</v>
      </c>
      <c r="C9782" s="2">
        <v>44569</v>
      </c>
      <c r="D9782">
        <v>1425887360</v>
      </c>
      <c r="E9782">
        <v>6406000</v>
      </c>
      <c r="F9782">
        <v>2813715000</v>
      </c>
      <c r="G9782">
        <v>197.3308045875377</v>
      </c>
    </row>
    <row r="9783" spans="1:7" x14ac:dyDescent="0.3">
      <c r="A9783" s="1" t="s">
        <v>17</v>
      </c>
      <c r="B9783" s="1" t="s">
        <v>49</v>
      </c>
      <c r="C9783" s="2">
        <v>44570</v>
      </c>
      <c r="D9783">
        <v>1425887360</v>
      </c>
      <c r="E9783">
        <v>5379000</v>
      </c>
      <c r="F9783">
        <v>2819094000</v>
      </c>
      <c r="G9783">
        <v>197.70804336185432</v>
      </c>
    </row>
    <row r="9784" spans="1:7" x14ac:dyDescent="0.3">
      <c r="A9784" s="1" t="s">
        <v>17</v>
      </c>
      <c r="B9784" s="1" t="s">
        <v>49</v>
      </c>
      <c r="C9784" s="2">
        <v>44571</v>
      </c>
      <c r="D9784">
        <v>1425887360</v>
      </c>
      <c r="E9784">
        <v>6081000</v>
      </c>
      <c r="F9784">
        <v>2825175000</v>
      </c>
      <c r="G9784">
        <v>198.13451463655588</v>
      </c>
    </row>
    <row r="9785" spans="1:7" x14ac:dyDescent="0.3">
      <c r="A9785" s="1" t="s">
        <v>17</v>
      </c>
      <c r="B9785" s="1" t="s">
        <v>49</v>
      </c>
      <c r="C9785" s="2">
        <v>44572</v>
      </c>
      <c r="D9785">
        <v>1425887360</v>
      </c>
      <c r="E9785">
        <v>6540000</v>
      </c>
      <c r="F9785">
        <v>2831715000</v>
      </c>
      <c r="G9785">
        <v>198.59317639227828</v>
      </c>
    </row>
    <row r="9786" spans="1:7" x14ac:dyDescent="0.3">
      <c r="A9786" s="1" t="s">
        <v>17</v>
      </c>
      <c r="B9786" s="1" t="s">
        <v>49</v>
      </c>
      <c r="C9786" s="2">
        <v>44573</v>
      </c>
      <c r="D9786">
        <v>1425887360</v>
      </c>
      <c r="E9786">
        <v>6071000</v>
      </c>
      <c r="F9786">
        <v>2837786000</v>
      </c>
      <c r="G9786">
        <v>199.01894634931051</v>
      </c>
    </row>
    <row r="9787" spans="1:7" x14ac:dyDescent="0.3">
      <c r="A9787" s="1" t="s">
        <v>17</v>
      </c>
      <c r="B9787" s="1" t="s">
        <v>49</v>
      </c>
      <c r="C9787" s="2">
        <v>44574</v>
      </c>
      <c r="D9787">
        <v>1425887360</v>
      </c>
      <c r="E9787">
        <v>5449000</v>
      </c>
      <c r="F9787">
        <v>2843235000</v>
      </c>
      <c r="G9787">
        <v>199.40109434731227</v>
      </c>
    </row>
    <row r="9788" spans="1:7" x14ac:dyDescent="0.3">
      <c r="A9788" s="1" t="s">
        <v>17</v>
      </c>
      <c r="B9788" s="1" t="s">
        <v>49</v>
      </c>
      <c r="C9788" s="2">
        <v>44575</v>
      </c>
      <c r="D9788">
        <v>1425887360</v>
      </c>
      <c r="E9788">
        <v>5283000</v>
      </c>
      <c r="F9788">
        <v>2848518000</v>
      </c>
      <c r="G9788">
        <v>199.77160047200363</v>
      </c>
    </row>
    <row r="9789" spans="1:7" x14ac:dyDescent="0.3">
      <c r="A9789" s="1" t="s">
        <v>17</v>
      </c>
      <c r="B9789" s="1" t="s">
        <v>49</v>
      </c>
      <c r="C9789" s="2">
        <v>44576</v>
      </c>
      <c r="D9789">
        <v>1425887360</v>
      </c>
      <c r="E9789">
        <v>4504000</v>
      </c>
      <c r="F9789">
        <v>2853022000</v>
      </c>
      <c r="G9789">
        <v>200.08747395025651</v>
      </c>
    </row>
    <row r="9790" spans="1:7" x14ac:dyDescent="0.3">
      <c r="A9790" s="1" t="s">
        <v>17</v>
      </c>
      <c r="B9790" s="1" t="s">
        <v>49</v>
      </c>
      <c r="C9790" s="2">
        <v>44577</v>
      </c>
      <c r="D9790">
        <v>1425887360</v>
      </c>
      <c r="E9790">
        <v>4147000</v>
      </c>
      <c r="F9790">
        <v>2857169000</v>
      </c>
      <c r="G9790">
        <v>200.37831038771535</v>
      </c>
    </row>
    <row r="9791" spans="1:7" x14ac:dyDescent="0.3">
      <c r="A9791" s="1" t="s">
        <v>17</v>
      </c>
      <c r="B9791" s="1" t="s">
        <v>49</v>
      </c>
      <c r="C9791" s="2">
        <v>44578</v>
      </c>
      <c r="D9791">
        <v>1425887360</v>
      </c>
      <c r="E9791">
        <v>4479000</v>
      </c>
      <c r="F9791">
        <v>2861648000</v>
      </c>
      <c r="G9791">
        <v>200.69243057179497</v>
      </c>
    </row>
    <row r="9792" spans="1:7" x14ac:dyDescent="0.3">
      <c r="A9792" s="1" t="s">
        <v>17</v>
      </c>
      <c r="B9792" s="1" t="s">
        <v>49</v>
      </c>
      <c r="C9792" s="2">
        <v>44579</v>
      </c>
      <c r="D9792">
        <v>1425887360</v>
      </c>
      <c r="E9792">
        <v>5025000</v>
      </c>
      <c r="F9792">
        <v>2866673000</v>
      </c>
      <c r="G9792">
        <v>201.04484270061835</v>
      </c>
    </row>
    <row r="9793" spans="1:7" x14ac:dyDescent="0.3">
      <c r="A9793" s="1" t="s">
        <v>17</v>
      </c>
      <c r="B9793" s="1" t="s">
        <v>49</v>
      </c>
      <c r="C9793" s="2">
        <v>44580</v>
      </c>
      <c r="D9793">
        <v>1425887360</v>
      </c>
      <c r="E9793">
        <v>4710000</v>
      </c>
      <c r="F9793">
        <v>2871383000</v>
      </c>
      <c r="G9793">
        <v>201.37516332285884</v>
      </c>
    </row>
    <row r="9794" spans="1:7" x14ac:dyDescent="0.3">
      <c r="A9794" s="1" t="s">
        <v>17</v>
      </c>
      <c r="B9794" s="1" t="s">
        <v>49</v>
      </c>
      <c r="C9794" s="2">
        <v>44581</v>
      </c>
      <c r="D9794">
        <v>1425887360</v>
      </c>
      <c r="E9794">
        <v>4372000</v>
      </c>
      <c r="F9794">
        <v>2875755000</v>
      </c>
      <c r="G9794">
        <v>201.68177940787695</v>
      </c>
    </row>
    <row r="9795" spans="1:7" x14ac:dyDescent="0.3">
      <c r="A9795" s="1" t="s">
        <v>17</v>
      </c>
      <c r="B9795" s="1" t="s">
        <v>49</v>
      </c>
      <c r="C9795" s="2">
        <v>44582</v>
      </c>
      <c r="D9795">
        <v>1425887360</v>
      </c>
      <c r="E9795">
        <v>4457000</v>
      </c>
      <c r="F9795">
        <v>2880212000</v>
      </c>
      <c r="G9795">
        <v>201.99435669308409</v>
      </c>
    </row>
    <row r="9796" spans="1:7" x14ac:dyDescent="0.3">
      <c r="A9796" s="1" t="s">
        <v>17</v>
      </c>
      <c r="B9796" s="1" t="s">
        <v>49</v>
      </c>
      <c r="C9796" s="2">
        <v>44583</v>
      </c>
      <c r="D9796">
        <v>1425887360</v>
      </c>
      <c r="E9796">
        <v>3695000</v>
      </c>
      <c r="F9796">
        <v>2883907000</v>
      </c>
      <c r="G9796">
        <v>202.25349357189057</v>
      </c>
    </row>
    <row r="9797" spans="1:7" x14ac:dyDescent="0.3">
      <c r="A9797" s="1" t="s">
        <v>17</v>
      </c>
      <c r="B9797" s="1" t="s">
        <v>49</v>
      </c>
      <c r="C9797" s="2">
        <v>44584</v>
      </c>
      <c r="D9797">
        <v>1425887360</v>
      </c>
      <c r="E9797">
        <v>3751000</v>
      </c>
      <c r="F9797">
        <v>2887658000</v>
      </c>
      <c r="G9797">
        <v>202.51655782964511</v>
      </c>
    </row>
    <row r="9798" spans="1:7" x14ac:dyDescent="0.3">
      <c r="A9798" s="1" t="s">
        <v>17</v>
      </c>
      <c r="B9798" s="1" t="s">
        <v>49</v>
      </c>
      <c r="C9798" s="2">
        <v>44585</v>
      </c>
      <c r="D9798">
        <v>1425887360</v>
      </c>
      <c r="E9798">
        <v>5338000</v>
      </c>
      <c r="F9798">
        <v>2892996000</v>
      </c>
      <c r="G9798">
        <v>202.89092120151761</v>
      </c>
    </row>
    <row r="9799" spans="1:7" x14ac:dyDescent="0.3">
      <c r="A9799" s="1" t="s">
        <v>17</v>
      </c>
      <c r="B9799" s="1" t="s">
        <v>49</v>
      </c>
      <c r="C9799" s="2">
        <v>44586</v>
      </c>
      <c r="D9799">
        <v>1425887360</v>
      </c>
      <c r="E9799">
        <v>5187000</v>
      </c>
      <c r="F9799">
        <v>2898183000</v>
      </c>
      <c r="G9799">
        <v>203.25469467658371</v>
      </c>
    </row>
    <row r="9800" spans="1:7" x14ac:dyDescent="0.3">
      <c r="A9800" s="1" t="s">
        <v>17</v>
      </c>
      <c r="B9800" s="1" t="s">
        <v>49</v>
      </c>
      <c r="C9800" s="2">
        <v>44587</v>
      </c>
      <c r="D9800">
        <v>1425887360</v>
      </c>
      <c r="E9800">
        <v>5409000</v>
      </c>
      <c r="F9800">
        <v>2903592000</v>
      </c>
      <c r="G9800">
        <v>203.63403740390825</v>
      </c>
    </row>
    <row r="9801" spans="1:7" x14ac:dyDescent="0.3">
      <c r="A9801" s="1" t="s">
        <v>17</v>
      </c>
      <c r="B9801" s="1" t="s">
        <v>49</v>
      </c>
      <c r="C9801" s="2">
        <v>44588</v>
      </c>
      <c r="D9801">
        <v>1425887360</v>
      </c>
      <c r="E9801">
        <v>5425000</v>
      </c>
      <c r="F9801">
        <v>2909017000</v>
      </c>
      <c r="G9801">
        <v>204.01450223950368</v>
      </c>
    </row>
    <row r="9802" spans="1:7" x14ac:dyDescent="0.3">
      <c r="A9802" s="1" t="s">
        <v>17</v>
      </c>
      <c r="B9802" s="1" t="s">
        <v>49</v>
      </c>
      <c r="C9802" s="2">
        <v>44589</v>
      </c>
      <c r="D9802">
        <v>1425887360</v>
      </c>
      <c r="E9802">
        <v>4682000</v>
      </c>
      <c r="F9802">
        <v>2913699000</v>
      </c>
      <c r="G9802">
        <v>204.3428591722701</v>
      </c>
    </row>
    <row r="9803" spans="1:7" x14ac:dyDescent="0.3">
      <c r="A9803" s="1" t="s">
        <v>17</v>
      </c>
      <c r="B9803" s="1" t="s">
        <v>49</v>
      </c>
      <c r="C9803" s="2">
        <v>44590</v>
      </c>
      <c r="D9803">
        <v>1425887360</v>
      </c>
      <c r="E9803">
        <v>3722000</v>
      </c>
      <c r="F9803">
        <v>2917421000</v>
      </c>
      <c r="G9803">
        <v>204.60388960878367</v>
      </c>
    </row>
    <row r="9804" spans="1:7" x14ac:dyDescent="0.3">
      <c r="A9804" s="1" t="s">
        <v>17</v>
      </c>
      <c r="B9804" s="1" t="s">
        <v>49</v>
      </c>
      <c r="C9804" s="2">
        <v>44591</v>
      </c>
      <c r="D9804">
        <v>1425887360</v>
      </c>
      <c r="E9804">
        <v>2314000</v>
      </c>
      <c r="F9804">
        <v>2919735000</v>
      </c>
      <c r="G9804">
        <v>204.76617451745977</v>
      </c>
    </row>
    <row r="9805" spans="1:7" x14ac:dyDescent="0.3">
      <c r="A9805" s="1" t="s">
        <v>17</v>
      </c>
      <c r="B9805" s="1" t="s">
        <v>49</v>
      </c>
      <c r="C9805" s="2">
        <v>44592</v>
      </c>
      <c r="D9805">
        <v>1425887360</v>
      </c>
      <c r="E9805">
        <v>334000</v>
      </c>
      <c r="F9805">
        <v>2920069000</v>
      </c>
      <c r="G9805">
        <v>204.78959852761443</v>
      </c>
    </row>
    <row r="9806" spans="1:7" x14ac:dyDescent="0.3">
      <c r="A9806" s="1" t="s">
        <v>17</v>
      </c>
      <c r="B9806" s="1" t="s">
        <v>49</v>
      </c>
      <c r="C9806" s="2">
        <v>44593</v>
      </c>
      <c r="D9806">
        <v>1425887360</v>
      </c>
      <c r="E9806">
        <v>71000</v>
      </c>
      <c r="F9806">
        <v>2920140000</v>
      </c>
      <c r="G9806">
        <v>204.79457788306644</v>
      </c>
    </row>
    <row r="9807" spans="1:7" x14ac:dyDescent="0.3">
      <c r="A9807" s="1" t="s">
        <v>17</v>
      </c>
      <c r="B9807" s="1" t="s">
        <v>49</v>
      </c>
      <c r="C9807" s="2">
        <v>44594</v>
      </c>
      <c r="D9807">
        <v>1425887360</v>
      </c>
      <c r="E9807">
        <v>290000</v>
      </c>
      <c r="F9807">
        <v>2920430000</v>
      </c>
      <c r="G9807">
        <v>204.81491609547615</v>
      </c>
    </row>
    <row r="9808" spans="1:7" x14ac:dyDescent="0.3">
      <c r="A9808" s="1" t="s">
        <v>17</v>
      </c>
      <c r="B9808" s="1" t="s">
        <v>49</v>
      </c>
      <c r="C9808" s="2">
        <v>44595</v>
      </c>
      <c r="D9808">
        <v>1425887360</v>
      </c>
      <c r="E9808">
        <v>731000</v>
      </c>
      <c r="F9808">
        <v>2921161000</v>
      </c>
      <c r="G9808">
        <v>204.86618241710198</v>
      </c>
    </row>
    <row r="9809" spans="1:7" x14ac:dyDescent="0.3">
      <c r="A9809" s="1" t="s">
        <v>17</v>
      </c>
      <c r="B9809" s="1" t="s">
        <v>49</v>
      </c>
      <c r="C9809" s="2">
        <v>44596</v>
      </c>
      <c r="D9809">
        <v>1425887360</v>
      </c>
      <c r="E9809">
        <v>1272000</v>
      </c>
      <c r="F9809">
        <v>2922433000</v>
      </c>
      <c r="G9809">
        <v>204.95539002463704</v>
      </c>
    </row>
    <row r="9810" spans="1:7" x14ac:dyDescent="0.3">
      <c r="A9810" s="1" t="s">
        <v>17</v>
      </c>
      <c r="B9810" s="1" t="s">
        <v>49</v>
      </c>
      <c r="C9810" s="2">
        <v>44597</v>
      </c>
      <c r="D9810">
        <v>1425887360</v>
      </c>
      <c r="E9810">
        <v>1785000</v>
      </c>
      <c r="F9810">
        <v>2924218000</v>
      </c>
      <c r="G9810">
        <v>205.08057522860713</v>
      </c>
    </row>
    <row r="9811" spans="1:7" x14ac:dyDescent="0.3">
      <c r="A9811" s="1" t="s">
        <v>17</v>
      </c>
      <c r="B9811" s="1" t="s">
        <v>49</v>
      </c>
      <c r="C9811" s="2">
        <v>44598</v>
      </c>
      <c r="D9811">
        <v>1425887360</v>
      </c>
      <c r="E9811">
        <v>2181000</v>
      </c>
      <c r="F9811">
        <v>2926399000</v>
      </c>
      <c r="G9811">
        <v>205.23353261228152</v>
      </c>
    </row>
    <row r="9812" spans="1:7" x14ac:dyDescent="0.3">
      <c r="A9812" s="1" t="s">
        <v>17</v>
      </c>
      <c r="B9812" s="1" t="s">
        <v>49</v>
      </c>
      <c r="C9812" s="2">
        <v>44599</v>
      </c>
      <c r="D9812">
        <v>1425887360</v>
      </c>
      <c r="E9812">
        <v>3807000</v>
      </c>
      <c r="F9812">
        <v>2930206000</v>
      </c>
      <c r="G9812">
        <v>205.50052424898416</v>
      </c>
    </row>
    <row r="9813" spans="1:7" x14ac:dyDescent="0.3">
      <c r="A9813" s="1" t="s">
        <v>17</v>
      </c>
      <c r="B9813" s="1" t="s">
        <v>49</v>
      </c>
      <c r="C9813" s="2">
        <v>44600</v>
      </c>
      <c r="D9813">
        <v>1425887360</v>
      </c>
      <c r="E9813">
        <v>5481000</v>
      </c>
      <c r="F9813">
        <v>2935687000</v>
      </c>
      <c r="G9813">
        <v>205.88491646352765</v>
      </c>
    </row>
    <row r="9814" spans="1:7" x14ac:dyDescent="0.3">
      <c r="A9814" s="1" t="s">
        <v>17</v>
      </c>
      <c r="B9814" s="1" t="s">
        <v>49</v>
      </c>
      <c r="C9814" s="2">
        <v>44601</v>
      </c>
      <c r="D9814">
        <v>1425887360</v>
      </c>
      <c r="E9814">
        <v>6496000</v>
      </c>
      <c r="F9814">
        <v>2942183000</v>
      </c>
      <c r="G9814">
        <v>206.34049242150513</v>
      </c>
    </row>
    <row r="9815" spans="1:7" x14ac:dyDescent="0.3">
      <c r="A9815" s="1" t="s">
        <v>17</v>
      </c>
      <c r="B9815" s="1" t="s">
        <v>49</v>
      </c>
      <c r="C9815" s="2">
        <v>44602</v>
      </c>
      <c r="D9815">
        <v>1425887360</v>
      </c>
      <c r="E9815">
        <v>6942000</v>
      </c>
      <c r="F9815">
        <v>2949125000</v>
      </c>
      <c r="G9815">
        <v>206.82734714753343</v>
      </c>
    </row>
    <row r="9816" spans="1:7" x14ac:dyDescent="0.3">
      <c r="A9816" s="1" t="s">
        <v>17</v>
      </c>
      <c r="B9816" s="1" t="s">
        <v>49</v>
      </c>
      <c r="C9816" s="2">
        <v>44603</v>
      </c>
      <c r="D9816">
        <v>1425887360</v>
      </c>
      <c r="E9816">
        <v>7119000</v>
      </c>
      <c r="F9816">
        <v>2956244000</v>
      </c>
      <c r="G9816">
        <v>207.32661519630838</v>
      </c>
    </row>
    <row r="9817" spans="1:7" x14ac:dyDescent="0.3">
      <c r="A9817" s="1" t="s">
        <v>17</v>
      </c>
      <c r="B9817" s="1" t="s">
        <v>49</v>
      </c>
      <c r="C9817" s="2">
        <v>44604</v>
      </c>
      <c r="D9817">
        <v>1425887360</v>
      </c>
      <c r="E9817">
        <v>5669000</v>
      </c>
      <c r="F9817">
        <v>2961913000</v>
      </c>
      <c r="G9817">
        <v>207.72419218303472</v>
      </c>
    </row>
    <row r="9818" spans="1:7" x14ac:dyDescent="0.3">
      <c r="A9818" s="1" t="s">
        <v>17</v>
      </c>
      <c r="B9818" s="1" t="s">
        <v>49</v>
      </c>
      <c r="C9818" s="2">
        <v>44605</v>
      </c>
      <c r="D9818">
        <v>1425887360</v>
      </c>
      <c r="E9818">
        <v>4311000</v>
      </c>
      <c r="F9818">
        <v>2966224000</v>
      </c>
      <c r="G9818">
        <v>208.02653023027008</v>
      </c>
    </row>
    <row r="9819" spans="1:7" x14ac:dyDescent="0.3">
      <c r="A9819" s="1" t="s">
        <v>17</v>
      </c>
      <c r="B9819" s="1" t="s">
        <v>49</v>
      </c>
      <c r="C9819" s="2">
        <v>44606</v>
      </c>
      <c r="D9819">
        <v>1425887360</v>
      </c>
      <c r="E9819">
        <v>5748000</v>
      </c>
      <c r="F9819">
        <v>2971972000</v>
      </c>
      <c r="G9819">
        <v>208.42964762658389</v>
      </c>
    </row>
    <row r="9820" spans="1:7" x14ac:dyDescent="0.3">
      <c r="A9820" s="1" t="s">
        <v>17</v>
      </c>
      <c r="B9820" s="1" t="s">
        <v>49</v>
      </c>
      <c r="C9820" s="2">
        <v>44607</v>
      </c>
      <c r="D9820">
        <v>1425887360</v>
      </c>
      <c r="E9820">
        <v>4562000</v>
      </c>
      <c r="F9820">
        <v>2976534000</v>
      </c>
      <c r="G9820">
        <v>208.74958874731871</v>
      </c>
    </row>
    <row r="9821" spans="1:7" x14ac:dyDescent="0.3">
      <c r="A9821" s="1" t="s">
        <v>17</v>
      </c>
      <c r="B9821" s="1" t="s">
        <v>49</v>
      </c>
      <c r="C9821" s="2">
        <v>44608</v>
      </c>
      <c r="D9821">
        <v>1425887360</v>
      </c>
      <c r="E9821">
        <v>6394000</v>
      </c>
      <c r="F9821">
        <v>2982928000</v>
      </c>
      <c r="G9821">
        <v>209.19801126506937</v>
      </c>
    </row>
    <row r="9822" spans="1:7" x14ac:dyDescent="0.3">
      <c r="A9822" s="1" t="s">
        <v>17</v>
      </c>
      <c r="B9822" s="1" t="s">
        <v>49</v>
      </c>
      <c r="C9822" s="2">
        <v>44609</v>
      </c>
      <c r="D9822">
        <v>1425887360</v>
      </c>
      <c r="E9822">
        <v>6228000</v>
      </c>
      <c r="F9822">
        <v>2989156000</v>
      </c>
      <c r="G9822">
        <v>209.63479190950957</v>
      </c>
    </row>
    <row r="9823" spans="1:7" x14ac:dyDescent="0.3">
      <c r="A9823" s="1" t="s">
        <v>17</v>
      </c>
      <c r="B9823" s="1" t="s">
        <v>49</v>
      </c>
      <c r="C9823" s="2">
        <v>44610</v>
      </c>
      <c r="D9823">
        <v>1425887360</v>
      </c>
      <c r="E9823">
        <v>6133000</v>
      </c>
      <c r="F9823">
        <v>2995289000</v>
      </c>
      <c r="G9823">
        <v>210.06491003609148</v>
      </c>
    </row>
    <row r="9824" spans="1:7" x14ac:dyDescent="0.3">
      <c r="A9824" s="1" t="s">
        <v>17</v>
      </c>
      <c r="B9824" s="1" t="s">
        <v>49</v>
      </c>
      <c r="C9824" s="2">
        <v>44611</v>
      </c>
      <c r="D9824">
        <v>1425887360</v>
      </c>
      <c r="E9824">
        <v>5036000</v>
      </c>
      <c r="F9824">
        <v>3000325000</v>
      </c>
      <c r="G9824">
        <v>210.41809361435116</v>
      </c>
    </row>
    <row r="9825" spans="1:7" x14ac:dyDescent="0.3">
      <c r="A9825" s="1" t="s">
        <v>17</v>
      </c>
      <c r="B9825" s="1" t="s">
        <v>49</v>
      </c>
      <c r="C9825" s="2">
        <v>44612</v>
      </c>
      <c r="D9825">
        <v>1425887360</v>
      </c>
      <c r="E9825">
        <v>3924000</v>
      </c>
      <c r="F9825">
        <v>3004249000</v>
      </c>
      <c r="G9825">
        <v>210.69329066778457</v>
      </c>
    </row>
    <row r="9826" spans="1:7" x14ac:dyDescent="0.3">
      <c r="A9826" s="1" t="s">
        <v>17</v>
      </c>
      <c r="B9826" s="1" t="s">
        <v>49</v>
      </c>
      <c r="C9826" s="2">
        <v>44613</v>
      </c>
      <c r="D9826">
        <v>1425887360</v>
      </c>
      <c r="E9826">
        <v>5597000</v>
      </c>
      <c r="F9826">
        <v>3009846000</v>
      </c>
      <c r="G9826">
        <v>211.08581816729196</v>
      </c>
    </row>
    <row r="9827" spans="1:7" x14ac:dyDescent="0.3">
      <c r="A9827" s="1" t="s">
        <v>17</v>
      </c>
      <c r="B9827" s="1" t="s">
        <v>49</v>
      </c>
      <c r="C9827" s="2">
        <v>44614</v>
      </c>
      <c r="D9827">
        <v>1425887360</v>
      </c>
      <c r="E9827">
        <v>5458000</v>
      </c>
      <c r="F9827">
        <v>3015304000</v>
      </c>
      <c r="G9827">
        <v>211.46859735119611</v>
      </c>
    </row>
    <row r="9828" spans="1:7" x14ac:dyDescent="0.3">
      <c r="A9828" s="1" t="s">
        <v>17</v>
      </c>
      <c r="B9828" s="1" t="s">
        <v>49</v>
      </c>
      <c r="C9828" s="2">
        <v>44615</v>
      </c>
      <c r="D9828">
        <v>1425887360</v>
      </c>
      <c r="E9828">
        <v>5993000</v>
      </c>
      <c r="F9828">
        <v>3021297000</v>
      </c>
      <c r="G9828">
        <v>211.8888970304078</v>
      </c>
    </row>
    <row r="9829" spans="1:7" x14ac:dyDescent="0.3">
      <c r="A9829" s="1" t="s">
        <v>17</v>
      </c>
      <c r="B9829" s="1" t="s">
        <v>49</v>
      </c>
      <c r="C9829" s="2">
        <v>44616</v>
      </c>
      <c r="D9829">
        <v>1425887360</v>
      </c>
      <c r="E9829">
        <v>6526000</v>
      </c>
      <c r="F9829">
        <v>3027823000</v>
      </c>
      <c r="G9829">
        <v>212.34657694139315</v>
      </c>
    </row>
    <row r="9830" spans="1:7" x14ac:dyDescent="0.3">
      <c r="A9830" s="1" t="s">
        <v>17</v>
      </c>
      <c r="B9830" s="1" t="s">
        <v>49</v>
      </c>
      <c r="C9830" s="2">
        <v>44617</v>
      </c>
      <c r="D9830">
        <v>1425887360</v>
      </c>
      <c r="E9830">
        <v>6336000</v>
      </c>
      <c r="F9830">
        <v>3034159000</v>
      </c>
      <c r="G9830">
        <v>212.79093181666187</v>
      </c>
    </row>
    <row r="9831" spans="1:7" x14ac:dyDescent="0.3">
      <c r="A9831" s="1" t="s">
        <v>17</v>
      </c>
      <c r="B9831" s="1" t="s">
        <v>49</v>
      </c>
      <c r="C9831" s="2">
        <v>44618</v>
      </c>
      <c r="D9831">
        <v>1425887360</v>
      </c>
      <c r="E9831">
        <v>5042000</v>
      </c>
      <c r="F9831">
        <v>3039201000</v>
      </c>
      <c r="G9831">
        <v>213.14453618552309</v>
      </c>
    </row>
    <row r="9832" spans="1:7" x14ac:dyDescent="0.3">
      <c r="A9832" s="1" t="s">
        <v>17</v>
      </c>
      <c r="B9832" s="1" t="s">
        <v>49</v>
      </c>
      <c r="C9832" s="2">
        <v>44619</v>
      </c>
      <c r="D9832">
        <v>1425887360</v>
      </c>
      <c r="E9832">
        <v>4454000</v>
      </c>
      <c r="F9832">
        <v>3043655000</v>
      </c>
      <c r="G9832">
        <v>213.45690307542947</v>
      </c>
    </row>
    <row r="9833" spans="1:7" x14ac:dyDescent="0.3">
      <c r="A9833" s="1" t="s">
        <v>17</v>
      </c>
      <c r="B9833" s="1" t="s">
        <v>49</v>
      </c>
      <c r="C9833" s="2">
        <v>44620</v>
      </c>
      <c r="D9833">
        <v>1425887360</v>
      </c>
      <c r="E9833">
        <v>5727000</v>
      </c>
      <c r="F9833">
        <v>3049382000</v>
      </c>
      <c r="G9833">
        <v>213.85854770463774</v>
      </c>
    </row>
    <row r="9834" spans="1:7" x14ac:dyDescent="0.3">
      <c r="A9834" s="1" t="s">
        <v>17</v>
      </c>
      <c r="B9834" s="1" t="s">
        <v>49</v>
      </c>
      <c r="C9834" s="2">
        <v>44621</v>
      </c>
      <c r="D9834">
        <v>1425887360</v>
      </c>
      <c r="E9834">
        <v>5753000</v>
      </c>
      <c r="F9834">
        <v>3055135000</v>
      </c>
      <c r="G9834">
        <v>214.26201575978624</v>
      </c>
    </row>
    <row r="9835" spans="1:7" x14ac:dyDescent="0.3">
      <c r="A9835" s="1" t="s">
        <v>17</v>
      </c>
      <c r="B9835" s="1" t="s">
        <v>49</v>
      </c>
      <c r="C9835" s="2">
        <v>44622</v>
      </c>
      <c r="D9835">
        <v>1425887360</v>
      </c>
      <c r="E9835">
        <v>5875000</v>
      </c>
      <c r="F9835">
        <v>3061010000</v>
      </c>
      <c r="G9835">
        <v>214.67403989050018</v>
      </c>
    </row>
    <row r="9836" spans="1:7" x14ac:dyDescent="0.3">
      <c r="A9836" s="1" t="s">
        <v>17</v>
      </c>
      <c r="B9836" s="1" t="s">
        <v>49</v>
      </c>
      <c r="C9836" s="2">
        <v>44623</v>
      </c>
      <c r="D9836">
        <v>1425887360</v>
      </c>
      <c r="E9836">
        <v>5534000</v>
      </c>
      <c r="F9836">
        <v>3066544000</v>
      </c>
      <c r="G9836">
        <v>215.062149088691</v>
      </c>
    </row>
    <row r="9837" spans="1:7" x14ac:dyDescent="0.3">
      <c r="A9837" s="1" t="s">
        <v>17</v>
      </c>
      <c r="B9837" s="1" t="s">
        <v>49</v>
      </c>
      <c r="C9837" s="2">
        <v>44624</v>
      </c>
      <c r="D9837">
        <v>1425887360</v>
      </c>
      <c r="E9837">
        <v>5412000</v>
      </c>
      <c r="F9837">
        <v>3071956000</v>
      </c>
      <c r="G9837">
        <v>215.44170221131634</v>
      </c>
    </row>
    <row r="9838" spans="1:7" x14ac:dyDescent="0.3">
      <c r="A9838" s="1" t="s">
        <v>17</v>
      </c>
      <c r="B9838" s="1" t="s">
        <v>49</v>
      </c>
      <c r="C9838" s="2">
        <v>44625</v>
      </c>
      <c r="D9838">
        <v>1425887360</v>
      </c>
      <c r="E9838">
        <v>4480000</v>
      </c>
      <c r="F9838">
        <v>3076436000</v>
      </c>
      <c r="G9838">
        <v>215.7558925271629</v>
      </c>
    </row>
    <row r="9839" spans="1:7" x14ac:dyDescent="0.3">
      <c r="A9839" s="1" t="s">
        <v>17</v>
      </c>
      <c r="B9839" s="1" t="s">
        <v>49</v>
      </c>
      <c r="C9839" s="2">
        <v>44626</v>
      </c>
      <c r="D9839">
        <v>1425887360</v>
      </c>
      <c r="E9839">
        <v>3786000</v>
      </c>
      <c r="F9839">
        <v>3080222000</v>
      </c>
      <c r="G9839">
        <v>216.02141139675996</v>
      </c>
    </row>
    <row r="9840" spans="1:7" x14ac:dyDescent="0.3">
      <c r="A9840" s="1" t="s">
        <v>17</v>
      </c>
      <c r="B9840" s="1" t="s">
        <v>49</v>
      </c>
      <c r="C9840" s="2">
        <v>44627</v>
      </c>
      <c r="D9840">
        <v>1425887360</v>
      </c>
      <c r="E9840">
        <v>4801000</v>
      </c>
      <c r="F9840">
        <v>3085023000</v>
      </c>
      <c r="G9840">
        <v>216.35811400979108</v>
      </c>
    </row>
    <row r="9841" spans="1:7" x14ac:dyDescent="0.3">
      <c r="A9841" s="1" t="s">
        <v>17</v>
      </c>
      <c r="B9841" s="1" t="s">
        <v>49</v>
      </c>
      <c r="C9841" s="2">
        <v>44628</v>
      </c>
      <c r="D9841">
        <v>1425887360</v>
      </c>
      <c r="E9841">
        <v>4430000</v>
      </c>
      <c r="F9841">
        <v>3089453000</v>
      </c>
      <c r="G9841">
        <v>216.6687977372911</v>
      </c>
    </row>
    <row r="9842" spans="1:7" x14ac:dyDescent="0.3">
      <c r="A9842" s="1" t="s">
        <v>17</v>
      </c>
      <c r="B9842" s="1" t="s">
        <v>49</v>
      </c>
      <c r="C9842" s="2">
        <v>44629</v>
      </c>
      <c r="D9842">
        <v>1425887360</v>
      </c>
      <c r="E9842">
        <v>5068000</v>
      </c>
      <c r="F9842">
        <v>3094521000</v>
      </c>
      <c r="G9842">
        <v>217.02422553209254</v>
      </c>
    </row>
    <row r="9843" spans="1:7" x14ac:dyDescent="0.3">
      <c r="A9843" s="1" t="s">
        <v>17</v>
      </c>
      <c r="B9843" s="1" t="s">
        <v>49</v>
      </c>
      <c r="C9843" s="2">
        <v>44630</v>
      </c>
      <c r="D9843">
        <v>1425887360</v>
      </c>
      <c r="E9843">
        <v>5076000</v>
      </c>
      <c r="F9843">
        <v>3099597000</v>
      </c>
      <c r="G9843">
        <v>217.38021438102936</v>
      </c>
    </row>
    <row r="9844" spans="1:7" x14ac:dyDescent="0.3">
      <c r="A9844" s="1" t="s">
        <v>17</v>
      </c>
      <c r="B9844" s="1" t="s">
        <v>49</v>
      </c>
      <c r="C9844" s="2">
        <v>44631</v>
      </c>
      <c r="D9844">
        <v>1425887360</v>
      </c>
      <c r="E9844">
        <v>5179000</v>
      </c>
      <c r="F9844">
        <v>3104776000</v>
      </c>
      <c r="G9844">
        <v>217.74342680196003</v>
      </c>
    </row>
    <row r="9845" spans="1:7" x14ac:dyDescent="0.3">
      <c r="A9845" s="1" t="s">
        <v>17</v>
      </c>
      <c r="B9845" s="1" t="s">
        <v>49</v>
      </c>
      <c r="C9845" s="2">
        <v>44632</v>
      </c>
      <c r="D9845">
        <v>1425887360</v>
      </c>
      <c r="E9845">
        <v>4187000</v>
      </c>
      <c r="F9845">
        <v>3108963000</v>
      </c>
      <c r="G9845">
        <v>218.03706851009608</v>
      </c>
    </row>
    <row r="9846" spans="1:7" x14ac:dyDescent="0.3">
      <c r="A9846" s="1" t="s">
        <v>17</v>
      </c>
      <c r="B9846" s="1" t="s">
        <v>49</v>
      </c>
      <c r="C9846" s="2">
        <v>44633</v>
      </c>
      <c r="D9846">
        <v>1425887360</v>
      </c>
      <c r="E9846">
        <v>3810000</v>
      </c>
      <c r="F9846">
        <v>3112773000</v>
      </c>
      <c r="G9846">
        <v>218.30427054209949</v>
      </c>
    </row>
    <row r="9847" spans="1:7" x14ac:dyDescent="0.3">
      <c r="A9847" s="1" t="s">
        <v>17</v>
      </c>
      <c r="B9847" s="1" t="s">
        <v>49</v>
      </c>
      <c r="C9847" s="2">
        <v>44634</v>
      </c>
      <c r="D9847">
        <v>1425887360</v>
      </c>
      <c r="E9847">
        <v>5036000</v>
      </c>
      <c r="F9847">
        <v>3117809000</v>
      </c>
      <c r="G9847">
        <v>218.65745412035912</v>
      </c>
    </row>
    <row r="9848" spans="1:7" x14ac:dyDescent="0.3">
      <c r="A9848" s="1" t="s">
        <v>17</v>
      </c>
      <c r="B9848" s="1" t="s">
        <v>49</v>
      </c>
      <c r="C9848" s="2">
        <v>44635</v>
      </c>
      <c r="D9848">
        <v>1425887360</v>
      </c>
      <c r="E9848">
        <v>5416000</v>
      </c>
      <c r="F9848">
        <v>3123225000</v>
      </c>
      <c r="G9848">
        <v>219.03728777005222</v>
      </c>
    </row>
    <row r="9849" spans="1:7" x14ac:dyDescent="0.3">
      <c r="A9849" s="1" t="s">
        <v>17</v>
      </c>
      <c r="B9849" s="1" t="s">
        <v>49</v>
      </c>
      <c r="C9849" s="2">
        <v>44636</v>
      </c>
      <c r="D9849">
        <v>1425887360</v>
      </c>
      <c r="E9849">
        <v>5353000</v>
      </c>
      <c r="F9849">
        <v>3128578000</v>
      </c>
      <c r="G9849">
        <v>219.41270311842865</v>
      </c>
    </row>
    <row r="9850" spans="1:7" x14ac:dyDescent="0.3">
      <c r="A9850" s="1" t="s">
        <v>17</v>
      </c>
      <c r="B9850" s="1" t="s">
        <v>49</v>
      </c>
      <c r="C9850" s="2">
        <v>44637</v>
      </c>
      <c r="D9850">
        <v>1425887360</v>
      </c>
      <c r="E9850">
        <v>4732000</v>
      </c>
      <c r="F9850">
        <v>3133310000</v>
      </c>
      <c r="G9850">
        <v>219.74456663954157</v>
      </c>
    </row>
    <row r="9851" spans="1:7" x14ac:dyDescent="0.3">
      <c r="A9851" s="1" t="s">
        <v>17</v>
      </c>
      <c r="B9851" s="1" t="s">
        <v>49</v>
      </c>
      <c r="C9851" s="2">
        <v>44638</v>
      </c>
      <c r="D9851">
        <v>1425887360</v>
      </c>
      <c r="E9851">
        <v>4943000</v>
      </c>
      <c r="F9851">
        <v>3138253000</v>
      </c>
      <c r="G9851">
        <v>220.09122796347671</v>
      </c>
    </row>
    <row r="9852" spans="1:7" x14ac:dyDescent="0.3">
      <c r="A9852" s="1" t="s">
        <v>17</v>
      </c>
      <c r="B9852" s="1" t="s">
        <v>49</v>
      </c>
      <c r="C9852" s="2">
        <v>44639</v>
      </c>
      <c r="D9852">
        <v>1425887360</v>
      </c>
      <c r="E9852">
        <v>4152000</v>
      </c>
      <c r="F9852">
        <v>3142405000</v>
      </c>
      <c r="G9852">
        <v>220.38241505977024</v>
      </c>
    </row>
    <row r="9853" spans="1:7" x14ac:dyDescent="0.3">
      <c r="A9853" s="1" t="s">
        <v>17</v>
      </c>
      <c r="B9853" s="1" t="s">
        <v>49</v>
      </c>
      <c r="C9853" s="2">
        <v>44640</v>
      </c>
      <c r="D9853">
        <v>1425887360</v>
      </c>
      <c r="E9853">
        <v>3466000</v>
      </c>
      <c r="F9853">
        <v>3145871000</v>
      </c>
      <c r="G9853">
        <v>220.62549176394973</v>
      </c>
    </row>
    <row r="9854" spans="1:7" x14ac:dyDescent="0.3">
      <c r="A9854" s="1" t="s">
        <v>17</v>
      </c>
      <c r="B9854" s="1" t="s">
        <v>49</v>
      </c>
      <c r="C9854" s="2">
        <v>44641</v>
      </c>
      <c r="D9854">
        <v>1425887360</v>
      </c>
      <c r="E9854">
        <v>4033000</v>
      </c>
      <c r="F9854">
        <v>3149904000</v>
      </c>
      <c r="G9854">
        <v>220.90833317997857</v>
      </c>
    </row>
    <row r="9855" spans="1:7" x14ac:dyDescent="0.3">
      <c r="A9855" s="1" t="s">
        <v>17</v>
      </c>
      <c r="B9855" s="1" t="s">
        <v>49</v>
      </c>
      <c r="C9855" s="2">
        <v>44642</v>
      </c>
      <c r="D9855">
        <v>1425887360</v>
      </c>
      <c r="E9855">
        <v>4234000</v>
      </c>
      <c r="F9855">
        <v>3154138000</v>
      </c>
      <c r="G9855">
        <v>221.20527108116028</v>
      </c>
    </row>
    <row r="9856" spans="1:7" x14ac:dyDescent="0.3">
      <c r="A9856" s="1" t="s">
        <v>17</v>
      </c>
      <c r="B9856" s="1" t="s">
        <v>49</v>
      </c>
      <c r="C9856" s="2">
        <v>44643</v>
      </c>
      <c r="D9856">
        <v>1425887360</v>
      </c>
      <c r="E9856">
        <v>4569000</v>
      </c>
      <c r="F9856">
        <v>3158707000</v>
      </c>
      <c r="G9856">
        <v>221.52570312426363</v>
      </c>
    </row>
    <row r="9857" spans="1:7" x14ac:dyDescent="0.3">
      <c r="A9857" s="1" t="s">
        <v>17</v>
      </c>
      <c r="B9857" s="1" t="s">
        <v>49</v>
      </c>
      <c r="C9857" s="2">
        <v>44644</v>
      </c>
      <c r="D9857">
        <v>1425887360</v>
      </c>
      <c r="E9857">
        <v>4429000</v>
      </c>
      <c r="F9857">
        <v>3163136000</v>
      </c>
      <c r="G9857">
        <v>221.83631671999672</v>
      </c>
    </row>
    <row r="9858" spans="1:7" x14ac:dyDescent="0.3">
      <c r="A9858" s="1" t="s">
        <v>17</v>
      </c>
      <c r="B9858" s="1" t="s">
        <v>49</v>
      </c>
      <c r="C9858" s="2">
        <v>44645</v>
      </c>
      <c r="D9858">
        <v>1425887360</v>
      </c>
      <c r="E9858">
        <v>4025000</v>
      </c>
      <c r="F9858">
        <v>3167161000</v>
      </c>
      <c r="G9858">
        <v>222.1185970818901</v>
      </c>
    </row>
    <row r="9859" spans="1:7" x14ac:dyDescent="0.3">
      <c r="A9859" s="1" t="s">
        <v>17</v>
      </c>
      <c r="B9859" s="1" t="s">
        <v>49</v>
      </c>
      <c r="C9859" s="2">
        <v>44646</v>
      </c>
      <c r="D9859">
        <v>1425887360</v>
      </c>
      <c r="E9859">
        <v>3788000</v>
      </c>
      <c r="F9859">
        <v>3170949000</v>
      </c>
      <c r="G9859">
        <v>222.38425621502108</v>
      </c>
    </row>
    <row r="9860" spans="1:7" x14ac:dyDescent="0.3">
      <c r="A9860" s="1" t="s">
        <v>17</v>
      </c>
      <c r="B9860" s="1" t="s">
        <v>49</v>
      </c>
      <c r="C9860" s="2">
        <v>44647</v>
      </c>
      <c r="D9860">
        <v>1425887360</v>
      </c>
      <c r="E9860">
        <v>3572000</v>
      </c>
      <c r="F9860">
        <v>3174521000</v>
      </c>
      <c r="G9860">
        <v>222.63476688649516</v>
      </c>
    </row>
    <row r="9861" spans="1:7" x14ac:dyDescent="0.3">
      <c r="A9861" s="1" t="s">
        <v>17</v>
      </c>
      <c r="B9861" s="1" t="s">
        <v>49</v>
      </c>
      <c r="C9861" s="2">
        <v>44648</v>
      </c>
      <c r="D9861">
        <v>1425887360</v>
      </c>
      <c r="E9861">
        <v>4058000</v>
      </c>
      <c r="F9861">
        <v>3178579000</v>
      </c>
      <c r="G9861">
        <v>222.91936159669726</v>
      </c>
    </row>
    <row r="9862" spans="1:7" x14ac:dyDescent="0.3">
      <c r="A9862" s="1" t="s">
        <v>17</v>
      </c>
      <c r="B9862" s="1" t="s">
        <v>49</v>
      </c>
      <c r="C9862" s="2">
        <v>44649</v>
      </c>
      <c r="D9862">
        <v>1425887360</v>
      </c>
      <c r="E9862">
        <v>4087000</v>
      </c>
      <c r="F9862">
        <v>3182666000</v>
      </c>
      <c r="G9862">
        <v>223.20599012814029</v>
      </c>
    </row>
    <row r="9863" spans="1:7" x14ac:dyDescent="0.3">
      <c r="A9863" s="1" t="s">
        <v>17</v>
      </c>
      <c r="B9863" s="1" t="s">
        <v>49</v>
      </c>
      <c r="C9863" s="2">
        <v>44650</v>
      </c>
      <c r="D9863">
        <v>1425887360</v>
      </c>
      <c r="E9863">
        <v>4011000</v>
      </c>
      <c r="F9863">
        <v>3186677000</v>
      </c>
      <c r="G9863">
        <v>223.48728864529664</v>
      </c>
    </row>
    <row r="9864" spans="1:7" x14ac:dyDescent="0.3">
      <c r="A9864" s="1" t="s">
        <v>17</v>
      </c>
      <c r="B9864" s="1" t="s">
        <v>49</v>
      </c>
      <c r="C9864" s="2">
        <v>44651</v>
      </c>
      <c r="D9864">
        <v>1425887360</v>
      </c>
      <c r="E9864">
        <v>3734000</v>
      </c>
      <c r="F9864">
        <v>3190411000</v>
      </c>
      <c r="G9864">
        <v>223.74916066301341</v>
      </c>
    </row>
    <row r="9865" spans="1:7" x14ac:dyDescent="0.3">
      <c r="A9865" s="1" t="s">
        <v>17</v>
      </c>
      <c r="B9865" s="1" t="s">
        <v>49</v>
      </c>
      <c r="C9865" s="2">
        <v>44652</v>
      </c>
      <c r="D9865">
        <v>1425887360</v>
      </c>
      <c r="E9865">
        <v>3246000</v>
      </c>
      <c r="F9865">
        <v>3193657000</v>
      </c>
      <c r="G9865">
        <v>223.97680837846826</v>
      </c>
    </row>
    <row r="9866" spans="1:7" x14ac:dyDescent="0.3">
      <c r="A9866" s="1" t="s">
        <v>17</v>
      </c>
      <c r="B9866" s="1" t="s">
        <v>49</v>
      </c>
      <c r="C9866" s="2">
        <v>44653</v>
      </c>
      <c r="D9866">
        <v>1425887360</v>
      </c>
      <c r="E9866">
        <v>2766000</v>
      </c>
      <c r="F9866">
        <v>3196423000</v>
      </c>
      <c r="G9866">
        <v>224.17079284579674</v>
      </c>
    </row>
    <row r="9867" spans="1:7" x14ac:dyDescent="0.3">
      <c r="A9867" s="1" t="s">
        <v>17</v>
      </c>
      <c r="B9867" s="1" t="s">
        <v>49</v>
      </c>
      <c r="C9867" s="2">
        <v>44654</v>
      </c>
      <c r="D9867">
        <v>1425887360</v>
      </c>
      <c r="E9867">
        <v>2363000</v>
      </c>
      <c r="F9867">
        <v>3198786000</v>
      </c>
      <c r="G9867">
        <v>224.33651421105242</v>
      </c>
    </row>
    <row r="9868" spans="1:7" x14ac:dyDescent="0.3">
      <c r="A9868" s="1" t="s">
        <v>17</v>
      </c>
      <c r="B9868" s="1" t="s">
        <v>49</v>
      </c>
      <c r="C9868" s="2">
        <v>44655</v>
      </c>
      <c r="D9868">
        <v>1425887360</v>
      </c>
      <c r="E9868">
        <v>2355000</v>
      </c>
      <c r="F9868">
        <v>3201141000</v>
      </c>
      <c r="G9868">
        <v>224.50167452217264</v>
      </c>
    </row>
    <row r="9869" spans="1:7" x14ac:dyDescent="0.3">
      <c r="A9869" s="1" t="s">
        <v>17</v>
      </c>
      <c r="B9869" s="1" t="s">
        <v>49</v>
      </c>
      <c r="C9869" s="2">
        <v>44656</v>
      </c>
      <c r="D9869">
        <v>1425887360</v>
      </c>
      <c r="E9869">
        <v>1982000</v>
      </c>
      <c r="F9869">
        <v>3203123000</v>
      </c>
      <c r="G9869">
        <v>224.64067568422794</v>
      </c>
    </row>
    <row r="9870" spans="1:7" x14ac:dyDescent="0.3">
      <c r="A9870" s="1" t="s">
        <v>17</v>
      </c>
      <c r="B9870" s="1" t="s">
        <v>49</v>
      </c>
      <c r="C9870" s="2">
        <v>44657</v>
      </c>
      <c r="D9870">
        <v>1425887360</v>
      </c>
      <c r="E9870">
        <v>2787000</v>
      </c>
      <c r="F9870">
        <v>3205910000</v>
      </c>
      <c r="G9870">
        <v>224.83613291866197</v>
      </c>
    </row>
    <row r="9871" spans="1:7" x14ac:dyDescent="0.3">
      <c r="A9871" s="1" t="s">
        <v>17</v>
      </c>
      <c r="B9871" s="1" t="s">
        <v>49</v>
      </c>
      <c r="C9871" s="2">
        <v>44658</v>
      </c>
      <c r="D9871">
        <v>1425887360</v>
      </c>
      <c r="E9871">
        <v>3090000</v>
      </c>
      <c r="F9871">
        <v>3209000000</v>
      </c>
      <c r="G9871">
        <v>225.05284007847575</v>
      </c>
    </row>
    <row r="9872" spans="1:7" x14ac:dyDescent="0.3">
      <c r="A9872" s="1" t="s">
        <v>17</v>
      </c>
      <c r="B9872" s="1" t="s">
        <v>49</v>
      </c>
      <c r="C9872" s="2">
        <v>44659</v>
      </c>
      <c r="D9872">
        <v>1425887360</v>
      </c>
      <c r="E9872">
        <v>3180000</v>
      </c>
      <c r="F9872">
        <v>3212180000</v>
      </c>
      <c r="G9872">
        <v>225.27585909731326</v>
      </c>
    </row>
    <row r="9873" spans="1:7" x14ac:dyDescent="0.3">
      <c r="A9873" s="1" t="s">
        <v>17</v>
      </c>
      <c r="B9873" s="1" t="s">
        <v>49</v>
      </c>
      <c r="C9873" s="2">
        <v>44660</v>
      </c>
      <c r="D9873">
        <v>1425887360</v>
      </c>
      <c r="E9873">
        <v>2565000</v>
      </c>
      <c r="F9873">
        <v>3214745000</v>
      </c>
      <c r="G9873">
        <v>225.45574707948882</v>
      </c>
    </row>
    <row r="9874" spans="1:7" x14ac:dyDescent="0.3">
      <c r="A9874" s="1" t="s">
        <v>17</v>
      </c>
      <c r="B9874" s="1" t="s">
        <v>49</v>
      </c>
      <c r="C9874" s="2">
        <v>44661</v>
      </c>
      <c r="D9874">
        <v>1425887360</v>
      </c>
      <c r="E9874">
        <v>2343000</v>
      </c>
      <c r="F9874">
        <v>3217088000</v>
      </c>
      <c r="G9874">
        <v>225.62006580940584</v>
      </c>
    </row>
    <row r="9875" spans="1:7" x14ac:dyDescent="0.3">
      <c r="A9875" s="1" t="s">
        <v>17</v>
      </c>
      <c r="B9875" s="1" t="s">
        <v>49</v>
      </c>
      <c r="C9875" s="2">
        <v>44662</v>
      </c>
      <c r="D9875">
        <v>1425887360</v>
      </c>
      <c r="E9875">
        <v>2777000</v>
      </c>
      <c r="F9875">
        <v>3219865000</v>
      </c>
      <c r="G9875">
        <v>225.81482172617058</v>
      </c>
    </row>
    <row r="9876" spans="1:7" x14ac:dyDescent="0.3">
      <c r="A9876" s="1" t="s">
        <v>17</v>
      </c>
      <c r="B9876" s="1" t="s">
        <v>49</v>
      </c>
      <c r="C9876" s="2">
        <v>44663</v>
      </c>
      <c r="D9876">
        <v>1425887360</v>
      </c>
      <c r="E9876">
        <v>2798000</v>
      </c>
      <c r="F9876">
        <v>3222663000</v>
      </c>
      <c r="G9876">
        <v>226.01105041004081</v>
      </c>
    </row>
    <row r="9877" spans="1:7" x14ac:dyDescent="0.3">
      <c r="A9877" s="1" t="s">
        <v>17</v>
      </c>
      <c r="B9877" s="1" t="s">
        <v>49</v>
      </c>
      <c r="C9877" s="2">
        <v>44664</v>
      </c>
      <c r="D9877">
        <v>1425887360</v>
      </c>
      <c r="E9877">
        <v>2758000</v>
      </c>
      <c r="F9877">
        <v>3225421000</v>
      </c>
      <c r="G9877">
        <v>226.20447382323383</v>
      </c>
    </row>
    <row r="9878" spans="1:7" x14ac:dyDescent="0.3">
      <c r="A9878" s="1" t="s">
        <v>17</v>
      </c>
      <c r="B9878" s="1" t="s">
        <v>49</v>
      </c>
      <c r="C9878" s="2">
        <v>44665</v>
      </c>
      <c r="D9878">
        <v>1425887360</v>
      </c>
      <c r="E9878">
        <v>2732000</v>
      </c>
      <c r="F9878">
        <v>3228153000</v>
      </c>
      <c r="G9878">
        <v>226.39607381048671</v>
      </c>
    </row>
    <row r="9879" spans="1:7" x14ac:dyDescent="0.3">
      <c r="A9879" s="1" t="s">
        <v>17</v>
      </c>
      <c r="B9879" s="1" t="s">
        <v>49</v>
      </c>
      <c r="C9879" s="2">
        <v>44666</v>
      </c>
      <c r="D9879">
        <v>1425887360</v>
      </c>
      <c r="E9879">
        <v>2629000</v>
      </c>
      <c r="F9879">
        <v>3230782000</v>
      </c>
      <c r="G9879">
        <v>226.58045022574575</v>
      </c>
    </row>
    <row r="9880" spans="1:7" x14ac:dyDescent="0.3">
      <c r="A9880" s="1" t="s">
        <v>17</v>
      </c>
      <c r="B9880" s="1" t="s">
        <v>49</v>
      </c>
      <c r="C9880" s="2">
        <v>44667</v>
      </c>
      <c r="D9880">
        <v>1425887360</v>
      </c>
      <c r="E9880">
        <v>2093000</v>
      </c>
      <c r="F9880">
        <v>3232875000</v>
      </c>
      <c r="G9880">
        <v>226.72723601393031</v>
      </c>
    </row>
    <row r="9881" spans="1:7" x14ac:dyDescent="0.3">
      <c r="A9881" s="1" t="s">
        <v>17</v>
      </c>
      <c r="B9881" s="1" t="s">
        <v>49</v>
      </c>
      <c r="C9881" s="2">
        <v>44668</v>
      </c>
      <c r="D9881">
        <v>1425887360</v>
      </c>
      <c r="E9881">
        <v>1848000</v>
      </c>
      <c r="F9881">
        <v>3234723000</v>
      </c>
      <c r="G9881">
        <v>226.85683951921703</v>
      </c>
    </row>
    <row r="9882" spans="1:7" x14ac:dyDescent="0.3">
      <c r="A9882" s="1" t="s">
        <v>17</v>
      </c>
      <c r="B9882" s="1" t="s">
        <v>49</v>
      </c>
      <c r="C9882" s="2">
        <v>44669</v>
      </c>
      <c r="D9882">
        <v>1425887360</v>
      </c>
      <c r="E9882">
        <v>2277000</v>
      </c>
      <c r="F9882">
        <v>3237000000</v>
      </c>
      <c r="G9882">
        <v>227.01652955251669</v>
      </c>
    </row>
    <row r="9883" spans="1:7" x14ac:dyDescent="0.3">
      <c r="A9883" s="1" t="s">
        <v>17</v>
      </c>
      <c r="B9883" s="1" t="s">
        <v>49</v>
      </c>
      <c r="C9883" s="2">
        <v>44670</v>
      </c>
      <c r="D9883">
        <v>1425887360</v>
      </c>
      <c r="E9883">
        <v>2487000</v>
      </c>
      <c r="F9883">
        <v>3239487000</v>
      </c>
      <c r="G9883">
        <v>227.19094725687171</v>
      </c>
    </row>
    <row r="9884" spans="1:7" x14ac:dyDescent="0.3">
      <c r="A9884" s="1" t="s">
        <v>17</v>
      </c>
      <c r="B9884" s="1" t="s">
        <v>49</v>
      </c>
      <c r="C9884" s="2">
        <v>44671</v>
      </c>
      <c r="D9884">
        <v>1425887360</v>
      </c>
      <c r="E9884">
        <v>2538000</v>
      </c>
      <c r="F9884">
        <v>3242025000</v>
      </c>
      <c r="G9884">
        <v>227.36894168134012</v>
      </c>
    </row>
    <row r="9885" spans="1:7" x14ac:dyDescent="0.3">
      <c r="A9885" s="1" t="s">
        <v>17</v>
      </c>
      <c r="B9885" s="1" t="s">
        <v>49</v>
      </c>
      <c r="C9885" s="2">
        <v>44672</v>
      </c>
      <c r="D9885">
        <v>1425887360</v>
      </c>
      <c r="E9885">
        <v>2561000</v>
      </c>
      <c r="F9885">
        <v>3244586000</v>
      </c>
      <c r="G9885">
        <v>227.54854913644792</v>
      </c>
    </row>
    <row r="9886" spans="1:7" x14ac:dyDescent="0.3">
      <c r="A9886" s="1" t="s">
        <v>17</v>
      </c>
      <c r="B9886" s="1" t="s">
        <v>49</v>
      </c>
      <c r="C9886" s="2">
        <v>44673</v>
      </c>
      <c r="D9886">
        <v>1425887360</v>
      </c>
      <c r="E9886">
        <v>2567000</v>
      </c>
      <c r="F9886">
        <v>3247153000</v>
      </c>
      <c r="G9886">
        <v>227.72857738215731</v>
      </c>
    </row>
    <row r="9887" spans="1:7" x14ac:dyDescent="0.3">
      <c r="A9887" s="1" t="s">
        <v>17</v>
      </c>
      <c r="B9887" s="1" t="s">
        <v>49</v>
      </c>
      <c r="C9887" s="2">
        <v>44674</v>
      </c>
      <c r="D9887">
        <v>1425887360</v>
      </c>
      <c r="E9887">
        <v>2150000</v>
      </c>
      <c r="F9887">
        <v>3249303000</v>
      </c>
      <c r="G9887">
        <v>227.87936068105688</v>
      </c>
    </row>
    <row r="9888" spans="1:7" x14ac:dyDescent="0.3">
      <c r="A9888" s="1" t="s">
        <v>17</v>
      </c>
      <c r="B9888" s="1" t="s">
        <v>49</v>
      </c>
      <c r="C9888" s="2">
        <v>44675</v>
      </c>
      <c r="D9888">
        <v>1425887360</v>
      </c>
      <c r="E9888">
        <v>2005000</v>
      </c>
      <c r="F9888">
        <v>3251308000</v>
      </c>
      <c r="G9888">
        <v>228.01997487375161</v>
      </c>
    </row>
    <row r="9889" spans="1:7" x14ac:dyDescent="0.3">
      <c r="A9889" s="1" t="s">
        <v>17</v>
      </c>
      <c r="B9889" s="1" t="s">
        <v>49</v>
      </c>
      <c r="C9889" s="2">
        <v>44676</v>
      </c>
      <c r="D9889">
        <v>1425887360</v>
      </c>
      <c r="E9889">
        <v>2247000</v>
      </c>
      <c r="F9889">
        <v>3253555000</v>
      </c>
      <c r="G9889">
        <v>228.17756095404337</v>
      </c>
    </row>
    <row r="9890" spans="1:7" x14ac:dyDescent="0.3">
      <c r="A9890" s="1" t="s">
        <v>17</v>
      </c>
      <c r="B9890" s="1" t="s">
        <v>49</v>
      </c>
      <c r="C9890" s="2">
        <v>44677</v>
      </c>
      <c r="D9890">
        <v>1425887360</v>
      </c>
      <c r="E9890">
        <v>2267000</v>
      </c>
      <c r="F9890">
        <v>3255822000</v>
      </c>
      <c r="G9890">
        <v>228.33654966967379</v>
      </c>
    </row>
    <row r="9891" spans="1:7" x14ac:dyDescent="0.3">
      <c r="A9891" s="1" t="s">
        <v>17</v>
      </c>
      <c r="B9891" s="1" t="s">
        <v>49</v>
      </c>
      <c r="C9891" s="2">
        <v>44678</v>
      </c>
      <c r="D9891">
        <v>1425887360</v>
      </c>
      <c r="E9891">
        <v>2270000</v>
      </c>
      <c r="F9891">
        <v>3258092000</v>
      </c>
      <c r="G9891">
        <v>228.49574878060491</v>
      </c>
    </row>
    <row r="9892" spans="1:7" x14ac:dyDescent="0.3">
      <c r="A9892" s="1" t="s">
        <v>17</v>
      </c>
      <c r="B9892" s="1" t="s">
        <v>49</v>
      </c>
      <c r="C9892" s="2">
        <v>44679</v>
      </c>
      <c r="D9892">
        <v>1425887360</v>
      </c>
      <c r="E9892">
        <v>2156000</v>
      </c>
      <c r="F9892">
        <v>3260248000</v>
      </c>
      <c r="G9892">
        <v>228.64695287010611</v>
      </c>
    </row>
    <row r="9893" spans="1:7" x14ac:dyDescent="0.3">
      <c r="A9893" s="1" t="s">
        <v>17</v>
      </c>
      <c r="B9893" s="1" t="s">
        <v>49</v>
      </c>
      <c r="C9893" s="2">
        <v>44680</v>
      </c>
      <c r="D9893">
        <v>1425887360</v>
      </c>
      <c r="E9893">
        <v>2297000</v>
      </c>
      <c r="F9893">
        <v>3262545000</v>
      </c>
      <c r="G9893">
        <v>228.80804553874435</v>
      </c>
    </row>
    <row r="9894" spans="1:7" x14ac:dyDescent="0.3">
      <c r="A9894" s="1" t="s">
        <v>17</v>
      </c>
      <c r="B9894" s="1" t="s">
        <v>49</v>
      </c>
      <c r="C9894" s="2">
        <v>44681</v>
      </c>
      <c r="D9894">
        <v>1425887360</v>
      </c>
      <c r="E9894">
        <v>1520000</v>
      </c>
      <c r="F9894">
        <v>3264065000</v>
      </c>
      <c r="G9894">
        <v>228.91464582447804</v>
      </c>
    </row>
    <row r="9895" spans="1:7" x14ac:dyDescent="0.3">
      <c r="A9895" s="1" t="s">
        <v>17</v>
      </c>
      <c r="B9895" s="1" t="s">
        <v>49</v>
      </c>
      <c r="C9895" s="2">
        <v>44682</v>
      </c>
      <c r="D9895">
        <v>1425887360</v>
      </c>
      <c r="E9895">
        <v>996000</v>
      </c>
      <c r="F9895">
        <v>3265061000</v>
      </c>
      <c r="G9895">
        <v>228.98449706434033</v>
      </c>
    </row>
    <row r="9896" spans="1:7" x14ac:dyDescent="0.3">
      <c r="A9896" s="1" t="s">
        <v>17</v>
      </c>
      <c r="B9896" s="1" t="s">
        <v>49</v>
      </c>
      <c r="C9896" s="2">
        <v>44683</v>
      </c>
      <c r="D9896">
        <v>1425887360</v>
      </c>
      <c r="E9896">
        <v>1083000</v>
      </c>
      <c r="F9896">
        <v>3266144000</v>
      </c>
      <c r="G9896">
        <v>229.06044976792558</v>
      </c>
    </row>
    <row r="9897" spans="1:7" x14ac:dyDescent="0.3">
      <c r="A9897" s="1" t="s">
        <v>17</v>
      </c>
      <c r="B9897" s="1" t="s">
        <v>49</v>
      </c>
      <c r="C9897" s="2">
        <v>44684</v>
      </c>
      <c r="D9897">
        <v>1425887360</v>
      </c>
      <c r="E9897">
        <v>1033000</v>
      </c>
      <c r="F9897">
        <v>3267177000</v>
      </c>
      <c r="G9897">
        <v>229.13289588316431</v>
      </c>
    </row>
    <row r="9898" spans="1:7" x14ac:dyDescent="0.3">
      <c r="A9898" s="1" t="s">
        <v>17</v>
      </c>
      <c r="B9898" s="1" t="s">
        <v>49</v>
      </c>
      <c r="C9898" s="2">
        <v>44685</v>
      </c>
      <c r="D9898">
        <v>1425887360</v>
      </c>
      <c r="E9898">
        <v>948000</v>
      </c>
      <c r="F9898">
        <v>3268125000</v>
      </c>
      <c r="G9898">
        <v>229.19938079821395</v>
      </c>
    </row>
    <row r="9899" spans="1:7" x14ac:dyDescent="0.3">
      <c r="A9899" s="1" t="s">
        <v>17</v>
      </c>
      <c r="B9899" s="1" t="s">
        <v>49</v>
      </c>
      <c r="C9899" s="2">
        <v>44686</v>
      </c>
      <c r="D9899">
        <v>1425887360</v>
      </c>
      <c r="E9899">
        <v>1114000</v>
      </c>
      <c r="F9899">
        <v>3269239000</v>
      </c>
      <c r="G9899">
        <v>229.27750758657402</v>
      </c>
    </row>
    <row r="9900" spans="1:7" x14ac:dyDescent="0.3">
      <c r="A9900" s="1" t="s">
        <v>17</v>
      </c>
      <c r="B9900" s="1" t="s">
        <v>49</v>
      </c>
      <c r="C9900" s="2">
        <v>44687</v>
      </c>
      <c r="D9900">
        <v>1425887360</v>
      </c>
      <c r="E9900">
        <v>1232000</v>
      </c>
      <c r="F9900">
        <v>3270471000</v>
      </c>
      <c r="G9900">
        <v>229.36390992343183</v>
      </c>
    </row>
    <row r="9901" spans="1:7" x14ac:dyDescent="0.3">
      <c r="A9901" s="1" t="s">
        <v>17</v>
      </c>
      <c r="B9901" s="1" t="s">
        <v>49</v>
      </c>
      <c r="C9901" s="2">
        <v>44688</v>
      </c>
      <c r="D9901">
        <v>1425887360</v>
      </c>
      <c r="E9901">
        <v>1119000</v>
      </c>
      <c r="F9901">
        <v>3271590000</v>
      </c>
      <c r="G9901">
        <v>229.44238737062653</v>
      </c>
    </row>
    <row r="9902" spans="1:7" x14ac:dyDescent="0.3">
      <c r="A9902" s="1" t="s">
        <v>17</v>
      </c>
      <c r="B9902" s="1" t="s">
        <v>49</v>
      </c>
      <c r="C9902" s="2">
        <v>44689</v>
      </c>
      <c r="D9902">
        <v>1425887360</v>
      </c>
      <c r="E9902">
        <v>969000</v>
      </c>
      <c r="F9902">
        <v>3272559000</v>
      </c>
      <c r="G9902">
        <v>229.51034505278173</v>
      </c>
    </row>
    <row r="9903" spans="1:7" x14ac:dyDescent="0.3">
      <c r="A9903" s="1" t="s">
        <v>17</v>
      </c>
      <c r="B9903" s="1" t="s">
        <v>49</v>
      </c>
      <c r="C9903" s="2">
        <v>44690</v>
      </c>
      <c r="D9903">
        <v>1425887360</v>
      </c>
      <c r="E9903">
        <v>1174000</v>
      </c>
      <c r="F9903">
        <v>3273733000</v>
      </c>
      <c r="G9903">
        <v>229.5926797471576</v>
      </c>
    </row>
    <row r="9904" spans="1:7" x14ac:dyDescent="0.3">
      <c r="A9904" s="1" t="s">
        <v>17</v>
      </c>
      <c r="B9904" s="1" t="s">
        <v>49</v>
      </c>
      <c r="C9904" s="2">
        <v>44691</v>
      </c>
      <c r="D9904">
        <v>1425887360</v>
      </c>
      <c r="E9904">
        <v>1339000</v>
      </c>
      <c r="F9904">
        <v>3275072000</v>
      </c>
      <c r="G9904">
        <v>229.68658618307688</v>
      </c>
    </row>
    <row r="9905" spans="1:7" x14ac:dyDescent="0.3">
      <c r="A9905" s="1" t="s">
        <v>17</v>
      </c>
      <c r="B9905" s="1" t="s">
        <v>49</v>
      </c>
      <c r="C9905" s="2">
        <v>44692</v>
      </c>
      <c r="D9905">
        <v>1425887360</v>
      </c>
      <c r="E9905">
        <v>1585000</v>
      </c>
      <c r="F9905">
        <v>3276657000</v>
      </c>
      <c r="G9905">
        <v>229.79774503366102</v>
      </c>
    </row>
    <row r="9906" spans="1:7" x14ac:dyDescent="0.3">
      <c r="A9906" s="1" t="s">
        <v>17</v>
      </c>
      <c r="B9906" s="1" t="s">
        <v>49</v>
      </c>
      <c r="C9906" s="2">
        <v>44693</v>
      </c>
      <c r="D9906">
        <v>1425887360</v>
      </c>
      <c r="E9906">
        <v>1456000</v>
      </c>
      <c r="F9906">
        <v>3278113000</v>
      </c>
      <c r="G9906">
        <v>229.89985688631114</v>
      </c>
    </row>
    <row r="9907" spans="1:7" x14ac:dyDescent="0.3">
      <c r="A9907" s="1" t="s">
        <v>17</v>
      </c>
      <c r="B9907" s="1" t="s">
        <v>49</v>
      </c>
      <c r="C9907" s="2">
        <v>44694</v>
      </c>
      <c r="D9907">
        <v>1425887360</v>
      </c>
      <c r="E9907">
        <v>1474000</v>
      </c>
      <c r="F9907">
        <v>3279587000</v>
      </c>
      <c r="G9907">
        <v>230.003231110766</v>
      </c>
    </row>
    <row r="9908" spans="1:7" x14ac:dyDescent="0.3">
      <c r="A9908" s="1" t="s">
        <v>17</v>
      </c>
      <c r="B9908" s="1" t="s">
        <v>49</v>
      </c>
      <c r="C9908" s="2">
        <v>44695</v>
      </c>
      <c r="D9908">
        <v>1425887360</v>
      </c>
      <c r="E9908">
        <v>1283000</v>
      </c>
      <c r="F9908">
        <v>3280870000</v>
      </c>
      <c r="G9908">
        <v>230.09321016773723</v>
      </c>
    </row>
    <row r="9909" spans="1:7" x14ac:dyDescent="0.3">
      <c r="A9909" s="1" t="s">
        <v>17</v>
      </c>
      <c r="B9909" s="1" t="s">
        <v>49</v>
      </c>
      <c r="C9909" s="2">
        <v>44696</v>
      </c>
      <c r="D9909">
        <v>1425887360</v>
      </c>
      <c r="E9909">
        <v>1056000</v>
      </c>
      <c r="F9909">
        <v>3281926000</v>
      </c>
      <c r="G9909">
        <v>230.16726931361532</v>
      </c>
    </row>
    <row r="9910" spans="1:7" x14ac:dyDescent="0.3">
      <c r="A9910" s="1" t="s">
        <v>17</v>
      </c>
      <c r="B9910" s="1" t="s">
        <v>49</v>
      </c>
      <c r="C9910" s="2">
        <v>44697</v>
      </c>
      <c r="D9910">
        <v>1425887360</v>
      </c>
      <c r="E9910">
        <v>1262000</v>
      </c>
      <c r="F9910">
        <v>3283188000</v>
      </c>
      <c r="G9910">
        <v>230.25577560348106</v>
      </c>
    </row>
    <row r="9911" spans="1:7" x14ac:dyDescent="0.3">
      <c r="A9911" s="1" t="s">
        <v>17</v>
      </c>
      <c r="B9911" s="1" t="s">
        <v>49</v>
      </c>
      <c r="C9911" s="2">
        <v>44698</v>
      </c>
      <c r="D9911">
        <v>1425887360</v>
      </c>
      <c r="E9911">
        <v>1336000</v>
      </c>
      <c r="F9911">
        <v>3284524000</v>
      </c>
      <c r="G9911">
        <v>230.34947164409957</v>
      </c>
    </row>
    <row r="9912" spans="1:7" x14ac:dyDescent="0.3">
      <c r="A9912" s="1" t="s">
        <v>17</v>
      </c>
      <c r="B9912" s="1" t="s">
        <v>49</v>
      </c>
      <c r="C9912" s="2">
        <v>44699</v>
      </c>
      <c r="D9912">
        <v>1425887360</v>
      </c>
      <c r="E9912">
        <v>1415000</v>
      </c>
      <c r="F9912">
        <v>3285939000</v>
      </c>
      <c r="G9912">
        <v>230.44870809430557</v>
      </c>
    </row>
    <row r="9913" spans="1:7" x14ac:dyDescent="0.3">
      <c r="A9913" s="1" t="s">
        <v>17</v>
      </c>
      <c r="B9913" s="1" t="s">
        <v>49</v>
      </c>
      <c r="C9913" s="2">
        <v>44700</v>
      </c>
      <c r="D9913">
        <v>1425887360</v>
      </c>
      <c r="E9913">
        <v>1318000</v>
      </c>
      <c r="F9913">
        <v>3287257000</v>
      </c>
      <c r="G9913">
        <v>230.54114176311936</v>
      </c>
    </row>
    <row r="9914" spans="1:7" x14ac:dyDescent="0.3">
      <c r="A9914" s="1" t="s">
        <v>17</v>
      </c>
      <c r="B9914" s="1" t="s">
        <v>49</v>
      </c>
      <c r="C9914" s="2">
        <v>44701</v>
      </c>
      <c r="D9914">
        <v>1425887360</v>
      </c>
      <c r="E9914">
        <v>1337000</v>
      </c>
      <c r="F9914">
        <v>3288594000</v>
      </c>
      <c r="G9914">
        <v>230.63490793550483</v>
      </c>
    </row>
    <row r="9915" spans="1:7" x14ac:dyDescent="0.3">
      <c r="A9915" s="1" t="s">
        <v>17</v>
      </c>
      <c r="B9915" s="1" t="s">
        <v>49</v>
      </c>
      <c r="C9915" s="2">
        <v>44702</v>
      </c>
      <c r="D9915">
        <v>1425887360</v>
      </c>
      <c r="E9915">
        <v>1105000</v>
      </c>
      <c r="F9915">
        <v>3289699000</v>
      </c>
      <c r="G9915">
        <v>230.7124035379625</v>
      </c>
    </row>
    <row r="9916" spans="1:7" x14ac:dyDescent="0.3">
      <c r="A9916" s="1" t="s">
        <v>17</v>
      </c>
      <c r="B9916" s="1" t="s">
        <v>49</v>
      </c>
      <c r="C9916" s="2">
        <v>44703</v>
      </c>
      <c r="D9916">
        <v>1425887360</v>
      </c>
      <c r="E9916">
        <v>934000</v>
      </c>
      <c r="F9916">
        <v>3290633000</v>
      </c>
      <c r="G9916">
        <v>230.77790660827512</v>
      </c>
    </row>
    <row r="9917" spans="1:7" x14ac:dyDescent="0.3">
      <c r="A9917" s="1" t="s">
        <v>17</v>
      </c>
      <c r="B9917" s="1" t="s">
        <v>49</v>
      </c>
      <c r="C9917" s="2">
        <v>44704</v>
      </c>
      <c r="D9917">
        <v>1425887360</v>
      </c>
      <c r="E9917">
        <v>1147000</v>
      </c>
      <c r="F9917">
        <v>3291780000</v>
      </c>
      <c r="G9917">
        <v>230.85834774494387</v>
      </c>
    </row>
    <row r="9918" spans="1:7" x14ac:dyDescent="0.3">
      <c r="A9918" s="1" t="s">
        <v>17</v>
      </c>
      <c r="B9918" s="1" t="s">
        <v>49</v>
      </c>
      <c r="C9918" s="2">
        <v>44705</v>
      </c>
      <c r="D9918">
        <v>1425887360</v>
      </c>
      <c r="E9918">
        <v>1217000</v>
      </c>
      <c r="F9918">
        <v>3292997000</v>
      </c>
      <c r="G9918">
        <v>230.94369810529773</v>
      </c>
    </row>
    <row r="9919" spans="1:7" x14ac:dyDescent="0.3">
      <c r="A9919" s="1" t="s">
        <v>17</v>
      </c>
      <c r="B9919" s="1" t="s">
        <v>49</v>
      </c>
      <c r="C9919" s="2">
        <v>44706</v>
      </c>
      <c r="D9919">
        <v>1425887360</v>
      </c>
      <c r="E9919">
        <v>1266000</v>
      </c>
      <c r="F9919">
        <v>3294263000</v>
      </c>
      <c r="G9919">
        <v>231.03248492223116</v>
      </c>
    </row>
    <row r="9920" spans="1:7" x14ac:dyDescent="0.3">
      <c r="A9920" s="1" t="s">
        <v>17</v>
      </c>
      <c r="B9920" s="1" t="s">
        <v>49</v>
      </c>
      <c r="C9920" s="2">
        <v>44707</v>
      </c>
      <c r="D9920">
        <v>1425887360</v>
      </c>
      <c r="E9920">
        <v>1172000</v>
      </c>
      <c r="F9920">
        <v>3295435000</v>
      </c>
      <c r="G9920">
        <v>231.11467935307317</v>
      </c>
    </row>
    <row r="9921" spans="1:7" x14ac:dyDescent="0.3">
      <c r="A9921" s="1" t="s">
        <v>17</v>
      </c>
      <c r="B9921" s="1" t="s">
        <v>49</v>
      </c>
      <c r="C9921" s="2">
        <v>44708</v>
      </c>
      <c r="D9921">
        <v>1425887360</v>
      </c>
      <c r="E9921">
        <v>1255000</v>
      </c>
      <c r="F9921">
        <v>3296690000</v>
      </c>
      <c r="G9921">
        <v>231.20269472057035</v>
      </c>
    </row>
    <row r="9922" spans="1:7" x14ac:dyDescent="0.3">
      <c r="A9922" s="1" t="s">
        <v>17</v>
      </c>
      <c r="B9922" s="1" t="s">
        <v>49</v>
      </c>
      <c r="C9922" s="2">
        <v>44709</v>
      </c>
      <c r="D9922">
        <v>1425887360</v>
      </c>
      <c r="E9922">
        <v>1058000</v>
      </c>
      <c r="F9922">
        <v>3297748000</v>
      </c>
      <c r="G9922">
        <v>231.27689412998231</v>
      </c>
    </row>
    <row r="9923" spans="1:7" x14ac:dyDescent="0.3">
      <c r="A9923" s="1" t="s">
        <v>17</v>
      </c>
      <c r="B9923" s="1" t="s">
        <v>49</v>
      </c>
      <c r="C9923" s="2">
        <v>44710</v>
      </c>
      <c r="D9923">
        <v>1425887360</v>
      </c>
      <c r="E9923">
        <v>864000</v>
      </c>
      <c r="F9923">
        <v>3298612000</v>
      </c>
      <c r="G9923">
        <v>231.33748797660988</v>
      </c>
    </row>
    <row r="9924" spans="1:7" x14ac:dyDescent="0.3">
      <c r="A9924" s="1" t="s">
        <v>17</v>
      </c>
      <c r="B9924" s="1" t="s">
        <v>49</v>
      </c>
      <c r="C9924" s="2">
        <v>44711</v>
      </c>
      <c r="D9924">
        <v>1425887360</v>
      </c>
      <c r="E9924">
        <v>1116000</v>
      </c>
      <c r="F9924">
        <v>3299728000</v>
      </c>
      <c r="G9924">
        <v>231.41575502850378</v>
      </c>
    </row>
    <row r="9925" spans="1:7" x14ac:dyDescent="0.3">
      <c r="A9925" s="1" t="s">
        <v>17</v>
      </c>
      <c r="B9925" s="1" t="s">
        <v>49</v>
      </c>
      <c r="C9925" s="2">
        <v>44712</v>
      </c>
      <c r="D9925">
        <v>1425887360</v>
      </c>
      <c r="E9925">
        <v>1123000</v>
      </c>
      <c r="F9925">
        <v>3300851000</v>
      </c>
      <c r="G9925">
        <v>231.49451300276621</v>
      </c>
    </row>
    <row r="9926" spans="1:7" x14ac:dyDescent="0.3">
      <c r="A9926" s="1" t="s">
        <v>17</v>
      </c>
      <c r="B9926" s="1" t="s">
        <v>49</v>
      </c>
      <c r="C9926" s="2">
        <v>44713</v>
      </c>
      <c r="D9926">
        <v>1425887360</v>
      </c>
      <c r="E9926">
        <v>864000</v>
      </c>
      <c r="F9926">
        <v>3301715000</v>
      </c>
      <c r="G9926">
        <v>231.55510684939378</v>
      </c>
    </row>
    <row r="9927" spans="1:7" x14ac:dyDescent="0.3">
      <c r="A9927" s="1" t="s">
        <v>17</v>
      </c>
      <c r="B9927" s="1" t="s">
        <v>49</v>
      </c>
      <c r="C9927" s="2">
        <v>44714</v>
      </c>
      <c r="D9927">
        <v>1425887360</v>
      </c>
      <c r="E9927">
        <v>820000</v>
      </c>
      <c r="F9927">
        <v>3302535000</v>
      </c>
      <c r="G9927">
        <v>231.61261489827641</v>
      </c>
    </row>
    <row r="9928" spans="1:7" x14ac:dyDescent="0.3">
      <c r="A9928" s="1" t="s">
        <v>17</v>
      </c>
      <c r="B9928" s="1" t="s">
        <v>49</v>
      </c>
      <c r="C9928" s="2">
        <v>44715</v>
      </c>
      <c r="D9928">
        <v>1425887360</v>
      </c>
      <c r="E9928">
        <v>418000</v>
      </c>
      <c r="F9928">
        <v>3302953000</v>
      </c>
      <c r="G9928">
        <v>231.64192997685316</v>
      </c>
    </row>
    <row r="9929" spans="1:7" x14ac:dyDescent="0.3">
      <c r="A9929" s="1" t="s">
        <v>17</v>
      </c>
      <c r="B9929" s="1" t="s">
        <v>49</v>
      </c>
      <c r="C9929" s="2">
        <v>44716</v>
      </c>
      <c r="D9929">
        <v>1425887360</v>
      </c>
      <c r="E9929">
        <v>502000</v>
      </c>
      <c r="F9929">
        <v>3303455000</v>
      </c>
      <c r="G9929">
        <v>231.67713612385202</v>
      </c>
    </row>
    <row r="9930" spans="1:7" x14ac:dyDescent="0.3">
      <c r="A9930" s="1" t="s">
        <v>17</v>
      </c>
      <c r="B9930" s="1" t="s">
        <v>49</v>
      </c>
      <c r="C9930" s="2">
        <v>44717</v>
      </c>
      <c r="D9930">
        <v>1425887360</v>
      </c>
      <c r="E9930">
        <v>454000</v>
      </c>
      <c r="F9930">
        <v>3303909000</v>
      </c>
      <c r="G9930">
        <v>231.70897594603827</v>
      </c>
    </row>
    <row r="9931" spans="1:7" x14ac:dyDescent="0.3">
      <c r="A9931" s="1" t="s">
        <v>17</v>
      </c>
      <c r="B9931" s="1" t="s">
        <v>49</v>
      </c>
      <c r="C9931" s="2">
        <v>44718</v>
      </c>
      <c r="D9931">
        <v>1425887360</v>
      </c>
      <c r="E9931">
        <v>708000</v>
      </c>
      <c r="F9931">
        <v>3304617000</v>
      </c>
      <c r="G9931">
        <v>231.75862923702471</v>
      </c>
    </row>
    <row r="9932" spans="1:7" x14ac:dyDescent="0.3">
      <c r="A9932" s="1" t="s">
        <v>17</v>
      </c>
      <c r="B9932" s="1" t="s">
        <v>49</v>
      </c>
      <c r="C9932" s="2">
        <v>44719</v>
      </c>
      <c r="D9932">
        <v>1425887360</v>
      </c>
      <c r="E9932">
        <v>773000</v>
      </c>
      <c r="F9932">
        <v>3305390000</v>
      </c>
      <c r="G9932">
        <v>231.81284109286162</v>
      </c>
    </row>
    <row r="9933" spans="1:7" x14ac:dyDescent="0.3">
      <c r="A9933" s="1" t="s">
        <v>17</v>
      </c>
      <c r="B9933" s="1" t="s">
        <v>49</v>
      </c>
      <c r="C9933" s="2">
        <v>44720</v>
      </c>
      <c r="D9933">
        <v>1425887360</v>
      </c>
      <c r="E9933">
        <v>794000</v>
      </c>
      <c r="F9933">
        <v>3306184000</v>
      </c>
      <c r="G9933">
        <v>231.86852571580408</v>
      </c>
    </row>
    <row r="9934" spans="1:7" x14ac:dyDescent="0.3">
      <c r="A9934" s="1" t="s">
        <v>17</v>
      </c>
      <c r="B9934" s="1" t="s">
        <v>49</v>
      </c>
      <c r="C9934" s="2">
        <v>44721</v>
      </c>
      <c r="D9934">
        <v>1425887360</v>
      </c>
      <c r="E9934">
        <v>799000</v>
      </c>
      <c r="F9934">
        <v>3306983000</v>
      </c>
      <c r="G9934">
        <v>231.92456099758115</v>
      </c>
    </row>
    <row r="9935" spans="1:7" x14ac:dyDescent="0.3">
      <c r="A9935" s="1" t="s">
        <v>17</v>
      </c>
      <c r="B9935" s="1" t="s">
        <v>49</v>
      </c>
      <c r="C9935" s="2">
        <v>44722</v>
      </c>
      <c r="D9935">
        <v>1425887360</v>
      </c>
      <c r="E9935">
        <v>810000</v>
      </c>
      <c r="F9935">
        <v>3307793000</v>
      </c>
      <c r="G9935">
        <v>231.98136772879451</v>
      </c>
    </row>
    <row r="9936" spans="1:7" x14ac:dyDescent="0.3">
      <c r="A9936" s="1" t="s">
        <v>17</v>
      </c>
      <c r="B9936" s="1" t="s">
        <v>49</v>
      </c>
      <c r="C9936" s="2">
        <v>44723</v>
      </c>
      <c r="D9936">
        <v>1425887360</v>
      </c>
      <c r="E9936">
        <v>648000</v>
      </c>
      <c r="F9936">
        <v>3308441000</v>
      </c>
      <c r="G9936">
        <v>232.02681311376517</v>
      </c>
    </row>
    <row r="9937" spans="1:7" x14ac:dyDescent="0.3">
      <c r="A9937" s="1" t="s">
        <v>17</v>
      </c>
      <c r="B9937" s="1" t="s">
        <v>49</v>
      </c>
      <c r="C9937" s="2">
        <v>44724</v>
      </c>
      <c r="D9937">
        <v>1425887360</v>
      </c>
      <c r="E9937">
        <v>550000</v>
      </c>
      <c r="F9937">
        <v>3308991000</v>
      </c>
      <c r="G9937">
        <v>232.06538558557668</v>
      </c>
    </row>
    <row r="9938" spans="1:7" x14ac:dyDescent="0.3">
      <c r="A9938" s="1" t="s">
        <v>17</v>
      </c>
      <c r="B9938" s="1" t="s">
        <v>49</v>
      </c>
      <c r="C9938" s="2">
        <v>44725</v>
      </c>
      <c r="D9938">
        <v>1425887360</v>
      </c>
      <c r="E9938">
        <v>740000</v>
      </c>
      <c r="F9938">
        <v>3309731000</v>
      </c>
      <c r="G9938">
        <v>232.1172830931049</v>
      </c>
    </row>
    <row r="9939" spans="1:7" x14ac:dyDescent="0.3">
      <c r="A9939" s="1" t="s">
        <v>17</v>
      </c>
      <c r="B9939" s="1" t="s">
        <v>49</v>
      </c>
      <c r="C9939" s="2">
        <v>44726</v>
      </c>
      <c r="D9939">
        <v>1425887360</v>
      </c>
      <c r="E9939">
        <v>894000</v>
      </c>
      <c r="F9939">
        <v>3310625000</v>
      </c>
      <c r="G9939">
        <v>232.17998089274036</v>
      </c>
    </row>
    <row r="9940" spans="1:7" x14ac:dyDescent="0.3">
      <c r="A9940" s="1" t="s">
        <v>17</v>
      </c>
      <c r="B9940" s="1" t="s">
        <v>49</v>
      </c>
      <c r="C9940" s="2">
        <v>44727</v>
      </c>
      <c r="D9940">
        <v>1425887360</v>
      </c>
      <c r="E9940">
        <v>867000</v>
      </c>
      <c r="F9940">
        <v>3311492000</v>
      </c>
      <c r="G9940">
        <v>232.2407851346687</v>
      </c>
    </row>
    <row r="9941" spans="1:7" x14ac:dyDescent="0.3">
      <c r="A9941" s="1" t="s">
        <v>17</v>
      </c>
      <c r="B9941" s="1" t="s">
        <v>49</v>
      </c>
      <c r="C9941" s="2">
        <v>44728</v>
      </c>
      <c r="D9941">
        <v>1425887360</v>
      </c>
      <c r="E9941">
        <v>1164000</v>
      </c>
      <c r="F9941">
        <v>3312656000</v>
      </c>
      <c r="G9941">
        <v>232.32241851137525</v>
      </c>
    </row>
    <row r="9942" spans="1:7" x14ac:dyDescent="0.3">
      <c r="A9942" s="1" t="s">
        <v>17</v>
      </c>
      <c r="B9942" s="1" t="s">
        <v>49</v>
      </c>
      <c r="C9942" s="2">
        <v>44729</v>
      </c>
      <c r="D9942">
        <v>1425887360</v>
      </c>
      <c r="E9942">
        <v>788000</v>
      </c>
      <c r="F9942">
        <v>3313444000</v>
      </c>
      <c r="G9942">
        <v>232.37768234371612</v>
      </c>
    </row>
    <row r="9943" spans="1:7" x14ac:dyDescent="0.3">
      <c r="A9943" s="1" t="s">
        <v>17</v>
      </c>
      <c r="B9943" s="1" t="s">
        <v>49</v>
      </c>
      <c r="C9943" s="2">
        <v>44730</v>
      </c>
      <c r="D9943">
        <v>1425887360</v>
      </c>
      <c r="E9943">
        <v>597000</v>
      </c>
      <c r="F9943">
        <v>3314041000</v>
      </c>
      <c r="G9943">
        <v>232.41955100857336</v>
      </c>
    </row>
    <row r="9944" spans="1:7" x14ac:dyDescent="0.3">
      <c r="A9944" s="1" t="s">
        <v>17</v>
      </c>
      <c r="B9944" s="1" t="s">
        <v>49</v>
      </c>
      <c r="C9944" s="2">
        <v>44731</v>
      </c>
      <c r="D9944">
        <v>1425887360</v>
      </c>
      <c r="E9944">
        <v>522000</v>
      </c>
      <c r="F9944">
        <v>3314563000</v>
      </c>
      <c r="G9944">
        <v>232.45615979091085</v>
      </c>
    </row>
    <row r="9945" spans="1:7" x14ac:dyDescent="0.3">
      <c r="A9945" s="1" t="s">
        <v>17</v>
      </c>
      <c r="B9945" s="1" t="s">
        <v>49</v>
      </c>
      <c r="C9945" s="2">
        <v>44732</v>
      </c>
      <c r="D9945">
        <v>1425887360</v>
      </c>
      <c r="E9945">
        <v>678000</v>
      </c>
      <c r="F9945">
        <v>3315241000</v>
      </c>
      <c r="G9945">
        <v>232.50370912888937</v>
      </c>
    </row>
    <row r="9946" spans="1:7" x14ac:dyDescent="0.3">
      <c r="A9946" s="1" t="s">
        <v>17</v>
      </c>
      <c r="B9946" s="1" t="s">
        <v>49</v>
      </c>
      <c r="C9946" s="2">
        <v>44733</v>
      </c>
      <c r="D9946">
        <v>1425887360</v>
      </c>
      <c r="E9946">
        <v>742000</v>
      </c>
      <c r="F9946">
        <v>3315983000</v>
      </c>
      <c r="G9946">
        <v>232.55574689995146</v>
      </c>
    </row>
    <row r="9947" spans="1:7" x14ac:dyDescent="0.3">
      <c r="A9947" s="1" t="s">
        <v>17</v>
      </c>
      <c r="B9947" s="1" t="s">
        <v>49</v>
      </c>
      <c r="C9947" s="2">
        <v>44734</v>
      </c>
      <c r="D9947">
        <v>1425887360</v>
      </c>
      <c r="E9947">
        <v>778000</v>
      </c>
      <c r="F9947">
        <v>3316761000</v>
      </c>
      <c r="G9947">
        <v>232.61030941462306</v>
      </c>
    </row>
    <row r="9948" spans="1:7" x14ac:dyDescent="0.3">
      <c r="A9948" s="1" t="s">
        <v>17</v>
      </c>
      <c r="B9948" s="1" t="s">
        <v>49</v>
      </c>
      <c r="C9948" s="2">
        <v>44735</v>
      </c>
      <c r="D9948">
        <v>1425887360</v>
      </c>
      <c r="E9948">
        <v>769000</v>
      </c>
      <c r="F9948">
        <v>3317530000</v>
      </c>
      <c r="G9948">
        <v>232.66424074339221</v>
      </c>
    </row>
    <row r="9949" spans="1:7" x14ac:dyDescent="0.3">
      <c r="A9949" s="1" t="s">
        <v>17</v>
      </c>
      <c r="B9949" s="1" t="s">
        <v>49</v>
      </c>
      <c r="C9949" s="2">
        <v>44736</v>
      </c>
      <c r="D9949">
        <v>1425887360</v>
      </c>
      <c r="E9949">
        <v>769000</v>
      </c>
      <c r="F9949">
        <v>3318299000</v>
      </c>
      <c r="G9949">
        <v>232.71817207216142</v>
      </c>
    </row>
    <row r="9950" spans="1:7" x14ac:dyDescent="0.3">
      <c r="A9950" s="1" t="s">
        <v>17</v>
      </c>
      <c r="B9950" s="1" t="s">
        <v>49</v>
      </c>
      <c r="C9950" s="2">
        <v>44737</v>
      </c>
      <c r="D9950">
        <v>1425887360</v>
      </c>
      <c r="E9950">
        <v>555000</v>
      </c>
      <c r="F9950">
        <v>3318854000</v>
      </c>
      <c r="G9950">
        <v>232.75709520280762</v>
      </c>
    </row>
    <row r="9951" spans="1:7" x14ac:dyDescent="0.3">
      <c r="A9951" s="1" t="s">
        <v>17</v>
      </c>
      <c r="B9951" s="1" t="s">
        <v>49</v>
      </c>
      <c r="C9951" s="2">
        <v>44738</v>
      </c>
      <c r="D9951">
        <v>1425887360</v>
      </c>
      <c r="E9951">
        <v>486000</v>
      </c>
      <c r="F9951">
        <v>3319340000</v>
      </c>
      <c r="G9951">
        <v>232.79117924153559</v>
      </c>
    </row>
    <row r="9952" spans="1:7" x14ac:dyDescent="0.3">
      <c r="A9952" s="1" t="s">
        <v>17</v>
      </c>
      <c r="B9952" s="1" t="s">
        <v>49</v>
      </c>
      <c r="C9952" s="2">
        <v>44739</v>
      </c>
      <c r="D9952">
        <v>1425887360</v>
      </c>
      <c r="E9952">
        <v>598000</v>
      </c>
      <c r="F9952">
        <v>3319938000</v>
      </c>
      <c r="G9952">
        <v>232.83311803815977</v>
      </c>
    </row>
    <row r="9953" spans="1:7" x14ac:dyDescent="0.3">
      <c r="A9953" s="1" t="s">
        <v>17</v>
      </c>
      <c r="B9953" s="1" t="s">
        <v>49</v>
      </c>
      <c r="C9953" s="2">
        <v>44740</v>
      </c>
      <c r="D9953">
        <v>1425887360</v>
      </c>
      <c r="E9953">
        <v>711000</v>
      </c>
      <c r="F9953">
        <v>3320649000</v>
      </c>
      <c r="G9953">
        <v>232.88298172444701</v>
      </c>
    </row>
    <row r="9954" spans="1:7" x14ac:dyDescent="0.3">
      <c r="A9954" s="1" t="s">
        <v>17</v>
      </c>
      <c r="B9954" s="1" t="s">
        <v>49</v>
      </c>
      <c r="C9954" s="2">
        <v>44741</v>
      </c>
      <c r="D9954">
        <v>1425887360</v>
      </c>
      <c r="E9954">
        <v>745000</v>
      </c>
      <c r="F9954">
        <v>3321394000</v>
      </c>
      <c r="G9954">
        <v>232.93522989080989</v>
      </c>
    </row>
    <row r="9955" spans="1:7" x14ac:dyDescent="0.3">
      <c r="A9955" s="1" t="s">
        <v>17</v>
      </c>
      <c r="B9955" s="1" t="s">
        <v>49</v>
      </c>
      <c r="C9955" s="2">
        <v>44742</v>
      </c>
      <c r="D9955">
        <v>1425887360</v>
      </c>
      <c r="E9955">
        <v>765000</v>
      </c>
      <c r="F9955">
        <v>3322159000</v>
      </c>
      <c r="G9955">
        <v>232.98888069251137</v>
      </c>
    </row>
    <row r="9956" spans="1:7" x14ac:dyDescent="0.3">
      <c r="A9956" s="1" t="s">
        <v>17</v>
      </c>
      <c r="B9956" s="1" t="s">
        <v>49</v>
      </c>
      <c r="C9956" s="2">
        <v>44743</v>
      </c>
      <c r="D9956">
        <v>1425887360</v>
      </c>
      <c r="E9956">
        <v>579000</v>
      </c>
      <c r="F9956">
        <v>3322738000</v>
      </c>
      <c r="G9956">
        <v>233.02948698556384</v>
      </c>
    </row>
    <row r="9957" spans="1:7" x14ac:dyDescent="0.3">
      <c r="A9957" s="1" t="s">
        <v>17</v>
      </c>
      <c r="B9957" s="1" t="s">
        <v>49</v>
      </c>
      <c r="C9957" s="2">
        <v>44744</v>
      </c>
      <c r="D9957">
        <v>1425887360</v>
      </c>
      <c r="E9957">
        <v>442000</v>
      </c>
      <c r="F9957">
        <v>3323180000</v>
      </c>
      <c r="G9957">
        <v>233.06048522654694</v>
      </c>
    </row>
    <row r="9958" spans="1:7" x14ac:dyDescent="0.3">
      <c r="A9958" s="1" t="s">
        <v>17</v>
      </c>
      <c r="B9958" s="1" t="s">
        <v>49</v>
      </c>
      <c r="C9958" s="2">
        <v>44745</v>
      </c>
      <c r="D9958">
        <v>1425887360</v>
      </c>
      <c r="E9958">
        <v>346000</v>
      </c>
      <c r="F9958">
        <v>3323526000</v>
      </c>
      <c r="G9958">
        <v>233.08475081790471</v>
      </c>
    </row>
    <row r="9959" spans="1:7" x14ac:dyDescent="0.3">
      <c r="A9959" s="1" t="s">
        <v>17</v>
      </c>
      <c r="B9959" s="1" t="s">
        <v>49</v>
      </c>
      <c r="C9959" s="2">
        <v>44746</v>
      </c>
      <c r="D9959">
        <v>1425887360</v>
      </c>
      <c r="E9959">
        <v>548000</v>
      </c>
      <c r="F9959">
        <v>3324074000</v>
      </c>
      <c r="G9959">
        <v>233.12318302618235</v>
      </c>
    </row>
    <row r="9960" spans="1:7" x14ac:dyDescent="0.3">
      <c r="A9960" s="1" t="s">
        <v>17</v>
      </c>
      <c r="B9960" s="1" t="s">
        <v>49</v>
      </c>
      <c r="C9960" s="2">
        <v>44747</v>
      </c>
      <c r="D9960">
        <v>1425887360</v>
      </c>
      <c r="E9960">
        <v>621000</v>
      </c>
      <c r="F9960">
        <v>3324695000</v>
      </c>
      <c r="G9960">
        <v>233.16673485344594</v>
      </c>
    </row>
    <row r="9961" spans="1:7" x14ac:dyDescent="0.3">
      <c r="A9961" s="1" t="s">
        <v>17</v>
      </c>
      <c r="B9961" s="1" t="s">
        <v>49</v>
      </c>
      <c r="C9961" s="2">
        <v>44748</v>
      </c>
      <c r="D9961">
        <v>1425887360</v>
      </c>
      <c r="E9961">
        <v>654000</v>
      </c>
      <c r="F9961">
        <v>3325349000</v>
      </c>
      <c r="G9961">
        <v>233.21260102901817</v>
      </c>
    </row>
    <row r="9962" spans="1:7" x14ac:dyDescent="0.3">
      <c r="A9962" s="1" t="s">
        <v>17</v>
      </c>
      <c r="B9962" s="1" t="s">
        <v>49</v>
      </c>
      <c r="C9962" s="2">
        <v>44749</v>
      </c>
      <c r="D9962">
        <v>1425887360</v>
      </c>
      <c r="E9962">
        <v>745000</v>
      </c>
      <c r="F9962">
        <v>3326094000</v>
      </c>
      <c r="G9962">
        <v>233.26484919538103</v>
      </c>
    </row>
    <row r="9963" spans="1:7" x14ac:dyDescent="0.3">
      <c r="A9963" s="1" t="s">
        <v>17</v>
      </c>
      <c r="B9963" s="1" t="s">
        <v>49</v>
      </c>
      <c r="C9963" s="2">
        <v>44750</v>
      </c>
      <c r="D9963">
        <v>1425887360</v>
      </c>
      <c r="E9963">
        <v>804000</v>
      </c>
      <c r="F9963">
        <v>3326898000</v>
      </c>
      <c r="G9963">
        <v>233.32123513599279</v>
      </c>
    </row>
    <row r="9964" spans="1:7" x14ac:dyDescent="0.3">
      <c r="A9964" s="1" t="s">
        <v>17</v>
      </c>
      <c r="B9964" s="1" t="s">
        <v>49</v>
      </c>
      <c r="C9964" s="2">
        <v>44751</v>
      </c>
      <c r="D9964">
        <v>1425887360</v>
      </c>
      <c r="E9964">
        <v>584000</v>
      </c>
      <c r="F9964">
        <v>3327482000</v>
      </c>
      <c r="G9964">
        <v>233.36219208787995</v>
      </c>
    </row>
    <row r="9965" spans="1:7" x14ac:dyDescent="0.3">
      <c r="A9965" s="1" t="s">
        <v>17</v>
      </c>
      <c r="B9965" s="1" t="s">
        <v>49</v>
      </c>
      <c r="C9965" s="2">
        <v>44752</v>
      </c>
      <c r="D9965">
        <v>1425887360</v>
      </c>
      <c r="E9965">
        <v>459000</v>
      </c>
      <c r="F9965">
        <v>3327941000</v>
      </c>
      <c r="G9965">
        <v>233.3943825689008</v>
      </c>
    </row>
    <row r="9966" spans="1:7" x14ac:dyDescent="0.3">
      <c r="A9966" s="1" t="s">
        <v>17</v>
      </c>
      <c r="B9966" s="1" t="s">
        <v>49</v>
      </c>
      <c r="C9966" s="2">
        <v>44753</v>
      </c>
      <c r="D9966">
        <v>1425887360</v>
      </c>
      <c r="E9966">
        <v>628000</v>
      </c>
      <c r="F9966">
        <v>3328569000</v>
      </c>
      <c r="G9966">
        <v>233.43842531853286</v>
      </c>
    </row>
    <row r="9967" spans="1:7" x14ac:dyDescent="0.3">
      <c r="A9967" s="1" t="s">
        <v>17</v>
      </c>
      <c r="B9967" s="1" t="s">
        <v>49</v>
      </c>
      <c r="C9967" s="2">
        <v>44754</v>
      </c>
      <c r="D9967">
        <v>1425887360</v>
      </c>
      <c r="E9967">
        <v>665000</v>
      </c>
      <c r="F9967">
        <v>3329234000</v>
      </c>
      <c r="G9967">
        <v>233.48506294354135</v>
      </c>
    </row>
    <row r="9968" spans="1:7" x14ac:dyDescent="0.3">
      <c r="A9968" s="1" t="s">
        <v>17</v>
      </c>
      <c r="B9968" s="1" t="s">
        <v>49</v>
      </c>
      <c r="C9968" s="2">
        <v>44755</v>
      </c>
      <c r="D9968">
        <v>1425887360</v>
      </c>
      <c r="E9968">
        <v>716000</v>
      </c>
      <c r="F9968">
        <v>3329950000</v>
      </c>
      <c r="G9968">
        <v>233.53527728866322</v>
      </c>
    </row>
    <row r="9969" spans="1:7" x14ac:dyDescent="0.3">
      <c r="A9969" s="1" t="s">
        <v>17</v>
      </c>
      <c r="B9969" s="1" t="s">
        <v>49</v>
      </c>
      <c r="C9969" s="2">
        <v>44756</v>
      </c>
      <c r="D9969">
        <v>1425887360</v>
      </c>
      <c r="E9969">
        <v>723000</v>
      </c>
      <c r="F9969">
        <v>3330673000</v>
      </c>
      <c r="G9969">
        <v>233.58598255615365</v>
      </c>
    </row>
    <row r="9970" spans="1:7" x14ac:dyDescent="0.3">
      <c r="A9970" s="1" t="s">
        <v>17</v>
      </c>
      <c r="B9970" s="1" t="s">
        <v>49</v>
      </c>
      <c r="C9970" s="2">
        <v>44757</v>
      </c>
      <c r="D9970">
        <v>1425887360</v>
      </c>
      <c r="E9970">
        <v>767000</v>
      </c>
      <c r="F9970">
        <v>3331440000</v>
      </c>
      <c r="G9970">
        <v>233.63977362138903</v>
      </c>
    </row>
    <row r="9971" spans="1:7" x14ac:dyDescent="0.3">
      <c r="A9971" s="1" t="s">
        <v>17</v>
      </c>
      <c r="B9971" s="1" t="s">
        <v>49</v>
      </c>
      <c r="C9971" s="2">
        <v>44758</v>
      </c>
      <c r="D9971">
        <v>1425887360</v>
      </c>
      <c r="E9971">
        <v>554000</v>
      </c>
      <c r="F9971">
        <v>3331994000</v>
      </c>
      <c r="G9971">
        <v>233.67862662026826</v>
      </c>
    </row>
    <row r="9972" spans="1:7" x14ac:dyDescent="0.3">
      <c r="A9972" s="1" t="s">
        <v>17</v>
      </c>
      <c r="B9972" s="1" t="s">
        <v>49</v>
      </c>
      <c r="C9972" s="2">
        <v>44759</v>
      </c>
      <c r="D9972">
        <v>1425887360</v>
      </c>
      <c r="E9972">
        <v>493000</v>
      </c>
      <c r="F9972">
        <v>3332487000</v>
      </c>
      <c r="G9972">
        <v>233.71320158136473</v>
      </c>
    </row>
    <row r="9973" spans="1:7" x14ac:dyDescent="0.3">
      <c r="A9973" s="1" t="s">
        <v>17</v>
      </c>
      <c r="B9973" s="1" t="s">
        <v>49</v>
      </c>
      <c r="C9973" s="2">
        <v>44760</v>
      </c>
      <c r="D9973">
        <v>1425887360</v>
      </c>
      <c r="E9973">
        <v>678000</v>
      </c>
      <c r="F9973">
        <v>3333165000</v>
      </c>
      <c r="G9973">
        <v>233.76075091934331</v>
      </c>
    </row>
    <row r="9974" spans="1:7" x14ac:dyDescent="0.3">
      <c r="A9974" s="1" t="s">
        <v>17</v>
      </c>
      <c r="B9974" s="1" t="s">
        <v>49</v>
      </c>
      <c r="C9974" s="2">
        <v>44761</v>
      </c>
      <c r="D9974">
        <v>1425887360</v>
      </c>
      <c r="E9974">
        <v>760000</v>
      </c>
      <c r="F9974">
        <v>3333925000</v>
      </c>
      <c r="G9974">
        <v>233.81405106221013</v>
      </c>
    </row>
    <row r="9975" spans="1:7" x14ac:dyDescent="0.3">
      <c r="A9975" s="1" t="s">
        <v>17</v>
      </c>
      <c r="B9975" s="1" t="s">
        <v>49</v>
      </c>
      <c r="C9975" s="2">
        <v>44762</v>
      </c>
      <c r="D9975">
        <v>1425887360</v>
      </c>
      <c r="E9975">
        <v>758000</v>
      </c>
      <c r="F9975">
        <v>3334683000</v>
      </c>
      <c r="G9975">
        <v>233.86721094154308</v>
      </c>
    </row>
    <row r="9976" spans="1:7" x14ac:dyDescent="0.3">
      <c r="A9976" s="1" t="s">
        <v>17</v>
      </c>
      <c r="B9976" s="1" t="s">
        <v>49</v>
      </c>
      <c r="C9976" s="2">
        <v>44763</v>
      </c>
      <c r="D9976">
        <v>1425887360</v>
      </c>
      <c r="E9976">
        <v>788000</v>
      </c>
      <c r="F9976">
        <v>3335471000</v>
      </c>
      <c r="G9976">
        <v>233.92247477388395</v>
      </c>
    </row>
    <row r="9977" spans="1:7" x14ac:dyDescent="0.3">
      <c r="A9977" s="1" t="s">
        <v>17</v>
      </c>
      <c r="B9977" s="1" t="s">
        <v>49</v>
      </c>
      <c r="C9977" s="2">
        <v>44764</v>
      </c>
      <c r="D9977">
        <v>1425887360</v>
      </c>
      <c r="E9977">
        <v>793000</v>
      </c>
      <c r="F9977">
        <v>3336264000</v>
      </c>
      <c r="G9977">
        <v>233.97808926505951</v>
      </c>
    </row>
    <row r="9978" spans="1:7" x14ac:dyDescent="0.3">
      <c r="A9978" s="1" t="s">
        <v>17</v>
      </c>
      <c r="B9978" s="1" t="s">
        <v>49</v>
      </c>
      <c r="C9978" s="2">
        <v>44765</v>
      </c>
      <c r="D9978">
        <v>1425887360</v>
      </c>
      <c r="E9978">
        <v>630000</v>
      </c>
      <c r="F9978">
        <v>3336894000</v>
      </c>
      <c r="G9978">
        <v>234.02227227822539</v>
      </c>
    </row>
    <row r="9979" spans="1:7" x14ac:dyDescent="0.3">
      <c r="A9979" s="1" t="s">
        <v>17</v>
      </c>
      <c r="B9979" s="1" t="s">
        <v>49</v>
      </c>
      <c r="C9979" s="2">
        <v>44766</v>
      </c>
      <c r="D9979">
        <v>1425887360</v>
      </c>
      <c r="E9979">
        <v>543000</v>
      </c>
      <c r="F9979">
        <v>3337437000</v>
      </c>
      <c r="G9979">
        <v>234.06035382766839</v>
      </c>
    </row>
    <row r="9980" spans="1:7" x14ac:dyDescent="0.3">
      <c r="A9980" s="1" t="s">
        <v>17</v>
      </c>
      <c r="B9980" s="1" t="s">
        <v>49</v>
      </c>
      <c r="C9980" s="2">
        <v>44767</v>
      </c>
      <c r="D9980">
        <v>1425887360</v>
      </c>
      <c r="E9980">
        <v>738000</v>
      </c>
      <c r="F9980">
        <v>3338175000</v>
      </c>
      <c r="G9980">
        <v>234.11211107166275</v>
      </c>
    </row>
    <row r="9981" spans="1:7" x14ac:dyDescent="0.3">
      <c r="A9981" s="1" t="s">
        <v>17</v>
      </c>
      <c r="B9981" s="1" t="s">
        <v>49</v>
      </c>
      <c r="C9981" s="2">
        <v>44768</v>
      </c>
      <c r="D9981">
        <v>1425887360</v>
      </c>
      <c r="E9981">
        <v>803000</v>
      </c>
      <c r="F9981">
        <v>3338978000</v>
      </c>
      <c r="G9981">
        <v>234.16842688050758</v>
      </c>
    </row>
    <row r="9982" spans="1:7" x14ac:dyDescent="0.3">
      <c r="A9982" s="1" t="s">
        <v>17</v>
      </c>
      <c r="B9982" s="1" t="s">
        <v>49</v>
      </c>
      <c r="C9982" s="2">
        <v>44769</v>
      </c>
      <c r="D9982">
        <v>1425887360</v>
      </c>
      <c r="E9982">
        <v>819000</v>
      </c>
      <c r="F9982">
        <v>3339797000</v>
      </c>
      <c r="G9982">
        <v>234.22586479762327</v>
      </c>
    </row>
    <row r="9983" spans="1:7" x14ac:dyDescent="0.3">
      <c r="A9983" s="1" t="s">
        <v>17</v>
      </c>
      <c r="B9983" s="1" t="s">
        <v>49</v>
      </c>
      <c r="C9983" s="2">
        <v>44770</v>
      </c>
      <c r="D9983">
        <v>1425887360</v>
      </c>
      <c r="E9983">
        <v>861000</v>
      </c>
      <c r="F9983">
        <v>3340658000</v>
      </c>
      <c r="G9983">
        <v>234.28624824895005</v>
      </c>
    </row>
    <row r="9984" spans="1:7" x14ac:dyDescent="0.3">
      <c r="A9984" s="1" t="s">
        <v>17</v>
      </c>
      <c r="B9984" s="1" t="s">
        <v>49</v>
      </c>
      <c r="C9984" s="2">
        <v>44771</v>
      </c>
      <c r="D9984">
        <v>1425887360</v>
      </c>
      <c r="E9984">
        <v>939000</v>
      </c>
      <c r="F9984">
        <v>3341597000</v>
      </c>
      <c r="G9984">
        <v>234.35210197809732</v>
      </c>
    </row>
    <row r="9985" spans="1:7" x14ac:dyDescent="0.3">
      <c r="A9985" s="1" t="s">
        <v>17</v>
      </c>
      <c r="B9985" s="1" t="s">
        <v>49</v>
      </c>
      <c r="C9985" s="2">
        <v>44772</v>
      </c>
      <c r="D9985">
        <v>1425887360</v>
      </c>
      <c r="E9985">
        <v>850000</v>
      </c>
      <c r="F9985">
        <v>3342447000</v>
      </c>
      <c r="G9985">
        <v>234.41171397998787</v>
      </c>
    </row>
    <row r="9986" spans="1:7" x14ac:dyDescent="0.3">
      <c r="A9986" s="1" t="s">
        <v>17</v>
      </c>
      <c r="B9986" s="1" t="s">
        <v>49</v>
      </c>
      <c r="C9986" s="2">
        <v>44773</v>
      </c>
      <c r="D9986">
        <v>1425887360</v>
      </c>
      <c r="E9986">
        <v>759000</v>
      </c>
      <c r="F9986">
        <v>3343206000</v>
      </c>
      <c r="G9986">
        <v>234.46494399108775</v>
      </c>
    </row>
    <row r="9987" spans="1:7" x14ac:dyDescent="0.3">
      <c r="A9987" s="1" t="s">
        <v>17</v>
      </c>
      <c r="B9987" s="1" t="s">
        <v>49</v>
      </c>
      <c r="C9987" s="2">
        <v>44774</v>
      </c>
      <c r="D9987">
        <v>1425887360</v>
      </c>
      <c r="E9987">
        <v>401000</v>
      </c>
      <c r="F9987">
        <v>3343607000</v>
      </c>
      <c r="G9987">
        <v>234.49306682962668</v>
      </c>
    </row>
    <row r="9988" spans="1:7" x14ac:dyDescent="0.3">
      <c r="A9988" s="1" t="s">
        <v>17</v>
      </c>
      <c r="B9988" s="1" t="s">
        <v>49</v>
      </c>
      <c r="C9988" s="2">
        <v>44775</v>
      </c>
      <c r="D9988">
        <v>1425887360</v>
      </c>
      <c r="E9988">
        <v>395000</v>
      </c>
      <c r="F9988">
        <v>3344002000</v>
      </c>
      <c r="G9988">
        <v>234.52076887756408</v>
      </c>
    </row>
    <row r="9989" spans="1:7" x14ac:dyDescent="0.3">
      <c r="A9989" s="1" t="s">
        <v>17</v>
      </c>
      <c r="B9989" s="1" t="s">
        <v>49</v>
      </c>
      <c r="C9989" s="2">
        <v>44776</v>
      </c>
      <c r="D9989">
        <v>1425887360</v>
      </c>
      <c r="E9989">
        <v>373000</v>
      </c>
      <c r="F9989">
        <v>3344375000</v>
      </c>
      <c r="G9989">
        <v>234.54692802662896</v>
      </c>
    </row>
    <row r="9990" spans="1:7" x14ac:dyDescent="0.3">
      <c r="A9990" s="1" t="s">
        <v>17</v>
      </c>
      <c r="B9990" s="1" t="s">
        <v>49</v>
      </c>
      <c r="C9990" s="2">
        <v>44777</v>
      </c>
      <c r="D9990">
        <v>1425887360</v>
      </c>
      <c r="E9990">
        <v>380000</v>
      </c>
      <c r="F9990">
        <v>3344755000</v>
      </c>
      <c r="G9990">
        <v>234.5735780980624</v>
      </c>
    </row>
    <row r="9991" spans="1:7" x14ac:dyDescent="0.3">
      <c r="A9991" s="1" t="s">
        <v>17</v>
      </c>
      <c r="B9991" s="1" t="s">
        <v>49</v>
      </c>
      <c r="C9991" s="2">
        <v>44778</v>
      </c>
      <c r="D9991">
        <v>1425887360</v>
      </c>
      <c r="E9991">
        <v>375000</v>
      </c>
      <c r="F9991">
        <v>3345130000</v>
      </c>
      <c r="G9991">
        <v>234.59987751066114</v>
      </c>
    </row>
    <row r="9992" spans="1:7" x14ac:dyDescent="0.3">
      <c r="A9992" s="1" t="s">
        <v>17</v>
      </c>
      <c r="B9992" s="1" t="s">
        <v>49</v>
      </c>
      <c r="C9992" s="2">
        <v>44779</v>
      </c>
      <c r="D9992">
        <v>1425887360</v>
      </c>
      <c r="E9992">
        <v>250000</v>
      </c>
      <c r="F9992">
        <v>3345380000</v>
      </c>
      <c r="G9992">
        <v>234.61741045239367</v>
      </c>
    </row>
    <row r="9993" spans="1:7" x14ac:dyDescent="0.3">
      <c r="A9993" s="1" t="s">
        <v>17</v>
      </c>
      <c r="B9993" s="1" t="s">
        <v>49</v>
      </c>
      <c r="C9993" s="2">
        <v>44780</v>
      </c>
      <c r="D9993">
        <v>1425887360</v>
      </c>
      <c r="E9993">
        <v>180000</v>
      </c>
      <c r="F9993">
        <v>3345560000</v>
      </c>
      <c r="G9993">
        <v>234.63003417044109</v>
      </c>
    </row>
    <row r="9994" spans="1:7" x14ac:dyDescent="0.3">
      <c r="A9994" s="1" t="s">
        <v>17</v>
      </c>
      <c r="B9994" s="1" t="s">
        <v>49</v>
      </c>
      <c r="C9994" s="2">
        <v>44781</v>
      </c>
      <c r="D9994">
        <v>1425887360</v>
      </c>
      <c r="E9994">
        <v>293000</v>
      </c>
      <c r="F9994">
        <v>3345853000</v>
      </c>
      <c r="G9994">
        <v>234.65058277815157</v>
      </c>
    </row>
    <row r="9995" spans="1:7" x14ac:dyDescent="0.3">
      <c r="A9995" s="1" t="s">
        <v>17</v>
      </c>
      <c r="B9995" s="1" t="s">
        <v>49</v>
      </c>
      <c r="C9995" s="2">
        <v>44782</v>
      </c>
      <c r="D9995">
        <v>1425887360</v>
      </c>
      <c r="E9995">
        <v>303000</v>
      </c>
      <c r="F9995">
        <v>3346156000</v>
      </c>
      <c r="G9995">
        <v>234.67183270353135</v>
      </c>
    </row>
    <row r="9996" spans="1:7" x14ac:dyDescent="0.3">
      <c r="A9996" s="1" t="s">
        <v>17</v>
      </c>
      <c r="B9996" s="1" t="s">
        <v>49</v>
      </c>
      <c r="C9996" s="2">
        <v>44783</v>
      </c>
      <c r="D9996">
        <v>1425887360</v>
      </c>
      <c r="E9996">
        <v>319000</v>
      </c>
      <c r="F9996">
        <v>3346475000</v>
      </c>
      <c r="G9996">
        <v>234.69420473718205</v>
      </c>
    </row>
    <row r="9997" spans="1:7" x14ac:dyDescent="0.3">
      <c r="A9997" s="1" t="s">
        <v>17</v>
      </c>
      <c r="B9997" s="1" t="s">
        <v>49</v>
      </c>
      <c r="C9997" s="2">
        <v>44784</v>
      </c>
      <c r="D9997">
        <v>1425887360</v>
      </c>
      <c r="E9997">
        <v>308000</v>
      </c>
      <c r="F9997">
        <v>3346783000</v>
      </c>
      <c r="G9997">
        <v>234.71580532139652</v>
      </c>
    </row>
    <row r="9998" spans="1:7" x14ac:dyDescent="0.3">
      <c r="A9998" s="1" t="s">
        <v>17</v>
      </c>
      <c r="B9998" s="1" t="s">
        <v>49</v>
      </c>
      <c r="C9998" s="2">
        <v>44785</v>
      </c>
      <c r="D9998">
        <v>1425887360</v>
      </c>
      <c r="E9998">
        <v>318000</v>
      </c>
      <c r="F9998">
        <v>3347101000</v>
      </c>
      <c r="G9998">
        <v>234.73810722328022</v>
      </c>
    </row>
    <row r="9999" spans="1:7" x14ac:dyDescent="0.3">
      <c r="A9999" s="1" t="s">
        <v>17</v>
      </c>
      <c r="B9999" s="1" t="s">
        <v>49</v>
      </c>
      <c r="C9999" s="2">
        <v>44786</v>
      </c>
      <c r="D9999">
        <v>1425887360</v>
      </c>
      <c r="E9999">
        <v>224000</v>
      </c>
      <c r="F9999">
        <v>3347325000</v>
      </c>
      <c r="G9999">
        <v>234.75381673907259</v>
      </c>
    </row>
    <row r="10000" spans="1:7" x14ac:dyDescent="0.3">
      <c r="A10000" s="1" t="s">
        <v>17</v>
      </c>
      <c r="B10000" s="1" t="s">
        <v>49</v>
      </c>
      <c r="C10000" s="2">
        <v>44787</v>
      </c>
      <c r="D10000">
        <v>1425887360</v>
      </c>
      <c r="E10000">
        <v>177000</v>
      </c>
      <c r="F10000">
        <v>3347502000</v>
      </c>
      <c r="G10000">
        <v>234.76623006181919</v>
      </c>
    </row>
    <row r="10001" spans="1:7" x14ac:dyDescent="0.3">
      <c r="A10001" s="1" t="s">
        <v>17</v>
      </c>
      <c r="B10001" s="1" t="s">
        <v>49</v>
      </c>
      <c r="C10001" s="2">
        <v>44788</v>
      </c>
      <c r="D10001">
        <v>1425887360</v>
      </c>
      <c r="E10001">
        <v>293000</v>
      </c>
      <c r="F10001">
        <v>3347795000</v>
      </c>
      <c r="G10001">
        <v>234.7867786695297</v>
      </c>
    </row>
    <row r="10002" spans="1:7" x14ac:dyDescent="0.3">
      <c r="A10002" s="1" t="s">
        <v>17</v>
      </c>
      <c r="B10002" s="1" t="s">
        <v>49</v>
      </c>
      <c r="C10002" s="2">
        <v>44789</v>
      </c>
      <c r="D10002">
        <v>1425887360</v>
      </c>
      <c r="E10002">
        <v>329000</v>
      </c>
      <c r="F10002">
        <v>3348124000</v>
      </c>
      <c r="G10002">
        <v>234.80985202084966</v>
      </c>
    </row>
    <row r="10003" spans="1:7" x14ac:dyDescent="0.3">
      <c r="A10003" s="1" t="s">
        <v>17</v>
      </c>
      <c r="B10003" s="1" t="s">
        <v>49</v>
      </c>
      <c r="C10003" s="2">
        <v>44790</v>
      </c>
      <c r="D10003">
        <v>1425887360</v>
      </c>
      <c r="E10003">
        <v>346000</v>
      </c>
      <c r="F10003">
        <v>3348470000</v>
      </c>
      <c r="G10003">
        <v>234.83411761220748</v>
      </c>
    </row>
    <row r="10004" spans="1:7" x14ac:dyDescent="0.3">
      <c r="A10004" s="1" t="s">
        <v>17</v>
      </c>
      <c r="B10004" s="1" t="s">
        <v>49</v>
      </c>
      <c r="C10004" s="2">
        <v>44791</v>
      </c>
      <c r="D10004">
        <v>1425887360</v>
      </c>
      <c r="E10004">
        <v>321000</v>
      </c>
      <c r="F10004">
        <v>3348791000</v>
      </c>
      <c r="G10004">
        <v>234.85662990939201</v>
      </c>
    </row>
    <row r="10005" spans="1:7" x14ac:dyDescent="0.3">
      <c r="A10005" s="1" t="s">
        <v>17</v>
      </c>
      <c r="B10005" s="1" t="s">
        <v>49</v>
      </c>
      <c r="C10005" s="2">
        <v>44792</v>
      </c>
      <c r="D10005">
        <v>1425887360</v>
      </c>
      <c r="E10005">
        <v>325000</v>
      </c>
      <c r="F10005">
        <v>3349116000</v>
      </c>
      <c r="G10005">
        <v>234.87942273364428</v>
      </c>
    </row>
    <row r="10006" spans="1:7" x14ac:dyDescent="0.3">
      <c r="A10006" s="1" t="s">
        <v>17</v>
      </c>
      <c r="B10006" s="1" t="s">
        <v>49</v>
      </c>
      <c r="C10006" s="2">
        <v>44793</v>
      </c>
      <c r="D10006">
        <v>1425887360</v>
      </c>
      <c r="E10006">
        <v>225000</v>
      </c>
      <c r="F10006">
        <v>3349341000</v>
      </c>
      <c r="G10006">
        <v>234.89520238120352</v>
      </c>
    </row>
    <row r="10007" spans="1:7" x14ac:dyDescent="0.3">
      <c r="A10007" s="1" t="s">
        <v>17</v>
      </c>
      <c r="B10007" s="1" t="s">
        <v>49</v>
      </c>
      <c r="C10007" s="2">
        <v>44794</v>
      </c>
      <c r="D10007">
        <v>1425887360</v>
      </c>
      <c r="E10007">
        <v>184000</v>
      </c>
      <c r="F10007">
        <v>3349525000</v>
      </c>
      <c r="G10007">
        <v>234.90810662631864</v>
      </c>
    </row>
    <row r="10008" spans="1:7" x14ac:dyDescent="0.3">
      <c r="A10008" s="1" t="s">
        <v>17</v>
      </c>
      <c r="B10008" s="1" t="s">
        <v>49</v>
      </c>
      <c r="C10008" s="2">
        <v>44795</v>
      </c>
      <c r="D10008">
        <v>1425887360</v>
      </c>
      <c r="E10008">
        <v>309000</v>
      </c>
      <c r="F10008">
        <v>3349834000</v>
      </c>
      <c r="G10008">
        <v>234.92977734230004</v>
      </c>
    </row>
    <row r="10009" spans="1:7" x14ac:dyDescent="0.3">
      <c r="A10009" s="1" t="s">
        <v>17</v>
      </c>
      <c r="B10009" s="1" t="s">
        <v>49</v>
      </c>
      <c r="C10009" s="2">
        <v>44796</v>
      </c>
      <c r="D10009">
        <v>1425887360</v>
      </c>
      <c r="E10009">
        <v>327000</v>
      </c>
      <c r="F10009">
        <v>3350161000</v>
      </c>
      <c r="G10009">
        <v>234.95271043008614</v>
      </c>
    </row>
    <row r="10010" spans="1:7" x14ac:dyDescent="0.3">
      <c r="A10010" s="1" t="s">
        <v>17</v>
      </c>
      <c r="B10010" s="1" t="s">
        <v>49</v>
      </c>
      <c r="C10010" s="2">
        <v>44797</v>
      </c>
      <c r="D10010">
        <v>1425887360</v>
      </c>
      <c r="E10010">
        <v>325000</v>
      </c>
      <c r="F10010">
        <v>3350486000</v>
      </c>
      <c r="G10010">
        <v>234.97550325433841</v>
      </c>
    </row>
    <row r="10011" spans="1:7" x14ac:dyDescent="0.3">
      <c r="A10011" s="1" t="s">
        <v>17</v>
      </c>
      <c r="B10011" s="1" t="s">
        <v>49</v>
      </c>
      <c r="C10011" s="2">
        <v>44798</v>
      </c>
      <c r="D10011">
        <v>1425887360</v>
      </c>
      <c r="E10011">
        <v>298000</v>
      </c>
      <c r="F10011">
        <v>3350784000</v>
      </c>
      <c r="G10011">
        <v>234.99640252088355</v>
      </c>
    </row>
    <row r="10012" spans="1:7" x14ac:dyDescent="0.3">
      <c r="A10012" s="1" t="s">
        <v>17</v>
      </c>
      <c r="B10012" s="1" t="s">
        <v>49</v>
      </c>
      <c r="C10012" s="2">
        <v>44799</v>
      </c>
      <c r="D10012">
        <v>1425887360</v>
      </c>
      <c r="E10012">
        <v>313000</v>
      </c>
      <c r="F10012">
        <v>3351097000</v>
      </c>
      <c r="G10012">
        <v>235.01835376393268</v>
      </c>
    </row>
    <row r="10013" spans="1:7" x14ac:dyDescent="0.3">
      <c r="A10013" s="1" t="s">
        <v>17</v>
      </c>
      <c r="B10013" s="1" t="s">
        <v>49</v>
      </c>
      <c r="C10013" s="2">
        <v>44800</v>
      </c>
      <c r="D10013">
        <v>1425887360</v>
      </c>
      <c r="E10013">
        <v>231000</v>
      </c>
      <c r="F10013">
        <v>3351328000</v>
      </c>
      <c r="G10013">
        <v>235.03455420209352</v>
      </c>
    </row>
    <row r="10014" spans="1:7" x14ac:dyDescent="0.3">
      <c r="A10014" s="1" t="s">
        <v>17</v>
      </c>
      <c r="B10014" s="1" t="s">
        <v>49</v>
      </c>
      <c r="C10014" s="2">
        <v>44801</v>
      </c>
      <c r="D10014">
        <v>1425887360</v>
      </c>
      <c r="E10014">
        <v>174000</v>
      </c>
      <c r="F10014">
        <v>3351502000</v>
      </c>
      <c r="G10014">
        <v>235.04675712953934</v>
      </c>
    </row>
    <row r="10015" spans="1:7" x14ac:dyDescent="0.3">
      <c r="A10015" s="1" t="s">
        <v>17</v>
      </c>
      <c r="B10015" s="1" t="s">
        <v>49</v>
      </c>
      <c r="C10015" s="2">
        <v>44802</v>
      </c>
      <c r="D10015">
        <v>1425887360</v>
      </c>
      <c r="E10015">
        <v>270000</v>
      </c>
      <c r="F10015">
        <v>3351772000</v>
      </c>
      <c r="G10015">
        <v>235.06569270661041</v>
      </c>
    </row>
    <row r="10016" spans="1:7" x14ac:dyDescent="0.3">
      <c r="A10016" s="1" t="s">
        <v>17</v>
      </c>
      <c r="B10016" s="1" t="s">
        <v>49</v>
      </c>
      <c r="C10016" s="2">
        <v>44803</v>
      </c>
      <c r="D10016">
        <v>1425887360</v>
      </c>
      <c r="E10016">
        <v>271000</v>
      </c>
      <c r="F10016">
        <v>3352043000</v>
      </c>
      <c r="G10016">
        <v>235.08469841544849</v>
      </c>
    </row>
    <row r="10017" spans="1:7" x14ac:dyDescent="0.3">
      <c r="A10017" s="1" t="s">
        <v>17</v>
      </c>
      <c r="B10017" s="1" t="s">
        <v>49</v>
      </c>
      <c r="C10017" s="2">
        <v>44804</v>
      </c>
      <c r="D10017">
        <v>1425887360</v>
      </c>
      <c r="E10017">
        <v>272000</v>
      </c>
      <c r="F10017">
        <v>3352315000</v>
      </c>
      <c r="G10017">
        <v>235.10377425605341</v>
      </c>
    </row>
    <row r="10018" spans="1:7" x14ac:dyDescent="0.3">
      <c r="A10018" s="1" t="s">
        <v>17</v>
      </c>
      <c r="B10018" s="1" t="s">
        <v>49</v>
      </c>
      <c r="C10018" s="2">
        <v>44805</v>
      </c>
      <c r="D10018">
        <v>1425887360</v>
      </c>
      <c r="E10018">
        <v>206000</v>
      </c>
      <c r="F10018">
        <v>3352521000</v>
      </c>
      <c r="G10018">
        <v>235.11822140004105</v>
      </c>
    </row>
    <row r="10019" spans="1:7" x14ac:dyDescent="0.3">
      <c r="A10019" s="1" t="s">
        <v>17</v>
      </c>
      <c r="B10019" s="1" t="s">
        <v>49</v>
      </c>
      <c r="C10019" s="2">
        <v>44806</v>
      </c>
      <c r="D10019">
        <v>1425887360</v>
      </c>
      <c r="E10019">
        <v>198000</v>
      </c>
      <c r="F10019">
        <v>3352719000</v>
      </c>
      <c r="G10019">
        <v>235.13210748989314</v>
      </c>
    </row>
    <row r="10020" spans="1:7" x14ac:dyDescent="0.3">
      <c r="A10020" s="1" t="s">
        <v>17</v>
      </c>
      <c r="B10020" s="1" t="s">
        <v>49</v>
      </c>
      <c r="C10020" s="2">
        <v>44807</v>
      </c>
      <c r="D10020">
        <v>1425887360</v>
      </c>
      <c r="E10020">
        <v>146000</v>
      </c>
      <c r="F10020">
        <v>3352865000</v>
      </c>
      <c r="G10020">
        <v>235.14234672786495</v>
      </c>
    </row>
    <row r="10021" spans="1:7" x14ac:dyDescent="0.3">
      <c r="A10021" s="1" t="s">
        <v>17</v>
      </c>
      <c r="B10021" s="1" t="s">
        <v>49</v>
      </c>
      <c r="C10021" s="2">
        <v>44808</v>
      </c>
      <c r="D10021">
        <v>1425887360</v>
      </c>
      <c r="E10021">
        <v>122000</v>
      </c>
      <c r="F10021">
        <v>3352987000</v>
      </c>
      <c r="G10021">
        <v>235.15090280343043</v>
      </c>
    </row>
    <row r="10022" spans="1:7" x14ac:dyDescent="0.3">
      <c r="A10022" s="1" t="s">
        <v>17</v>
      </c>
      <c r="B10022" s="1" t="s">
        <v>49</v>
      </c>
      <c r="C10022" s="2">
        <v>44809</v>
      </c>
      <c r="D10022">
        <v>1425887360</v>
      </c>
      <c r="E10022">
        <v>165000</v>
      </c>
      <c r="F10022">
        <v>3353152000</v>
      </c>
      <c r="G10022">
        <v>235.16247454497386</v>
      </c>
    </row>
    <row r="10023" spans="1:7" x14ac:dyDescent="0.3">
      <c r="A10023" s="1" t="s">
        <v>17</v>
      </c>
      <c r="B10023" s="1" t="s">
        <v>49</v>
      </c>
      <c r="C10023" s="2">
        <v>44810</v>
      </c>
      <c r="D10023">
        <v>1425887360</v>
      </c>
      <c r="E10023">
        <v>173000</v>
      </c>
      <c r="F10023">
        <v>3353325000</v>
      </c>
      <c r="G10023">
        <v>235.17460734065278</v>
      </c>
    </row>
    <row r="10024" spans="1:7" x14ac:dyDescent="0.3">
      <c r="A10024" s="1" t="s">
        <v>17</v>
      </c>
      <c r="B10024" s="1" t="s">
        <v>49</v>
      </c>
      <c r="C10024" s="2">
        <v>44811</v>
      </c>
      <c r="D10024">
        <v>1425887360</v>
      </c>
      <c r="E10024">
        <v>172000</v>
      </c>
      <c r="F10024">
        <v>3353497000</v>
      </c>
      <c r="G10024">
        <v>235.18667000456475</v>
      </c>
    </row>
    <row r="10025" spans="1:7" x14ac:dyDescent="0.3">
      <c r="A10025" s="1" t="s">
        <v>17</v>
      </c>
      <c r="B10025" s="1" t="s">
        <v>49</v>
      </c>
      <c r="C10025" s="2">
        <v>44812</v>
      </c>
      <c r="D10025">
        <v>1425887360</v>
      </c>
      <c r="E10025">
        <v>159000</v>
      </c>
      <c r="F10025">
        <v>3353656000</v>
      </c>
      <c r="G10025">
        <v>235.19782095550661</v>
      </c>
    </row>
    <row r="10026" spans="1:7" x14ac:dyDescent="0.3">
      <c r="A10026" s="1" t="s">
        <v>17</v>
      </c>
      <c r="B10026" s="1" t="s">
        <v>49</v>
      </c>
      <c r="C10026" s="2">
        <v>44813</v>
      </c>
      <c r="D10026">
        <v>1425887360</v>
      </c>
      <c r="E10026">
        <v>151000</v>
      </c>
      <c r="F10026">
        <v>3353807000</v>
      </c>
      <c r="G10026">
        <v>235.20841085231305</v>
      </c>
    </row>
    <row r="10027" spans="1:7" x14ac:dyDescent="0.3">
      <c r="A10027" s="1" t="s">
        <v>17</v>
      </c>
      <c r="B10027" s="1" t="s">
        <v>49</v>
      </c>
      <c r="C10027" s="2">
        <v>44814</v>
      </c>
      <c r="D10027">
        <v>1425887360</v>
      </c>
      <c r="E10027">
        <v>47000</v>
      </c>
      <c r="F10027">
        <v>3353854000</v>
      </c>
      <c r="G10027">
        <v>235.21170704535876</v>
      </c>
    </row>
    <row r="10028" spans="1:7" x14ac:dyDescent="0.3">
      <c r="A10028" s="1" t="s">
        <v>17</v>
      </c>
      <c r="B10028" s="1" t="s">
        <v>49</v>
      </c>
      <c r="C10028" s="2">
        <v>44815</v>
      </c>
      <c r="D10028">
        <v>1425887360</v>
      </c>
      <c r="E10028">
        <v>73000</v>
      </c>
      <c r="F10028">
        <v>3353927000</v>
      </c>
      <c r="G10028">
        <v>235.21682666434467</v>
      </c>
    </row>
    <row r="10029" spans="1:7" x14ac:dyDescent="0.3">
      <c r="A10029" s="1" t="s">
        <v>17</v>
      </c>
      <c r="B10029" s="1" t="s">
        <v>49</v>
      </c>
      <c r="C10029" s="2">
        <v>44816</v>
      </c>
      <c r="D10029">
        <v>1425887360</v>
      </c>
      <c r="E10029">
        <v>97000</v>
      </c>
      <c r="F10029">
        <v>3354024000</v>
      </c>
      <c r="G10029">
        <v>235.22362944573686</v>
      </c>
    </row>
    <row r="10030" spans="1:7" x14ac:dyDescent="0.3">
      <c r="A10030" s="1" t="s">
        <v>17</v>
      </c>
      <c r="B10030" s="1" t="s">
        <v>49</v>
      </c>
      <c r="C10030" s="2">
        <v>44817</v>
      </c>
      <c r="D10030">
        <v>1425887360</v>
      </c>
      <c r="E10030">
        <v>134000</v>
      </c>
      <c r="F10030">
        <v>3354158000</v>
      </c>
      <c r="G10030">
        <v>235.2330271025055</v>
      </c>
    </row>
    <row r="10031" spans="1:7" x14ac:dyDescent="0.3">
      <c r="A10031" s="1" t="s">
        <v>17</v>
      </c>
      <c r="B10031" s="1" t="s">
        <v>49</v>
      </c>
      <c r="C10031" s="2">
        <v>44818</v>
      </c>
      <c r="D10031">
        <v>1425887360</v>
      </c>
      <c r="E10031">
        <v>153000</v>
      </c>
      <c r="F10031">
        <v>3354311000</v>
      </c>
      <c r="G10031">
        <v>235.24375726284578</v>
      </c>
    </row>
    <row r="10032" spans="1:7" x14ac:dyDescent="0.3">
      <c r="A10032" s="1" t="s">
        <v>17</v>
      </c>
      <c r="B10032" s="1" t="s">
        <v>49</v>
      </c>
      <c r="C10032" s="2">
        <v>44819</v>
      </c>
      <c r="D10032">
        <v>1425887360</v>
      </c>
      <c r="E10032">
        <v>132000</v>
      </c>
      <c r="F10032">
        <v>3354443000</v>
      </c>
      <c r="G10032">
        <v>235.25301465608055</v>
      </c>
    </row>
    <row r="10033" spans="1:7" x14ac:dyDescent="0.3">
      <c r="A10033" s="1" t="s">
        <v>17</v>
      </c>
      <c r="B10033" s="1" t="s">
        <v>49</v>
      </c>
      <c r="C10033" s="2">
        <v>44820</v>
      </c>
      <c r="D10033">
        <v>1425887360</v>
      </c>
      <c r="E10033">
        <v>160000</v>
      </c>
      <c r="F10033">
        <v>3354603000</v>
      </c>
      <c r="G10033">
        <v>235.26423573878935</v>
      </c>
    </row>
    <row r="10034" spans="1:7" x14ac:dyDescent="0.3">
      <c r="A10034" s="1" t="s">
        <v>17</v>
      </c>
      <c r="B10034" s="1" t="s">
        <v>49</v>
      </c>
      <c r="C10034" s="2">
        <v>44821</v>
      </c>
      <c r="D10034">
        <v>1425887360</v>
      </c>
      <c r="E10034">
        <v>141000</v>
      </c>
      <c r="F10034">
        <v>3354744000</v>
      </c>
      <c r="G10034">
        <v>235.27412431792646</v>
      </c>
    </row>
    <row r="10035" spans="1:7" x14ac:dyDescent="0.3">
      <c r="A10035" s="1" t="s">
        <v>17</v>
      </c>
      <c r="B10035" s="1" t="s">
        <v>49</v>
      </c>
      <c r="C10035" s="2">
        <v>44822</v>
      </c>
      <c r="D10035">
        <v>1425887360</v>
      </c>
      <c r="E10035">
        <v>95000</v>
      </c>
      <c r="F10035">
        <v>3354839000</v>
      </c>
      <c r="G10035">
        <v>235.28078683578485</v>
      </c>
    </row>
    <row r="10036" spans="1:7" x14ac:dyDescent="0.3">
      <c r="A10036" s="1" t="s">
        <v>17</v>
      </c>
      <c r="B10036" s="1" t="s">
        <v>49</v>
      </c>
      <c r="C10036" s="2">
        <v>44823</v>
      </c>
      <c r="D10036">
        <v>1425887360</v>
      </c>
      <c r="E10036">
        <v>140000</v>
      </c>
      <c r="F10036">
        <v>3354979000</v>
      </c>
      <c r="G10036">
        <v>235.29060528315506</v>
      </c>
    </row>
    <row r="10037" spans="1:7" x14ac:dyDescent="0.3">
      <c r="A10037" s="1" t="s">
        <v>17</v>
      </c>
      <c r="B10037" s="1" t="s">
        <v>49</v>
      </c>
      <c r="C10037" s="2">
        <v>44824</v>
      </c>
      <c r="D10037">
        <v>1425887360</v>
      </c>
      <c r="E10037">
        <v>135000</v>
      </c>
      <c r="F10037">
        <v>3355114000</v>
      </c>
      <c r="G10037">
        <v>235.30007307169058</v>
      </c>
    </row>
    <row r="10038" spans="1:7" x14ac:dyDescent="0.3">
      <c r="A10038" s="1" t="s">
        <v>17</v>
      </c>
      <c r="B10038" s="1" t="s">
        <v>49</v>
      </c>
      <c r="C10038" s="2">
        <v>44825</v>
      </c>
      <c r="D10038">
        <v>1425887360</v>
      </c>
      <c r="E10038">
        <v>142000</v>
      </c>
      <c r="F10038">
        <v>3355256000</v>
      </c>
      <c r="G10038">
        <v>235.31003178259468</v>
      </c>
    </row>
    <row r="10039" spans="1:7" x14ac:dyDescent="0.3">
      <c r="A10039" s="1" t="s">
        <v>17</v>
      </c>
      <c r="B10039" s="1" t="s">
        <v>49</v>
      </c>
      <c r="C10039" s="2">
        <v>44826</v>
      </c>
      <c r="D10039">
        <v>1425887360</v>
      </c>
      <c r="E10039">
        <v>136000</v>
      </c>
      <c r="F10039">
        <v>3355392000</v>
      </c>
      <c r="G10039">
        <v>235.31956970289713</v>
      </c>
    </row>
    <row r="10040" spans="1:7" x14ac:dyDescent="0.3">
      <c r="A10040" s="1" t="s">
        <v>17</v>
      </c>
      <c r="B10040" s="1" t="s">
        <v>49</v>
      </c>
      <c r="C10040" s="2">
        <v>44827</v>
      </c>
      <c r="D10040">
        <v>1425887360</v>
      </c>
      <c r="E10040">
        <v>146000</v>
      </c>
      <c r="F10040">
        <v>3355538000</v>
      </c>
      <c r="G10040">
        <v>235.32980894086896</v>
      </c>
    </row>
    <row r="10041" spans="1:7" x14ac:dyDescent="0.3">
      <c r="A10041" s="1" t="s">
        <v>17</v>
      </c>
      <c r="B10041" s="1" t="s">
        <v>49</v>
      </c>
      <c r="C10041" s="2">
        <v>44828</v>
      </c>
      <c r="D10041">
        <v>1425887360</v>
      </c>
      <c r="E10041">
        <v>131000</v>
      </c>
      <c r="F10041">
        <v>3355669000</v>
      </c>
      <c r="G10041">
        <v>235.33899620233677</v>
      </c>
    </row>
    <row r="10042" spans="1:7" x14ac:dyDescent="0.3">
      <c r="A10042" s="1" t="s">
        <v>17</v>
      </c>
      <c r="B10042" s="1" t="s">
        <v>49</v>
      </c>
      <c r="C10042" s="2">
        <v>44829</v>
      </c>
      <c r="D10042">
        <v>1425887360</v>
      </c>
      <c r="E10042">
        <v>95000</v>
      </c>
      <c r="F10042">
        <v>3355764000</v>
      </c>
      <c r="G10042">
        <v>235.3456587201951</v>
      </c>
    </row>
    <row r="10043" spans="1:7" x14ac:dyDescent="0.3">
      <c r="A10043" s="1" t="s">
        <v>17</v>
      </c>
      <c r="B10043" s="1" t="s">
        <v>49</v>
      </c>
      <c r="C10043" s="2">
        <v>44830</v>
      </c>
      <c r="D10043">
        <v>1425887360</v>
      </c>
      <c r="E10043">
        <v>128000</v>
      </c>
      <c r="F10043">
        <v>3355892000</v>
      </c>
      <c r="G10043">
        <v>235.35463558636218</v>
      </c>
    </row>
    <row r="10044" spans="1:7" x14ac:dyDescent="0.3">
      <c r="A10044" s="1" t="s">
        <v>17</v>
      </c>
      <c r="B10044" s="1" t="s">
        <v>49</v>
      </c>
      <c r="C10044" s="2">
        <v>44831</v>
      </c>
      <c r="D10044">
        <v>1425887360</v>
      </c>
      <c r="E10044">
        <v>139000</v>
      </c>
      <c r="F10044">
        <v>3356031000</v>
      </c>
      <c r="G10044">
        <v>235.36438390196545</v>
      </c>
    </row>
    <row r="10045" spans="1:7" x14ac:dyDescent="0.3">
      <c r="A10045" s="1" t="s">
        <v>17</v>
      </c>
      <c r="B10045" s="1" t="s">
        <v>49</v>
      </c>
      <c r="C10045" s="2">
        <v>44832</v>
      </c>
      <c r="D10045">
        <v>1425887360</v>
      </c>
      <c r="E10045">
        <v>136000</v>
      </c>
      <c r="F10045">
        <v>3356167000</v>
      </c>
      <c r="G10045">
        <v>235.3739218222679</v>
      </c>
    </row>
    <row r="10046" spans="1:7" x14ac:dyDescent="0.3">
      <c r="A10046" s="1" t="s">
        <v>17</v>
      </c>
      <c r="B10046" s="1" t="s">
        <v>49</v>
      </c>
      <c r="C10046" s="2">
        <v>44833</v>
      </c>
      <c r="D10046">
        <v>1425887360</v>
      </c>
      <c r="E10046">
        <v>143000</v>
      </c>
      <c r="F10046">
        <v>3356310000</v>
      </c>
      <c r="G10046">
        <v>235.38395066493894</v>
      </c>
    </row>
    <row r="10047" spans="1:7" x14ac:dyDescent="0.3">
      <c r="A10047" s="1" t="s">
        <v>17</v>
      </c>
      <c r="B10047" s="1" t="s">
        <v>49</v>
      </c>
      <c r="C10047" s="2">
        <v>44834</v>
      </c>
      <c r="D10047">
        <v>1425887360</v>
      </c>
      <c r="E10047">
        <v>138000</v>
      </c>
      <c r="F10047">
        <v>3356448000</v>
      </c>
      <c r="G10047">
        <v>235.39362884877528</v>
      </c>
    </row>
    <row r="10048" spans="1:7" x14ac:dyDescent="0.3">
      <c r="A10048" s="1" t="s">
        <v>17</v>
      </c>
      <c r="B10048" s="1" t="s">
        <v>49</v>
      </c>
      <c r="C10048" s="2">
        <v>44835</v>
      </c>
      <c r="D10048">
        <v>1425887360</v>
      </c>
      <c r="E10048">
        <v>55000</v>
      </c>
      <c r="F10048">
        <v>3356503000</v>
      </c>
      <c r="G10048">
        <v>235.39748609595642</v>
      </c>
    </row>
    <row r="10049" spans="1:7" x14ac:dyDescent="0.3">
      <c r="A10049" s="1" t="s">
        <v>17</v>
      </c>
      <c r="B10049" s="1" t="s">
        <v>49</v>
      </c>
      <c r="C10049" s="2">
        <v>44836</v>
      </c>
      <c r="D10049">
        <v>1425887360</v>
      </c>
      <c r="E10049">
        <v>52000</v>
      </c>
      <c r="F10049">
        <v>3356555000</v>
      </c>
      <c r="G10049">
        <v>235.40113294783674</v>
      </c>
    </row>
    <row r="10050" spans="1:7" x14ac:dyDescent="0.3">
      <c r="A10050" s="1" t="s">
        <v>17</v>
      </c>
      <c r="B10050" s="1" t="s">
        <v>49</v>
      </c>
      <c r="C10050" s="2">
        <v>44837</v>
      </c>
      <c r="D10050">
        <v>1425887360</v>
      </c>
      <c r="E10050">
        <v>67000</v>
      </c>
      <c r="F10050">
        <v>3356622000</v>
      </c>
      <c r="G10050">
        <v>235.40583177622111</v>
      </c>
    </row>
    <row r="10051" spans="1:7" x14ac:dyDescent="0.3">
      <c r="A10051" s="1" t="s">
        <v>17</v>
      </c>
      <c r="B10051" s="1" t="s">
        <v>49</v>
      </c>
      <c r="C10051" s="2">
        <v>44838</v>
      </c>
      <c r="D10051">
        <v>1425887360</v>
      </c>
      <c r="E10051">
        <v>76000</v>
      </c>
      <c r="F10051">
        <v>3356698000</v>
      </c>
      <c r="G10051">
        <v>235.41116179050778</v>
      </c>
    </row>
    <row r="10052" spans="1:7" x14ac:dyDescent="0.3">
      <c r="A10052" s="1" t="s">
        <v>17</v>
      </c>
      <c r="B10052" s="1" t="s">
        <v>49</v>
      </c>
      <c r="C10052" s="2">
        <v>44839</v>
      </c>
      <c r="D10052">
        <v>1425887360</v>
      </c>
      <c r="E10052">
        <v>57000</v>
      </c>
      <c r="F10052">
        <v>3356755000</v>
      </c>
      <c r="G10052">
        <v>235.41515930122276</v>
      </c>
    </row>
    <row r="10053" spans="1:7" x14ac:dyDescent="0.3">
      <c r="A10053" s="1" t="s">
        <v>17</v>
      </c>
      <c r="B10053" s="1" t="s">
        <v>49</v>
      </c>
      <c r="C10053" s="2">
        <v>44840</v>
      </c>
      <c r="D10053">
        <v>1425887360</v>
      </c>
      <c r="E10053">
        <v>68000</v>
      </c>
      <c r="F10053">
        <v>3356823000</v>
      </c>
      <c r="G10053">
        <v>235.41992826137403</v>
      </c>
    </row>
    <row r="10054" spans="1:7" x14ac:dyDescent="0.3">
      <c r="A10054" s="1" t="s">
        <v>17</v>
      </c>
      <c r="B10054" s="1" t="s">
        <v>49</v>
      </c>
      <c r="C10054" s="2">
        <v>44841</v>
      </c>
      <c r="D10054">
        <v>1425887360</v>
      </c>
      <c r="E10054">
        <v>61000</v>
      </c>
      <c r="F10054">
        <v>3356884000</v>
      </c>
      <c r="G10054">
        <v>235.42420629915676</v>
      </c>
    </row>
    <row r="10055" spans="1:7" x14ac:dyDescent="0.3">
      <c r="A10055" s="1" t="s">
        <v>17</v>
      </c>
      <c r="B10055" s="1" t="s">
        <v>49</v>
      </c>
      <c r="C10055" s="2">
        <v>44842</v>
      </c>
      <c r="D10055">
        <v>1425887360</v>
      </c>
      <c r="E10055">
        <v>95000</v>
      </c>
      <c r="F10055">
        <v>3356979000</v>
      </c>
      <c r="G10055">
        <v>235.43086881701512</v>
      </c>
    </row>
    <row r="10056" spans="1:7" x14ac:dyDescent="0.3">
      <c r="A10056" s="1" t="s">
        <v>17</v>
      </c>
      <c r="B10056" s="1" t="s">
        <v>49</v>
      </c>
      <c r="C10056" s="2">
        <v>44843</v>
      </c>
      <c r="D10056">
        <v>1425887360</v>
      </c>
      <c r="E10056">
        <v>74000</v>
      </c>
      <c r="F10056">
        <v>3357053000</v>
      </c>
      <c r="G10056">
        <v>235.43605856776796</v>
      </c>
    </row>
    <row r="10057" spans="1:7" x14ac:dyDescent="0.3">
      <c r="A10057" s="1" t="s">
        <v>17</v>
      </c>
      <c r="B10057" s="1" t="s">
        <v>49</v>
      </c>
      <c r="C10057" s="2">
        <v>44844</v>
      </c>
      <c r="D10057">
        <v>1425887360</v>
      </c>
      <c r="E10057">
        <v>103000</v>
      </c>
      <c r="F10057">
        <v>3357156000</v>
      </c>
      <c r="G10057">
        <v>235.44328213976172</v>
      </c>
    </row>
    <row r="10058" spans="1:7" x14ac:dyDescent="0.3">
      <c r="A10058" s="1" t="s">
        <v>17</v>
      </c>
      <c r="B10058" s="1" t="s">
        <v>49</v>
      </c>
      <c r="C10058" s="2">
        <v>44845</v>
      </c>
      <c r="D10058">
        <v>1425887360</v>
      </c>
      <c r="E10058">
        <v>109000</v>
      </c>
      <c r="F10058">
        <v>3357265000</v>
      </c>
      <c r="G10058">
        <v>235.45092650235708</v>
      </c>
    </row>
    <row r="10059" spans="1:7" x14ac:dyDescent="0.3">
      <c r="A10059" s="1" t="s">
        <v>17</v>
      </c>
      <c r="B10059" s="1" t="s">
        <v>49</v>
      </c>
      <c r="C10059" s="2">
        <v>44846</v>
      </c>
      <c r="D10059">
        <v>1425887360</v>
      </c>
      <c r="E10059">
        <v>123000</v>
      </c>
      <c r="F10059">
        <v>3357388000</v>
      </c>
      <c r="G10059">
        <v>235.45955270968949</v>
      </c>
    </row>
    <row r="10060" spans="1:7" x14ac:dyDescent="0.3">
      <c r="A10060" s="1" t="s">
        <v>17</v>
      </c>
      <c r="B10060" s="1" t="s">
        <v>49</v>
      </c>
      <c r="C10060" s="2">
        <v>44847</v>
      </c>
      <c r="D10060">
        <v>1425887360</v>
      </c>
      <c r="E10060">
        <v>110000</v>
      </c>
      <c r="F10060">
        <v>3357498000</v>
      </c>
      <c r="G10060">
        <v>235.46726720405178</v>
      </c>
    </row>
    <row r="10061" spans="1:7" x14ac:dyDescent="0.3">
      <c r="A10061" s="1" t="s">
        <v>17</v>
      </c>
      <c r="B10061" s="1" t="s">
        <v>49</v>
      </c>
      <c r="C10061" s="2">
        <v>44848</v>
      </c>
      <c r="D10061">
        <v>1425887360</v>
      </c>
      <c r="E10061">
        <v>125000</v>
      </c>
      <c r="F10061">
        <v>3357623000</v>
      </c>
      <c r="G10061">
        <v>235.47603367491809</v>
      </c>
    </row>
    <row r="10062" spans="1:7" x14ac:dyDescent="0.3">
      <c r="A10062" s="1" t="s">
        <v>17</v>
      </c>
      <c r="B10062" s="1" t="s">
        <v>49</v>
      </c>
      <c r="C10062" s="2">
        <v>44849</v>
      </c>
      <c r="D10062">
        <v>1425887360</v>
      </c>
      <c r="E10062">
        <v>116000</v>
      </c>
      <c r="F10062">
        <v>3357739000</v>
      </c>
      <c r="G10062">
        <v>235.48416895988194</v>
      </c>
    </row>
    <row r="10063" spans="1:7" x14ac:dyDescent="0.3">
      <c r="A10063" s="1" t="s">
        <v>17</v>
      </c>
      <c r="B10063" s="1" t="s">
        <v>49</v>
      </c>
      <c r="C10063" s="2">
        <v>44850</v>
      </c>
      <c r="D10063">
        <v>1425887360</v>
      </c>
      <c r="E10063">
        <v>75000</v>
      </c>
      <c r="F10063">
        <v>3357814000</v>
      </c>
      <c r="G10063">
        <v>235.48942884240171</v>
      </c>
    </row>
    <row r="10064" spans="1:7" x14ac:dyDescent="0.3">
      <c r="A10064" s="1" t="s">
        <v>17</v>
      </c>
      <c r="B10064" s="1" t="s">
        <v>49</v>
      </c>
      <c r="C10064" s="2">
        <v>44851</v>
      </c>
      <c r="D10064">
        <v>1425887360</v>
      </c>
      <c r="E10064">
        <v>101000</v>
      </c>
      <c r="F10064">
        <v>3357915000</v>
      </c>
      <c r="G10064">
        <v>235.49651215086161</v>
      </c>
    </row>
    <row r="10065" spans="1:7" x14ac:dyDescent="0.3">
      <c r="A10065" s="1" t="s">
        <v>17</v>
      </c>
      <c r="B10065" s="1" t="s">
        <v>49</v>
      </c>
      <c r="C10065" s="2">
        <v>44852</v>
      </c>
      <c r="D10065">
        <v>1425887360</v>
      </c>
      <c r="E10065">
        <v>104000</v>
      </c>
      <c r="F10065">
        <v>3358019000</v>
      </c>
      <c r="G10065">
        <v>235.50380585462233</v>
      </c>
    </row>
    <row r="10066" spans="1:7" x14ac:dyDescent="0.3">
      <c r="A10066" s="1" t="s">
        <v>17</v>
      </c>
      <c r="B10066" s="1" t="s">
        <v>49</v>
      </c>
      <c r="C10066" s="2">
        <v>44853</v>
      </c>
      <c r="D10066">
        <v>1425887360</v>
      </c>
      <c r="E10066">
        <v>106000</v>
      </c>
      <c r="F10066">
        <v>3358125000</v>
      </c>
      <c r="G10066">
        <v>235.51123982191692</v>
      </c>
    </row>
    <row r="10067" spans="1:7" x14ac:dyDescent="0.3">
      <c r="A10067" s="1" t="s">
        <v>17</v>
      </c>
      <c r="B10067" s="1" t="s">
        <v>49</v>
      </c>
      <c r="C10067" s="2">
        <v>44854</v>
      </c>
      <c r="D10067">
        <v>1425887360</v>
      </c>
      <c r="E10067">
        <v>109000</v>
      </c>
      <c r="F10067">
        <v>3358234000</v>
      </c>
      <c r="G10067">
        <v>235.5188841845123</v>
      </c>
    </row>
    <row r="10068" spans="1:7" x14ac:dyDescent="0.3">
      <c r="A10068" s="1" t="s">
        <v>17</v>
      </c>
      <c r="B10068" s="1" t="s">
        <v>49</v>
      </c>
      <c r="C10068" s="2">
        <v>44855</v>
      </c>
      <c r="D10068">
        <v>1425887360</v>
      </c>
      <c r="E10068">
        <v>120000</v>
      </c>
      <c r="F10068">
        <v>3358354000</v>
      </c>
      <c r="G10068">
        <v>235.52729999654392</v>
      </c>
    </row>
    <row r="10069" spans="1:7" x14ac:dyDescent="0.3">
      <c r="A10069" s="1" t="s">
        <v>17</v>
      </c>
      <c r="B10069" s="1" t="s">
        <v>49</v>
      </c>
      <c r="C10069" s="2">
        <v>44856</v>
      </c>
      <c r="D10069">
        <v>1425887360</v>
      </c>
      <c r="E10069">
        <v>103000</v>
      </c>
      <c r="F10069">
        <v>3358457000</v>
      </c>
      <c r="G10069">
        <v>235.53452356853768</v>
      </c>
    </row>
    <row r="10070" spans="1:7" x14ac:dyDescent="0.3">
      <c r="A10070" s="1" t="s">
        <v>17</v>
      </c>
      <c r="B10070" s="1" t="s">
        <v>49</v>
      </c>
      <c r="C10070" s="2">
        <v>44857</v>
      </c>
      <c r="D10070">
        <v>1425887360</v>
      </c>
      <c r="E10070">
        <v>73000</v>
      </c>
      <c r="F10070">
        <v>3358530000</v>
      </c>
      <c r="G10070">
        <v>235.53964318752358</v>
      </c>
    </row>
    <row r="10071" spans="1:7" x14ac:dyDescent="0.3">
      <c r="A10071" s="1" t="s">
        <v>17</v>
      </c>
      <c r="B10071" s="1" t="s">
        <v>49</v>
      </c>
      <c r="C10071" s="2">
        <v>44858</v>
      </c>
      <c r="D10071">
        <v>1425887360</v>
      </c>
      <c r="E10071">
        <v>94000</v>
      </c>
      <c r="F10071">
        <v>3358624000</v>
      </c>
      <c r="G10071">
        <v>235.54623557361501</v>
      </c>
    </row>
    <row r="10072" spans="1:7" x14ac:dyDescent="0.3">
      <c r="A10072" s="1" t="s">
        <v>17</v>
      </c>
      <c r="B10072" s="1" t="s">
        <v>49</v>
      </c>
      <c r="C10072" s="2">
        <v>44859</v>
      </c>
      <c r="D10072">
        <v>1425887360</v>
      </c>
      <c r="E10072">
        <v>114000</v>
      </c>
      <c r="F10072">
        <v>3358738000</v>
      </c>
      <c r="G10072">
        <v>235.55423059504506</v>
      </c>
    </row>
    <row r="10073" spans="1:7" x14ac:dyDescent="0.3">
      <c r="A10073" s="1" t="s">
        <v>17</v>
      </c>
      <c r="B10073" s="1" t="s">
        <v>49</v>
      </c>
      <c r="C10073" s="2">
        <v>44860</v>
      </c>
      <c r="D10073">
        <v>1425887360</v>
      </c>
      <c r="E10073">
        <v>98000</v>
      </c>
      <c r="F10073">
        <v>3358836000</v>
      </c>
      <c r="G10073">
        <v>235.56110350820418</v>
      </c>
    </row>
    <row r="10074" spans="1:7" x14ac:dyDescent="0.3">
      <c r="A10074" s="1" t="s">
        <v>17</v>
      </c>
      <c r="B10074" s="1" t="s">
        <v>49</v>
      </c>
      <c r="C10074" s="2">
        <v>44861</v>
      </c>
      <c r="D10074">
        <v>1425887360</v>
      </c>
      <c r="E10074">
        <v>109000</v>
      </c>
      <c r="F10074">
        <v>3358945000</v>
      </c>
      <c r="G10074">
        <v>235.56874787079954</v>
      </c>
    </row>
    <row r="10075" spans="1:7" x14ac:dyDescent="0.3">
      <c r="A10075" s="1" t="s">
        <v>17</v>
      </c>
      <c r="B10075" s="1" t="s">
        <v>49</v>
      </c>
      <c r="C10075" s="2">
        <v>44862</v>
      </c>
      <c r="D10075">
        <v>1425887360</v>
      </c>
      <c r="E10075">
        <v>117000</v>
      </c>
      <c r="F10075">
        <v>3359062000</v>
      </c>
      <c r="G10075">
        <v>235.57695328753039</v>
      </c>
    </row>
    <row r="10076" spans="1:7" x14ac:dyDescent="0.3">
      <c r="A10076" s="1" t="s">
        <v>17</v>
      </c>
      <c r="B10076" s="1" t="s">
        <v>49</v>
      </c>
      <c r="C10076" s="2">
        <v>44863</v>
      </c>
      <c r="D10076">
        <v>1425887360</v>
      </c>
      <c r="E10076">
        <v>95000</v>
      </c>
      <c r="F10076">
        <v>3359157000</v>
      </c>
      <c r="G10076">
        <v>235.58361580538875</v>
      </c>
    </row>
    <row r="10077" spans="1:7" x14ac:dyDescent="0.3">
      <c r="A10077" s="1" t="s">
        <v>17</v>
      </c>
      <c r="B10077" s="1" t="s">
        <v>49</v>
      </c>
      <c r="C10077" s="2">
        <v>44864</v>
      </c>
      <c r="D10077">
        <v>1425887360</v>
      </c>
      <c r="E10077">
        <v>78000</v>
      </c>
      <c r="F10077">
        <v>3359235000</v>
      </c>
      <c r="G10077">
        <v>235.58908608320928</v>
      </c>
    </row>
    <row r="10078" spans="1:7" x14ac:dyDescent="0.3">
      <c r="A10078" s="1" t="s">
        <v>17</v>
      </c>
      <c r="B10078" s="1" t="s">
        <v>49</v>
      </c>
      <c r="C10078" s="2">
        <v>44865</v>
      </c>
      <c r="D10078">
        <v>1425887360</v>
      </c>
      <c r="E10078">
        <v>104000</v>
      </c>
      <c r="F10078">
        <v>3359339000</v>
      </c>
      <c r="G10078">
        <v>235.59637978696998</v>
      </c>
    </row>
    <row r="10079" spans="1:7" x14ac:dyDescent="0.3">
      <c r="A10079" s="1" t="s">
        <v>17</v>
      </c>
      <c r="B10079" s="1" t="s">
        <v>49</v>
      </c>
      <c r="C10079" s="2">
        <v>44866</v>
      </c>
      <c r="D10079">
        <v>1425887360</v>
      </c>
      <c r="E10079">
        <v>105000</v>
      </c>
      <c r="F10079">
        <v>3359444000</v>
      </c>
      <c r="G10079">
        <v>235.60374362249763</v>
      </c>
    </row>
    <row r="10080" spans="1:7" x14ac:dyDescent="0.3">
      <c r="A10080" s="1" t="s">
        <v>17</v>
      </c>
      <c r="B10080" s="1" t="s">
        <v>49</v>
      </c>
      <c r="C10080" s="2">
        <v>44867</v>
      </c>
      <c r="D10080">
        <v>1425887360</v>
      </c>
      <c r="E10080">
        <v>109000</v>
      </c>
      <c r="F10080">
        <v>3359553000</v>
      </c>
      <c r="G10080">
        <v>235.61138798509299</v>
      </c>
    </row>
    <row r="10081" spans="1:7" x14ac:dyDescent="0.3">
      <c r="A10081" s="1" t="s">
        <v>17</v>
      </c>
      <c r="B10081" s="1" t="s">
        <v>49</v>
      </c>
      <c r="C10081" s="2">
        <v>44868</v>
      </c>
      <c r="D10081">
        <v>1425887360</v>
      </c>
      <c r="E10081">
        <v>103000</v>
      </c>
      <c r="F10081">
        <v>3359656000</v>
      </c>
      <c r="G10081">
        <v>235.61861155708681</v>
      </c>
    </row>
    <row r="10082" spans="1:7" x14ac:dyDescent="0.3">
      <c r="A10082" s="1" t="s">
        <v>17</v>
      </c>
      <c r="B10082" s="1" t="s">
        <v>49</v>
      </c>
      <c r="C10082" s="2">
        <v>44869</v>
      </c>
      <c r="D10082">
        <v>1425887360</v>
      </c>
      <c r="E10082">
        <v>112000</v>
      </c>
      <c r="F10082">
        <v>3359768000</v>
      </c>
      <c r="G10082">
        <v>235.62646631498296</v>
      </c>
    </row>
    <row r="10083" spans="1:7" x14ac:dyDescent="0.3">
      <c r="A10083" s="1" t="s">
        <v>17</v>
      </c>
      <c r="B10083" s="1" t="s">
        <v>49</v>
      </c>
      <c r="C10083" s="2">
        <v>44870</v>
      </c>
      <c r="D10083">
        <v>1425887360</v>
      </c>
      <c r="E10083">
        <v>115000</v>
      </c>
      <c r="F10083">
        <v>3359883000</v>
      </c>
      <c r="G10083">
        <v>235.63453146817994</v>
      </c>
    </row>
    <row r="10084" spans="1:7" x14ac:dyDescent="0.3">
      <c r="A10084" s="1" t="s">
        <v>17</v>
      </c>
      <c r="B10084" s="1" t="s">
        <v>49</v>
      </c>
      <c r="C10084" s="2">
        <v>44871</v>
      </c>
      <c r="D10084">
        <v>1425887360</v>
      </c>
      <c r="E10084">
        <v>75000</v>
      </c>
      <c r="F10084">
        <v>3359958000</v>
      </c>
      <c r="G10084">
        <v>235.63979135069971</v>
      </c>
    </row>
    <row r="10085" spans="1:7" x14ac:dyDescent="0.3">
      <c r="A10085" s="1" t="s">
        <v>17</v>
      </c>
      <c r="B10085" s="1" t="s">
        <v>49</v>
      </c>
      <c r="C10085" s="2">
        <v>44872</v>
      </c>
      <c r="D10085">
        <v>1425887360</v>
      </c>
      <c r="E10085">
        <v>103000</v>
      </c>
      <c r="F10085">
        <v>3360061000</v>
      </c>
      <c r="G10085">
        <v>235.64701492269347</v>
      </c>
    </row>
    <row r="10086" spans="1:7" x14ac:dyDescent="0.3">
      <c r="A10086" s="1" t="s">
        <v>17</v>
      </c>
      <c r="B10086" s="1" t="s">
        <v>49</v>
      </c>
      <c r="C10086" s="2">
        <v>44873</v>
      </c>
      <c r="D10086">
        <v>1425887360</v>
      </c>
      <c r="E10086">
        <v>114000</v>
      </c>
      <c r="F10086">
        <v>3360175000</v>
      </c>
      <c r="G10086">
        <v>235.65500994412352</v>
      </c>
    </row>
    <row r="10087" spans="1:7" x14ac:dyDescent="0.3">
      <c r="A10087" s="1" t="s">
        <v>17</v>
      </c>
      <c r="B10087" s="1" t="s">
        <v>49</v>
      </c>
      <c r="C10087" s="2">
        <v>44874</v>
      </c>
      <c r="D10087">
        <v>1425887360</v>
      </c>
      <c r="E10087">
        <v>122000</v>
      </c>
      <c r="F10087">
        <v>3360297000</v>
      </c>
      <c r="G10087">
        <v>235.66356601968894</v>
      </c>
    </row>
    <row r="10088" spans="1:7" x14ac:dyDescent="0.3">
      <c r="A10088" s="1" t="s">
        <v>17</v>
      </c>
      <c r="B10088" s="1" t="s">
        <v>49</v>
      </c>
      <c r="C10088" s="2">
        <v>44875</v>
      </c>
      <c r="D10088">
        <v>1425887360</v>
      </c>
      <c r="E10088">
        <v>119000</v>
      </c>
      <c r="F10088">
        <v>3360416000</v>
      </c>
      <c r="G10088">
        <v>235.67191169995363</v>
      </c>
    </row>
    <row r="10089" spans="1:7" x14ac:dyDescent="0.3">
      <c r="A10089" s="1" t="s">
        <v>17</v>
      </c>
      <c r="B10089" s="1" t="s">
        <v>49</v>
      </c>
      <c r="C10089" s="2">
        <v>44876</v>
      </c>
      <c r="D10089">
        <v>1425887360</v>
      </c>
      <c r="E10089">
        <v>128000</v>
      </c>
      <c r="F10089">
        <v>3360544000</v>
      </c>
      <c r="G10089">
        <v>235.68088856612067</v>
      </c>
    </row>
    <row r="10090" spans="1:7" x14ac:dyDescent="0.3">
      <c r="A10090" s="1" t="s">
        <v>17</v>
      </c>
      <c r="B10090" s="1" t="s">
        <v>49</v>
      </c>
      <c r="C10090" s="2">
        <v>44877</v>
      </c>
      <c r="D10090">
        <v>1425887360</v>
      </c>
      <c r="E10090">
        <v>119000</v>
      </c>
      <c r="F10090">
        <v>3360663000</v>
      </c>
      <c r="G10090">
        <v>235.68923424638535</v>
      </c>
    </row>
    <row r="10091" spans="1:7" x14ac:dyDescent="0.3">
      <c r="A10091" s="1" t="s">
        <v>17</v>
      </c>
      <c r="B10091" s="1" t="s">
        <v>49</v>
      </c>
      <c r="C10091" s="2">
        <v>44878</v>
      </c>
      <c r="D10091">
        <v>1425887360</v>
      </c>
      <c r="E10091">
        <v>79000</v>
      </c>
      <c r="F10091">
        <v>3360742000</v>
      </c>
      <c r="G10091">
        <v>235.69477465597282</v>
      </c>
    </row>
    <row r="10092" spans="1:7" x14ac:dyDescent="0.3">
      <c r="A10092" s="1" t="s">
        <v>17</v>
      </c>
      <c r="B10092" s="1" t="s">
        <v>49</v>
      </c>
      <c r="C10092" s="2">
        <v>44879</v>
      </c>
      <c r="D10092">
        <v>1425887360</v>
      </c>
      <c r="E10092">
        <v>129000</v>
      </c>
      <c r="F10092">
        <v>3360871000</v>
      </c>
      <c r="G10092">
        <v>235.70382165390683</v>
      </c>
    </row>
    <row r="10093" spans="1:7" x14ac:dyDescent="0.3">
      <c r="A10093" s="1" t="s">
        <v>17</v>
      </c>
      <c r="B10093" s="1" t="s">
        <v>49</v>
      </c>
      <c r="C10093" s="2">
        <v>44880</v>
      </c>
      <c r="D10093">
        <v>1425887360</v>
      </c>
      <c r="E10093">
        <v>163000</v>
      </c>
      <c r="F10093">
        <v>3361034000</v>
      </c>
      <c r="G10093">
        <v>235.7152531319164</v>
      </c>
    </row>
    <row r="10094" spans="1:7" x14ac:dyDescent="0.3">
      <c r="A10094" s="1" t="s">
        <v>17</v>
      </c>
      <c r="B10094" s="1" t="s">
        <v>49</v>
      </c>
      <c r="C10094" s="2">
        <v>44881</v>
      </c>
      <c r="D10094">
        <v>1425887360</v>
      </c>
      <c r="E10094">
        <v>183000</v>
      </c>
      <c r="F10094">
        <v>3361217000</v>
      </c>
      <c r="G10094">
        <v>235.72808724526459</v>
      </c>
    </row>
    <row r="10095" spans="1:7" x14ac:dyDescent="0.3">
      <c r="A10095" s="1" t="s">
        <v>17</v>
      </c>
      <c r="B10095" s="1" t="s">
        <v>49</v>
      </c>
      <c r="C10095" s="2">
        <v>44882</v>
      </c>
      <c r="D10095">
        <v>1425887360</v>
      </c>
      <c r="E10095">
        <v>179000</v>
      </c>
      <c r="F10095">
        <v>3361396000</v>
      </c>
      <c r="G10095">
        <v>235.74064083154505</v>
      </c>
    </row>
    <row r="10096" spans="1:7" x14ac:dyDescent="0.3">
      <c r="A10096" s="1" t="s">
        <v>17</v>
      </c>
      <c r="B10096" s="1" t="s">
        <v>49</v>
      </c>
      <c r="C10096" s="2">
        <v>44883</v>
      </c>
      <c r="D10096">
        <v>1425887360</v>
      </c>
      <c r="E10096">
        <v>221000</v>
      </c>
      <c r="F10096">
        <v>3361617000</v>
      </c>
      <c r="G10096">
        <v>235.75613995203662</v>
      </c>
    </row>
    <row r="10097" spans="1:7" x14ac:dyDescent="0.3">
      <c r="A10097" s="1" t="s">
        <v>17</v>
      </c>
      <c r="B10097" s="1" t="s">
        <v>49</v>
      </c>
      <c r="C10097" s="2">
        <v>44884</v>
      </c>
      <c r="D10097">
        <v>1425887360</v>
      </c>
      <c r="E10097">
        <v>173000</v>
      </c>
      <c r="F10097">
        <v>3361790000</v>
      </c>
      <c r="G10097">
        <v>235.76827274771551</v>
      </c>
    </row>
    <row r="10098" spans="1:7" x14ac:dyDescent="0.3">
      <c r="A10098" s="1" t="s">
        <v>17</v>
      </c>
      <c r="B10098" s="1" t="s">
        <v>49</v>
      </c>
      <c r="C10098" s="2">
        <v>44885</v>
      </c>
      <c r="D10098">
        <v>1425887360</v>
      </c>
      <c r="E10098">
        <v>123000</v>
      </c>
      <c r="F10098">
        <v>3361913000</v>
      </c>
      <c r="G10098">
        <v>235.7768989550479</v>
      </c>
    </row>
    <row r="10099" spans="1:7" x14ac:dyDescent="0.3">
      <c r="A10099" s="1" t="s">
        <v>17</v>
      </c>
      <c r="B10099" s="1" t="s">
        <v>49</v>
      </c>
      <c r="C10099" s="2">
        <v>44886</v>
      </c>
      <c r="D10099">
        <v>1425887360</v>
      </c>
      <c r="E10099">
        <v>163000</v>
      </c>
      <c r="F10099">
        <v>3362076000</v>
      </c>
      <c r="G10099">
        <v>235.78833043305747</v>
      </c>
    </row>
    <row r="10100" spans="1:7" x14ac:dyDescent="0.3">
      <c r="A10100" s="1" t="s">
        <v>17</v>
      </c>
      <c r="B10100" s="1" t="s">
        <v>49</v>
      </c>
      <c r="C10100" s="2">
        <v>44887</v>
      </c>
      <c r="D10100">
        <v>1425887360</v>
      </c>
      <c r="E10100">
        <v>144000</v>
      </c>
      <c r="F10100">
        <v>3362220000</v>
      </c>
      <c r="G10100">
        <v>235.79842940749543</v>
      </c>
    </row>
    <row r="10101" spans="1:7" x14ac:dyDescent="0.3">
      <c r="A10101" s="1" t="s">
        <v>17</v>
      </c>
      <c r="B10101" s="1" t="s">
        <v>49</v>
      </c>
      <c r="C10101" s="2">
        <v>44888</v>
      </c>
      <c r="D10101">
        <v>1425887360</v>
      </c>
      <c r="E10101">
        <v>157000</v>
      </c>
      <c r="F10101">
        <v>3362377000</v>
      </c>
      <c r="G10101">
        <v>235.80944009490344</v>
      </c>
    </row>
    <row r="10102" spans="1:7" x14ac:dyDescent="0.3">
      <c r="A10102" s="1" t="s">
        <v>17</v>
      </c>
      <c r="B10102" s="1" t="s">
        <v>49</v>
      </c>
      <c r="C10102" s="2">
        <v>44889</v>
      </c>
      <c r="D10102">
        <v>1425887360</v>
      </c>
      <c r="E10102">
        <v>136000</v>
      </c>
      <c r="F10102">
        <v>3362513000</v>
      </c>
      <c r="G10102">
        <v>235.81897801520591</v>
      </c>
    </row>
    <row r="10103" spans="1:7" x14ac:dyDescent="0.3">
      <c r="A10103" s="1" t="s">
        <v>17</v>
      </c>
      <c r="B10103" s="1" t="s">
        <v>49</v>
      </c>
      <c r="C10103" s="2">
        <v>44890</v>
      </c>
      <c r="D10103">
        <v>1425887360</v>
      </c>
      <c r="E10103">
        <v>138000</v>
      </c>
      <c r="F10103">
        <v>3362651000</v>
      </c>
      <c r="G10103">
        <v>235.82865619904229</v>
      </c>
    </row>
    <row r="10104" spans="1:7" x14ac:dyDescent="0.3">
      <c r="A10104" s="1" t="s">
        <v>17</v>
      </c>
      <c r="B10104" s="1" t="s">
        <v>49</v>
      </c>
      <c r="C10104" s="2">
        <v>44891</v>
      </c>
      <c r="D10104">
        <v>1425887360</v>
      </c>
      <c r="E10104">
        <v>126000</v>
      </c>
      <c r="F10104">
        <v>3362777000</v>
      </c>
      <c r="G10104">
        <v>235.83749280167547</v>
      </c>
    </row>
    <row r="10105" spans="1:7" x14ac:dyDescent="0.3">
      <c r="A10105" s="1" t="s">
        <v>17</v>
      </c>
      <c r="B10105" s="1" t="s">
        <v>49</v>
      </c>
      <c r="C10105" s="2">
        <v>44892</v>
      </c>
      <c r="D10105">
        <v>1425887360</v>
      </c>
      <c r="E10105">
        <v>87000</v>
      </c>
      <c r="F10105">
        <v>3362864000</v>
      </c>
      <c r="G10105">
        <v>235.84359426539834</v>
      </c>
    </row>
    <row r="10106" spans="1:7" x14ac:dyDescent="0.3">
      <c r="A10106" s="1" t="s">
        <v>17</v>
      </c>
      <c r="B10106" s="1" t="s">
        <v>49</v>
      </c>
      <c r="C10106" s="2">
        <v>44893</v>
      </c>
      <c r="D10106">
        <v>1425887360</v>
      </c>
      <c r="E10106">
        <v>124000</v>
      </c>
      <c r="F10106">
        <v>3362988000</v>
      </c>
      <c r="G10106">
        <v>235.85229060449765</v>
      </c>
    </row>
    <row r="10107" spans="1:7" x14ac:dyDescent="0.3">
      <c r="A10107" s="1" t="s">
        <v>17</v>
      </c>
      <c r="B10107" s="1" t="s">
        <v>49</v>
      </c>
      <c r="C10107" s="2">
        <v>44894</v>
      </c>
      <c r="D10107">
        <v>1425887360</v>
      </c>
      <c r="E10107">
        <v>103000</v>
      </c>
      <c r="F10107">
        <v>3363091000</v>
      </c>
      <c r="G10107">
        <v>235.85951417649147</v>
      </c>
    </row>
    <row r="10108" spans="1:7" x14ac:dyDescent="0.3">
      <c r="A10108" s="1" t="s">
        <v>17</v>
      </c>
      <c r="B10108" s="1" t="s">
        <v>49</v>
      </c>
      <c r="C10108" s="2">
        <v>44895</v>
      </c>
      <c r="D10108">
        <v>1425887360</v>
      </c>
      <c r="E10108">
        <v>195000</v>
      </c>
      <c r="F10108">
        <v>3363286000</v>
      </c>
      <c r="G10108">
        <v>235.87318987104285</v>
      </c>
    </row>
    <row r="10109" spans="1:7" x14ac:dyDescent="0.3">
      <c r="A10109" s="1" t="s">
        <v>17</v>
      </c>
      <c r="B10109" s="1" t="s">
        <v>49</v>
      </c>
      <c r="C10109" s="2">
        <v>44896</v>
      </c>
      <c r="D10109">
        <v>1425887360</v>
      </c>
      <c r="E10109">
        <v>138000</v>
      </c>
      <c r="F10109">
        <v>3363424000</v>
      </c>
      <c r="G10109">
        <v>235.8828680548792</v>
      </c>
    </row>
    <row r="10110" spans="1:7" x14ac:dyDescent="0.3">
      <c r="A10110" s="1" t="s">
        <v>17</v>
      </c>
      <c r="B10110" s="1" t="s">
        <v>49</v>
      </c>
      <c r="C10110" s="2">
        <v>44897</v>
      </c>
      <c r="D10110">
        <v>1425887360</v>
      </c>
      <c r="E10110">
        <v>123000</v>
      </c>
      <c r="F10110">
        <v>3363547000</v>
      </c>
      <c r="G10110">
        <v>235.89149426221158</v>
      </c>
    </row>
    <row r="10111" spans="1:7" x14ac:dyDescent="0.3">
      <c r="A10111" s="1" t="s">
        <v>17</v>
      </c>
      <c r="B10111" s="1" t="s">
        <v>49</v>
      </c>
      <c r="C10111" s="2">
        <v>44898</v>
      </c>
      <c r="D10111">
        <v>1425887360</v>
      </c>
      <c r="E10111">
        <v>156000</v>
      </c>
      <c r="F10111">
        <v>3363703000</v>
      </c>
      <c r="G10111">
        <v>235.90243481785268</v>
      </c>
    </row>
    <row r="10112" spans="1:7" x14ac:dyDescent="0.3">
      <c r="A10112" s="1" t="s">
        <v>17</v>
      </c>
      <c r="B10112" s="1" t="s">
        <v>49</v>
      </c>
      <c r="C10112" s="2">
        <v>44899</v>
      </c>
      <c r="D10112">
        <v>1425887360</v>
      </c>
      <c r="E10112">
        <v>129000</v>
      </c>
      <c r="F10112">
        <v>3363832000</v>
      </c>
      <c r="G10112">
        <v>235.91148181578663</v>
      </c>
    </row>
    <row r="10113" spans="1:7" x14ac:dyDescent="0.3">
      <c r="A10113" s="1" t="s">
        <v>17</v>
      </c>
      <c r="B10113" s="1" t="s">
        <v>49</v>
      </c>
      <c r="C10113" s="2">
        <v>44900</v>
      </c>
      <c r="D10113">
        <v>1425887360</v>
      </c>
      <c r="E10113">
        <v>253000</v>
      </c>
      <c r="F10113">
        <v>3364085000</v>
      </c>
      <c r="G10113">
        <v>235.92922515281992</v>
      </c>
    </row>
    <row r="10114" spans="1:7" x14ac:dyDescent="0.3">
      <c r="A10114" s="1" t="s">
        <v>17</v>
      </c>
      <c r="B10114" s="1" t="s">
        <v>49</v>
      </c>
      <c r="C10114" s="2">
        <v>44901</v>
      </c>
      <c r="D10114">
        <v>1425887360</v>
      </c>
      <c r="E10114">
        <v>358000</v>
      </c>
      <c r="F10114">
        <v>3364443000</v>
      </c>
      <c r="G10114">
        <v>235.95433232538085</v>
      </c>
    </row>
    <row r="10115" spans="1:7" x14ac:dyDescent="0.3">
      <c r="A10115" s="1" t="s">
        <v>17</v>
      </c>
      <c r="B10115" s="1" t="s">
        <v>49</v>
      </c>
      <c r="C10115" s="2">
        <v>44902</v>
      </c>
      <c r="D10115">
        <v>1425887360</v>
      </c>
      <c r="E10115">
        <v>496000</v>
      </c>
      <c r="F10115">
        <v>3364939000</v>
      </c>
      <c r="G10115">
        <v>235.9891176817782</v>
      </c>
    </row>
    <row r="10116" spans="1:7" x14ac:dyDescent="0.3">
      <c r="A10116" s="1" t="s">
        <v>17</v>
      </c>
      <c r="B10116" s="1" t="s">
        <v>49</v>
      </c>
      <c r="C10116" s="2">
        <v>44903</v>
      </c>
      <c r="D10116">
        <v>1425887360</v>
      </c>
      <c r="E10116">
        <v>739000</v>
      </c>
      <c r="F10116">
        <v>3365678000</v>
      </c>
      <c r="G10116">
        <v>236.04094505753946</v>
      </c>
    </row>
    <row r="10117" spans="1:7" x14ac:dyDescent="0.3">
      <c r="A10117" s="1" t="s">
        <v>17</v>
      </c>
      <c r="B10117" s="1" t="s">
        <v>49</v>
      </c>
      <c r="C10117" s="2">
        <v>44904</v>
      </c>
      <c r="D10117">
        <v>1425887360</v>
      </c>
      <c r="E10117">
        <v>1011000</v>
      </c>
      <c r="F10117">
        <v>3366689000</v>
      </c>
      <c r="G10117">
        <v>236.11184827390574</v>
      </c>
    </row>
    <row r="10118" spans="1:7" x14ac:dyDescent="0.3">
      <c r="A10118" s="1" t="s">
        <v>17</v>
      </c>
      <c r="B10118" s="1" t="s">
        <v>49</v>
      </c>
      <c r="C10118" s="2">
        <v>44905</v>
      </c>
      <c r="D10118">
        <v>1425887360</v>
      </c>
      <c r="E10118">
        <v>1023000</v>
      </c>
      <c r="F10118">
        <v>3367712000</v>
      </c>
      <c r="G10118">
        <v>236.18359307147517</v>
      </c>
    </row>
    <row r="10119" spans="1:7" x14ac:dyDescent="0.3">
      <c r="A10119" s="1" t="s">
        <v>17</v>
      </c>
      <c r="B10119" s="1" t="s">
        <v>49</v>
      </c>
      <c r="C10119" s="2">
        <v>44906</v>
      </c>
      <c r="D10119">
        <v>1425887360</v>
      </c>
      <c r="E10119">
        <v>817000</v>
      </c>
      <c r="F10119">
        <v>3368529000</v>
      </c>
      <c r="G10119">
        <v>236.240890725057</v>
      </c>
    </row>
    <row r="10120" spans="1:7" x14ac:dyDescent="0.3">
      <c r="A10120" s="1" t="s">
        <v>17</v>
      </c>
      <c r="B10120" s="1" t="s">
        <v>49</v>
      </c>
      <c r="C10120" s="2">
        <v>44907</v>
      </c>
      <c r="D10120">
        <v>1425887360</v>
      </c>
      <c r="E10120">
        <v>1252000</v>
      </c>
      <c r="F10120">
        <v>3369781000</v>
      </c>
      <c r="G10120">
        <v>236.32869569725341</v>
      </c>
    </row>
    <row r="10121" spans="1:7" x14ac:dyDescent="0.3">
      <c r="A10121" s="1" t="s">
        <v>17</v>
      </c>
      <c r="B10121" s="1" t="s">
        <v>49</v>
      </c>
      <c r="C10121" s="2">
        <v>44908</v>
      </c>
      <c r="D10121">
        <v>1425887360</v>
      </c>
      <c r="E10121">
        <v>1433000</v>
      </c>
      <c r="F10121">
        <v>3371214000</v>
      </c>
      <c r="G10121">
        <v>236.42919451926412</v>
      </c>
    </row>
    <row r="10122" spans="1:7" x14ac:dyDescent="0.3">
      <c r="A10122" s="1" t="s">
        <v>17</v>
      </c>
      <c r="B10122" s="1" t="s">
        <v>49</v>
      </c>
      <c r="C10122" s="2">
        <v>44909</v>
      </c>
      <c r="D10122">
        <v>1425887360</v>
      </c>
      <c r="E10122">
        <v>1479000</v>
      </c>
      <c r="F10122">
        <v>3372693000</v>
      </c>
      <c r="G10122">
        <v>236.53291940255366</v>
      </c>
    </row>
    <row r="10123" spans="1:7" x14ac:dyDescent="0.3">
      <c r="A10123" s="1" t="s">
        <v>17</v>
      </c>
      <c r="B10123" s="1" t="s">
        <v>49</v>
      </c>
      <c r="C10123" s="2">
        <v>44910</v>
      </c>
      <c r="D10123">
        <v>1425887360</v>
      </c>
      <c r="E10123">
        <v>1403000</v>
      </c>
      <c r="F10123">
        <v>3374096000</v>
      </c>
      <c r="G10123">
        <v>236.6313142715565</v>
      </c>
    </row>
    <row r="10124" spans="1:7" x14ac:dyDescent="0.3">
      <c r="A10124" s="1" t="s">
        <v>17</v>
      </c>
      <c r="B10124" s="1" t="s">
        <v>49</v>
      </c>
      <c r="C10124" s="2">
        <v>44911</v>
      </c>
      <c r="D10124">
        <v>1425887360</v>
      </c>
      <c r="E10124">
        <v>1300000</v>
      </c>
      <c r="F10124">
        <v>3375396000</v>
      </c>
      <c r="G10124">
        <v>236.72248556856553</v>
      </c>
    </row>
    <row r="10125" spans="1:7" x14ac:dyDescent="0.3">
      <c r="A10125" s="1" t="s">
        <v>17</v>
      </c>
      <c r="B10125" s="1" t="s">
        <v>49</v>
      </c>
      <c r="C10125" s="2">
        <v>44912</v>
      </c>
      <c r="D10125">
        <v>1425887360</v>
      </c>
      <c r="E10125">
        <v>944000</v>
      </c>
      <c r="F10125">
        <v>3376340000</v>
      </c>
      <c r="G10125">
        <v>236.7886899565475</v>
      </c>
    </row>
    <row r="10126" spans="1:7" x14ac:dyDescent="0.3">
      <c r="A10126" s="1" t="s">
        <v>17</v>
      </c>
      <c r="B10126" s="1" t="s">
        <v>49</v>
      </c>
      <c r="C10126" s="2">
        <v>44913</v>
      </c>
      <c r="D10126">
        <v>1425887360</v>
      </c>
      <c r="E10126">
        <v>688000</v>
      </c>
      <c r="F10126">
        <v>3377028000</v>
      </c>
      <c r="G10126">
        <v>236.83694061219535</v>
      </c>
    </row>
    <row r="10127" spans="1:7" x14ac:dyDescent="0.3">
      <c r="A10127" s="1" t="s">
        <v>17</v>
      </c>
      <c r="B10127" s="1" t="s">
        <v>49</v>
      </c>
      <c r="C10127" s="2">
        <v>44914</v>
      </c>
      <c r="D10127">
        <v>1425887360</v>
      </c>
      <c r="E10127">
        <v>921000</v>
      </c>
      <c r="F10127">
        <v>3377949000</v>
      </c>
      <c r="G10127">
        <v>236.90153196953793</v>
      </c>
    </row>
    <row r="10128" spans="1:7" x14ac:dyDescent="0.3">
      <c r="A10128" s="1" t="s">
        <v>17</v>
      </c>
      <c r="B10128" s="1" t="s">
        <v>49</v>
      </c>
      <c r="C10128" s="2">
        <v>44915</v>
      </c>
      <c r="D10128">
        <v>1425887360</v>
      </c>
      <c r="E10128">
        <v>3086000</v>
      </c>
      <c r="F10128">
        <v>3381035000</v>
      </c>
      <c r="G10128">
        <v>237.11795860228398</v>
      </c>
    </row>
    <row r="10129" spans="1:7" x14ac:dyDescent="0.3">
      <c r="A10129" s="1" t="s">
        <v>17</v>
      </c>
      <c r="B10129" s="1" t="s">
        <v>49</v>
      </c>
      <c r="C10129" s="2">
        <v>44916</v>
      </c>
      <c r="D10129">
        <v>1425887360</v>
      </c>
      <c r="E10129">
        <v>3625000</v>
      </c>
      <c r="F10129">
        <v>3384660000</v>
      </c>
      <c r="G10129">
        <v>237.37218625740536</v>
      </c>
    </row>
    <row r="10130" spans="1:7" x14ac:dyDescent="0.3">
      <c r="A10130" s="1" t="s">
        <v>17</v>
      </c>
      <c r="B10130" s="1" t="s">
        <v>49</v>
      </c>
      <c r="C10130" s="2">
        <v>44917</v>
      </c>
      <c r="D10130">
        <v>1425887360</v>
      </c>
      <c r="E10130">
        <v>2272000</v>
      </c>
      <c r="F10130">
        <v>3386932000</v>
      </c>
      <c r="G10130">
        <v>237.53152563187041</v>
      </c>
    </row>
    <row r="10131" spans="1:7" x14ac:dyDescent="0.3">
      <c r="A10131" s="1" t="s">
        <v>17</v>
      </c>
      <c r="B10131" s="1" t="s">
        <v>49</v>
      </c>
      <c r="C10131" s="2">
        <v>44918</v>
      </c>
      <c r="D10131">
        <v>1425887360</v>
      </c>
      <c r="E10131">
        <v>2275000</v>
      </c>
      <c r="F10131">
        <v>3389207000</v>
      </c>
      <c r="G10131">
        <v>237.69107540163623</v>
      </c>
    </row>
    <row r="10132" spans="1:7" x14ac:dyDescent="0.3">
      <c r="A10132" s="1" t="s">
        <v>17</v>
      </c>
      <c r="B10132" s="1" t="s">
        <v>49</v>
      </c>
      <c r="C10132" s="2">
        <v>44919</v>
      </c>
      <c r="D10132">
        <v>1425887360</v>
      </c>
      <c r="E10132">
        <v>1276000</v>
      </c>
      <c r="F10132">
        <v>3390483000</v>
      </c>
      <c r="G10132">
        <v>237.78056353623893</v>
      </c>
    </row>
    <row r="10133" spans="1:7" x14ac:dyDescent="0.3">
      <c r="A10133" s="1" t="s">
        <v>17</v>
      </c>
      <c r="B10133" s="1" t="s">
        <v>49</v>
      </c>
      <c r="C10133" s="2">
        <v>44920</v>
      </c>
      <c r="D10133">
        <v>1425887360</v>
      </c>
      <c r="E10133">
        <v>873000</v>
      </c>
      <c r="F10133">
        <v>3391356000</v>
      </c>
      <c r="G10133">
        <v>237.84178856876886</v>
      </c>
    </row>
    <row r="10134" spans="1:7" x14ac:dyDescent="0.3">
      <c r="A10134" s="1" t="s">
        <v>17</v>
      </c>
      <c r="B10134" s="1" t="s">
        <v>49</v>
      </c>
      <c r="C10134" s="2">
        <v>44921</v>
      </c>
      <c r="D10134">
        <v>1425887360</v>
      </c>
      <c r="E10134">
        <v>1334000</v>
      </c>
      <c r="F10134">
        <v>3392690000</v>
      </c>
      <c r="G10134">
        <v>237.93534434585354</v>
      </c>
    </row>
    <row r="10135" spans="1:7" x14ac:dyDescent="0.3">
      <c r="A10135" s="1" t="s">
        <v>17</v>
      </c>
      <c r="B10135" s="1" t="s">
        <v>49</v>
      </c>
      <c r="C10135" s="2">
        <v>44922</v>
      </c>
      <c r="D10135">
        <v>1425887360</v>
      </c>
      <c r="E10135">
        <v>1156000</v>
      </c>
      <c r="F10135">
        <v>3393846000</v>
      </c>
      <c r="G10135">
        <v>238.01641666842465</v>
      </c>
    </row>
    <row r="10136" spans="1:7" x14ac:dyDescent="0.3">
      <c r="A10136" s="1" t="s">
        <v>17</v>
      </c>
      <c r="B10136" s="1" t="s">
        <v>49</v>
      </c>
      <c r="C10136" s="2">
        <v>44923</v>
      </c>
      <c r="D10136">
        <v>1425887360</v>
      </c>
      <c r="E10136">
        <v>1078000</v>
      </c>
      <c r="F10136">
        <v>3394924000</v>
      </c>
      <c r="G10136">
        <v>238.09201871317521</v>
      </c>
    </row>
    <row r="10137" spans="1:7" x14ac:dyDescent="0.3">
      <c r="A10137" s="1" t="s">
        <v>17</v>
      </c>
      <c r="B10137" s="1" t="s">
        <v>49</v>
      </c>
      <c r="C10137" s="2">
        <v>44924</v>
      </c>
      <c r="D10137">
        <v>1425887360</v>
      </c>
      <c r="E10137">
        <v>1056000</v>
      </c>
      <c r="F10137">
        <v>3395980000</v>
      </c>
      <c r="G10137">
        <v>238.1660778590533</v>
      </c>
    </row>
    <row r="10138" spans="1:7" x14ac:dyDescent="0.3">
      <c r="A10138" s="1" t="s">
        <v>17</v>
      </c>
      <c r="B10138" s="1" t="s">
        <v>49</v>
      </c>
      <c r="C10138" s="2">
        <v>44925</v>
      </c>
      <c r="D10138">
        <v>1425887360</v>
      </c>
      <c r="E10138">
        <v>1010000</v>
      </c>
      <c r="F10138">
        <v>3396990000</v>
      </c>
      <c r="G10138">
        <v>238.23691094365267</v>
      </c>
    </row>
    <row r="10139" spans="1:7" x14ac:dyDescent="0.3">
      <c r="A10139" s="1" t="s">
        <v>17</v>
      </c>
      <c r="B10139" s="1" t="s">
        <v>49</v>
      </c>
      <c r="C10139" s="2">
        <v>44926</v>
      </c>
      <c r="D10139">
        <v>1425887360</v>
      </c>
      <c r="E10139">
        <v>641000</v>
      </c>
      <c r="F10139">
        <v>3397631000</v>
      </c>
      <c r="G10139">
        <v>238.28186540625481</v>
      </c>
    </row>
    <row r="10140" spans="1:7" x14ac:dyDescent="0.3">
      <c r="A10140" s="1" t="s">
        <v>17</v>
      </c>
      <c r="B10140" s="1" t="s">
        <v>49</v>
      </c>
      <c r="C10140" s="2">
        <v>44927</v>
      </c>
      <c r="D10140">
        <v>1425887360</v>
      </c>
      <c r="E10140">
        <v>394000</v>
      </c>
      <c r="F10140">
        <v>3398025000</v>
      </c>
      <c r="G10140">
        <v>238.30949732242524</v>
      </c>
    </row>
    <row r="10141" spans="1:7" x14ac:dyDescent="0.3">
      <c r="A10141" s="1" t="s">
        <v>17</v>
      </c>
      <c r="B10141" s="1" t="s">
        <v>49</v>
      </c>
      <c r="C10141" s="2">
        <v>44928</v>
      </c>
      <c r="D10141">
        <v>1425887360</v>
      </c>
      <c r="E10141">
        <v>458000</v>
      </c>
      <c r="F10141">
        <v>3398483000</v>
      </c>
      <c r="G10141">
        <v>238.34161767167919</v>
      </c>
    </row>
    <row r="10142" spans="1:7" x14ac:dyDescent="0.3">
      <c r="A10142" s="1" t="s">
        <v>17</v>
      </c>
      <c r="B10142" s="1" t="s">
        <v>49</v>
      </c>
      <c r="C10142" s="2">
        <v>44929</v>
      </c>
      <c r="D10142">
        <v>1425887360</v>
      </c>
      <c r="E10142">
        <v>661000</v>
      </c>
      <c r="F10142">
        <v>3399144000</v>
      </c>
      <c r="G10142">
        <v>238.38797476961994</v>
      </c>
    </row>
    <row r="10143" spans="1:7" x14ac:dyDescent="0.3">
      <c r="A10143" s="1" t="s">
        <v>17</v>
      </c>
      <c r="B10143" s="1" t="s">
        <v>49</v>
      </c>
      <c r="C10143" s="2">
        <v>44930</v>
      </c>
      <c r="D10143">
        <v>1425887360</v>
      </c>
      <c r="E10143">
        <v>747000</v>
      </c>
      <c r="F10143">
        <v>3399891000</v>
      </c>
      <c r="G10143">
        <v>238.44036319951667</v>
      </c>
    </row>
    <row r="10144" spans="1:7" x14ac:dyDescent="0.3">
      <c r="A10144" s="1" t="s">
        <v>17</v>
      </c>
      <c r="B10144" s="1" t="s">
        <v>49</v>
      </c>
      <c r="C10144" s="2">
        <v>44931</v>
      </c>
      <c r="D10144">
        <v>1425887360</v>
      </c>
      <c r="E10144">
        <v>747000</v>
      </c>
      <c r="F10144">
        <v>3400638000</v>
      </c>
      <c r="G10144">
        <v>238.49275162941345</v>
      </c>
    </row>
    <row r="10145" spans="1:7" x14ac:dyDescent="0.3">
      <c r="A10145" s="1" t="s">
        <v>17</v>
      </c>
      <c r="B10145" s="1" t="s">
        <v>49</v>
      </c>
      <c r="C10145" s="2">
        <v>44932</v>
      </c>
      <c r="D10145">
        <v>1425887360</v>
      </c>
      <c r="E10145">
        <v>1205000</v>
      </c>
      <c r="F10145">
        <v>3401843000</v>
      </c>
      <c r="G10145">
        <v>238.57726040856414</v>
      </c>
    </row>
    <row r="10146" spans="1:7" x14ac:dyDescent="0.3">
      <c r="A10146" s="1" t="s">
        <v>17</v>
      </c>
      <c r="B10146" s="1" t="s">
        <v>49</v>
      </c>
      <c r="C10146" s="2">
        <v>44933</v>
      </c>
      <c r="D10146">
        <v>1425887360</v>
      </c>
      <c r="E10146">
        <v>659000</v>
      </c>
      <c r="F10146">
        <v>3402502000</v>
      </c>
      <c r="G10146">
        <v>238.62347724297101</v>
      </c>
    </row>
    <row r="10147" spans="1:7" x14ac:dyDescent="0.3">
      <c r="A10147" s="1" t="s">
        <v>17</v>
      </c>
      <c r="B10147" s="1" t="s">
        <v>49</v>
      </c>
      <c r="C10147" s="2">
        <v>44934</v>
      </c>
      <c r="D10147">
        <v>1425887360</v>
      </c>
      <c r="E10147">
        <v>473000</v>
      </c>
      <c r="F10147">
        <v>3402975000</v>
      </c>
      <c r="G10147">
        <v>238.65664956872891</v>
      </c>
    </row>
    <row r="10148" spans="1:7" x14ac:dyDescent="0.3">
      <c r="A10148" s="1" t="s">
        <v>17</v>
      </c>
      <c r="B10148" s="1" t="s">
        <v>49</v>
      </c>
      <c r="C10148" s="2">
        <v>44935</v>
      </c>
      <c r="D10148">
        <v>1425887360</v>
      </c>
      <c r="E10148">
        <v>1217000</v>
      </c>
      <c r="F10148">
        <v>3404192000</v>
      </c>
      <c r="G10148">
        <v>238.74199992908274</v>
      </c>
    </row>
    <row r="10149" spans="1:7" x14ac:dyDescent="0.3">
      <c r="A10149" s="1" t="s">
        <v>17</v>
      </c>
      <c r="B10149" s="1" t="s">
        <v>49</v>
      </c>
      <c r="C10149" s="2">
        <v>44936</v>
      </c>
      <c r="D10149">
        <v>1425887360</v>
      </c>
      <c r="E10149">
        <v>754000</v>
      </c>
      <c r="F10149">
        <v>3404946000</v>
      </c>
      <c r="G10149">
        <v>238.79487928134799</v>
      </c>
    </row>
    <row r="10150" spans="1:7" x14ac:dyDescent="0.3">
      <c r="A10150" s="1" t="s">
        <v>17</v>
      </c>
      <c r="B10150" s="1" t="s">
        <v>49</v>
      </c>
      <c r="C10150" s="2">
        <v>44937</v>
      </c>
      <c r="D10150">
        <v>1425887360</v>
      </c>
      <c r="E10150">
        <v>660000</v>
      </c>
      <c r="F10150">
        <v>3405606000</v>
      </c>
      <c r="G10150">
        <v>238.84116624752184</v>
      </c>
    </row>
    <row r="10151" spans="1:7" x14ac:dyDescent="0.3">
      <c r="A10151" s="1" t="s">
        <v>17</v>
      </c>
      <c r="B10151" s="1" t="s">
        <v>49</v>
      </c>
      <c r="C10151" s="2">
        <v>44938</v>
      </c>
      <c r="D10151">
        <v>1425887360</v>
      </c>
      <c r="E10151">
        <v>1569000</v>
      </c>
      <c r="F10151">
        <v>3407175000</v>
      </c>
      <c r="G10151">
        <v>238.95120298983502</v>
      </c>
    </row>
    <row r="10152" spans="1:7" x14ac:dyDescent="0.3">
      <c r="A10152" s="1" t="s">
        <v>17</v>
      </c>
      <c r="B10152" s="1" t="s">
        <v>49</v>
      </c>
      <c r="C10152" s="2">
        <v>44939</v>
      </c>
      <c r="D10152">
        <v>1425887360</v>
      </c>
      <c r="E10152">
        <v>420000</v>
      </c>
      <c r="F10152">
        <v>3407595000</v>
      </c>
      <c r="G10152">
        <v>238.98065833194565</v>
      </c>
    </row>
    <row r="10153" spans="1:7" x14ac:dyDescent="0.3">
      <c r="A10153" s="1" t="s">
        <v>217</v>
      </c>
      <c r="B10153" s="1" t="s">
        <v>50</v>
      </c>
      <c r="C10153" s="2">
        <v>44245</v>
      </c>
      <c r="D10153">
        <v>51874028</v>
      </c>
      <c r="E10153">
        <v>9917</v>
      </c>
      <c r="F10153">
        <v>9917</v>
      </c>
      <c r="G10153">
        <v>1.9117466644387054E-2</v>
      </c>
    </row>
    <row r="10154" spans="1:7" x14ac:dyDescent="0.3">
      <c r="A10154" s="1" t="s">
        <v>217</v>
      </c>
      <c r="B10154" s="1" t="s">
        <v>50</v>
      </c>
      <c r="C10154" s="2">
        <v>44246</v>
      </c>
      <c r="D10154">
        <v>51874028</v>
      </c>
      <c r="E10154">
        <v>11372</v>
      </c>
      <c r="F10154">
        <v>21289</v>
      </c>
      <c r="G10154">
        <v>4.1039805121746091E-2</v>
      </c>
    </row>
    <row r="10155" spans="1:7" x14ac:dyDescent="0.3">
      <c r="A10155" s="1" t="s">
        <v>217</v>
      </c>
      <c r="B10155" s="1" t="s">
        <v>50</v>
      </c>
      <c r="C10155" s="2">
        <v>44247</v>
      </c>
      <c r="D10155">
        <v>51874028</v>
      </c>
      <c r="E10155">
        <v>11833</v>
      </c>
      <c r="F10155">
        <v>33122</v>
      </c>
      <c r="G10155">
        <v>6.3850834949620641E-2</v>
      </c>
    </row>
    <row r="10156" spans="1:7" x14ac:dyDescent="0.3">
      <c r="A10156" s="1" t="s">
        <v>217</v>
      </c>
      <c r="B10156" s="1" t="s">
        <v>50</v>
      </c>
      <c r="C10156" s="2">
        <v>44248</v>
      </c>
      <c r="D10156">
        <v>51874028</v>
      </c>
      <c r="E10156">
        <v>6687</v>
      </c>
      <c r="F10156">
        <v>39809</v>
      </c>
      <c r="G10156">
        <v>7.6741678899506324E-2</v>
      </c>
    </row>
    <row r="10157" spans="1:7" x14ac:dyDescent="0.3">
      <c r="A10157" s="1" t="s">
        <v>217</v>
      </c>
      <c r="B10157" s="1" t="s">
        <v>50</v>
      </c>
      <c r="C10157" s="2">
        <v>44249</v>
      </c>
      <c r="D10157">
        <v>51874028</v>
      </c>
      <c r="E10157">
        <v>5339</v>
      </c>
      <c r="F10157">
        <v>45148</v>
      </c>
      <c r="G10157">
        <v>8.7033919941593901E-2</v>
      </c>
    </row>
    <row r="10158" spans="1:7" x14ac:dyDescent="0.3">
      <c r="A10158" s="1" t="s">
        <v>217</v>
      </c>
      <c r="B10158" s="1" t="s">
        <v>50</v>
      </c>
      <c r="C10158" s="2">
        <v>44250</v>
      </c>
      <c r="D10158">
        <v>51874028</v>
      </c>
      <c r="E10158">
        <v>2984</v>
      </c>
      <c r="F10158">
        <v>48132</v>
      </c>
      <c r="G10158">
        <v>9.2786316882891767E-2</v>
      </c>
    </row>
    <row r="10159" spans="1:7" x14ac:dyDescent="0.3">
      <c r="A10159" s="1" t="s">
        <v>217</v>
      </c>
      <c r="B10159" s="1" t="s">
        <v>50</v>
      </c>
      <c r="C10159" s="2">
        <v>44251</v>
      </c>
      <c r="D10159">
        <v>51874028</v>
      </c>
      <c r="E10159">
        <v>2374</v>
      </c>
      <c r="F10159">
        <v>50506</v>
      </c>
      <c r="G10159">
        <v>9.7362788176002066E-2</v>
      </c>
    </row>
    <row r="10160" spans="1:7" x14ac:dyDescent="0.3">
      <c r="A10160" s="1" t="s">
        <v>217</v>
      </c>
      <c r="B10160" s="1" t="s">
        <v>50</v>
      </c>
      <c r="C10160" s="2">
        <v>44252</v>
      </c>
      <c r="D10160">
        <v>51874028</v>
      </c>
      <c r="E10160">
        <v>15633</v>
      </c>
      <c r="F10160">
        <v>66139</v>
      </c>
      <c r="G10160">
        <v>0.1274992564679959</v>
      </c>
    </row>
    <row r="10161" spans="1:7" x14ac:dyDescent="0.3">
      <c r="A10161" s="1" t="s">
        <v>217</v>
      </c>
      <c r="B10161" s="1" t="s">
        <v>50</v>
      </c>
      <c r="C10161" s="2">
        <v>44253</v>
      </c>
      <c r="D10161">
        <v>51874028</v>
      </c>
      <c r="E10161">
        <v>15176</v>
      </c>
      <c r="F10161">
        <v>81315</v>
      </c>
      <c r="G10161">
        <v>0.15675474439733117</v>
      </c>
    </row>
    <row r="10162" spans="1:7" x14ac:dyDescent="0.3">
      <c r="A10162" s="1" t="s">
        <v>217</v>
      </c>
      <c r="B10162" s="1" t="s">
        <v>50</v>
      </c>
      <c r="C10162" s="2">
        <v>44254</v>
      </c>
      <c r="D10162">
        <v>51874028</v>
      </c>
      <c r="E10162">
        <v>32709</v>
      </c>
      <c r="F10162">
        <v>114024</v>
      </c>
      <c r="G10162">
        <v>0.21980941985071992</v>
      </c>
    </row>
    <row r="10163" spans="1:7" x14ac:dyDescent="0.3">
      <c r="A10163" s="1" t="s">
        <v>217</v>
      </c>
      <c r="B10163" s="1" t="s">
        <v>50</v>
      </c>
      <c r="C10163" s="2">
        <v>44255</v>
      </c>
      <c r="D10163">
        <v>51874028</v>
      </c>
      <c r="E10163">
        <v>16536</v>
      </c>
      <c r="F10163">
        <v>130560</v>
      </c>
      <c r="G10163">
        <v>0.25168664365142418</v>
      </c>
    </row>
    <row r="10164" spans="1:7" x14ac:dyDescent="0.3">
      <c r="A10164" s="1" t="s">
        <v>217</v>
      </c>
      <c r="B10164" s="1" t="s">
        <v>50</v>
      </c>
      <c r="C10164" s="2">
        <v>44256</v>
      </c>
      <c r="D10164">
        <v>51874028</v>
      </c>
      <c r="E10164">
        <v>18555</v>
      </c>
      <c r="F10164">
        <v>149115</v>
      </c>
      <c r="G10164">
        <v>0.28745598857293286</v>
      </c>
    </row>
    <row r="10165" spans="1:7" x14ac:dyDescent="0.3">
      <c r="A10165" s="1" t="s">
        <v>217</v>
      </c>
      <c r="B10165" s="1" t="s">
        <v>50</v>
      </c>
      <c r="C10165" s="2">
        <v>44257</v>
      </c>
      <c r="D10165">
        <v>51874028</v>
      </c>
      <c r="E10165">
        <v>20486</v>
      </c>
      <c r="F10165">
        <v>169601</v>
      </c>
      <c r="G10165">
        <v>0.32694781288239272</v>
      </c>
    </row>
    <row r="10166" spans="1:7" x14ac:dyDescent="0.3">
      <c r="A10166" s="1" t="s">
        <v>217</v>
      </c>
      <c r="B10166" s="1" t="s">
        <v>50</v>
      </c>
      <c r="C10166" s="2">
        <v>44258</v>
      </c>
      <c r="D10166">
        <v>51874028</v>
      </c>
      <c r="E10166">
        <v>21861</v>
      </c>
      <c r="F10166">
        <v>191462</v>
      </c>
      <c r="G10166">
        <v>0.36909028926768517</v>
      </c>
    </row>
    <row r="10167" spans="1:7" x14ac:dyDescent="0.3">
      <c r="A10167" s="1" t="s">
        <v>217</v>
      </c>
      <c r="B10167" s="1" t="s">
        <v>50</v>
      </c>
      <c r="C10167" s="2">
        <v>44259</v>
      </c>
      <c r="D10167">
        <v>51874028</v>
      </c>
      <c r="E10167">
        <v>14995</v>
      </c>
      <c r="F10167">
        <v>206457</v>
      </c>
      <c r="G10167">
        <v>0.39799685499649262</v>
      </c>
    </row>
    <row r="10168" spans="1:7" x14ac:dyDescent="0.3">
      <c r="A10168" s="1" t="s">
        <v>217</v>
      </c>
      <c r="B10168" s="1" t="s">
        <v>50</v>
      </c>
      <c r="C10168" s="2">
        <v>44260</v>
      </c>
      <c r="D10168">
        <v>51874028</v>
      </c>
      <c r="E10168">
        <v>33376</v>
      </c>
      <c r="F10168">
        <v>239833</v>
      </c>
      <c r="G10168">
        <v>0.46233733767503071</v>
      </c>
    </row>
    <row r="10169" spans="1:7" x14ac:dyDescent="0.3">
      <c r="A10169" s="1" t="s">
        <v>217</v>
      </c>
      <c r="B10169" s="1" t="s">
        <v>50</v>
      </c>
      <c r="C10169" s="2">
        <v>44261</v>
      </c>
      <c r="D10169">
        <v>51874028</v>
      </c>
      <c r="E10169">
        <v>30560</v>
      </c>
      <c r="F10169">
        <v>270393</v>
      </c>
      <c r="G10169">
        <v>0.52124928490226363</v>
      </c>
    </row>
    <row r="10170" spans="1:7" x14ac:dyDescent="0.3">
      <c r="A10170" s="1" t="s">
        <v>217</v>
      </c>
      <c r="B10170" s="1" t="s">
        <v>50</v>
      </c>
      <c r="C10170" s="2">
        <v>44262</v>
      </c>
      <c r="D10170">
        <v>51874028</v>
      </c>
      <c r="E10170">
        <v>28989</v>
      </c>
      <c r="F10170">
        <v>299382</v>
      </c>
      <c r="G10170">
        <v>0.57713274164867245</v>
      </c>
    </row>
    <row r="10171" spans="1:7" x14ac:dyDescent="0.3">
      <c r="A10171" s="1" t="s">
        <v>217</v>
      </c>
      <c r="B10171" s="1" t="s">
        <v>50</v>
      </c>
      <c r="C10171" s="2">
        <v>44263</v>
      </c>
      <c r="D10171">
        <v>51874028</v>
      </c>
      <c r="E10171">
        <v>16679</v>
      </c>
      <c r="F10171">
        <v>316061</v>
      </c>
      <c r="G10171">
        <v>0.6092856332652633</v>
      </c>
    </row>
    <row r="10172" spans="1:7" x14ac:dyDescent="0.3">
      <c r="A10172" s="1" t="s">
        <v>217</v>
      </c>
      <c r="B10172" s="1" t="s">
        <v>50</v>
      </c>
      <c r="C10172" s="2">
        <v>44264</v>
      </c>
      <c r="D10172">
        <v>51874028</v>
      </c>
      <c r="E10172">
        <v>87016</v>
      </c>
      <c r="F10172">
        <v>403077</v>
      </c>
      <c r="G10172">
        <v>0.77703046310573765</v>
      </c>
    </row>
    <row r="10173" spans="1:7" x14ac:dyDescent="0.3">
      <c r="A10173" s="1" t="s">
        <v>217</v>
      </c>
      <c r="B10173" s="1" t="s">
        <v>50</v>
      </c>
      <c r="C10173" s="2">
        <v>44265</v>
      </c>
      <c r="D10173">
        <v>51874028</v>
      </c>
      <c r="E10173">
        <v>77155</v>
      </c>
      <c r="F10173">
        <v>480232</v>
      </c>
      <c r="G10173">
        <v>0.92576578013182242</v>
      </c>
    </row>
    <row r="10174" spans="1:7" x14ac:dyDescent="0.3">
      <c r="A10174" s="1" t="s">
        <v>217</v>
      </c>
      <c r="B10174" s="1" t="s">
        <v>50</v>
      </c>
      <c r="C10174" s="2">
        <v>44266</v>
      </c>
      <c r="D10174">
        <v>51874028</v>
      </c>
      <c r="E10174">
        <v>108958</v>
      </c>
      <c r="F10174">
        <v>589190</v>
      </c>
      <c r="G10174">
        <v>1.1358092338616927</v>
      </c>
    </row>
    <row r="10175" spans="1:7" x14ac:dyDescent="0.3">
      <c r="A10175" s="1" t="s">
        <v>217</v>
      </c>
      <c r="B10175" s="1" t="s">
        <v>50</v>
      </c>
      <c r="C10175" s="2">
        <v>44267</v>
      </c>
      <c r="D10175">
        <v>51874028</v>
      </c>
      <c r="E10175">
        <v>104282</v>
      </c>
      <c r="F10175">
        <v>693472</v>
      </c>
      <c r="G10175">
        <v>1.3368385427867679</v>
      </c>
    </row>
    <row r="10176" spans="1:7" x14ac:dyDescent="0.3">
      <c r="A10176" s="1" t="s">
        <v>217</v>
      </c>
      <c r="B10176" s="1" t="s">
        <v>50</v>
      </c>
      <c r="C10176" s="2">
        <v>44268</v>
      </c>
      <c r="D10176">
        <v>51874028</v>
      </c>
      <c r="E10176">
        <v>88811</v>
      </c>
      <c r="F10176">
        <v>782283</v>
      </c>
      <c r="G10176">
        <v>1.5080436784280564</v>
      </c>
    </row>
    <row r="10177" spans="1:7" x14ac:dyDescent="0.3">
      <c r="A10177" s="1" t="s">
        <v>217</v>
      </c>
      <c r="B10177" s="1" t="s">
        <v>50</v>
      </c>
      <c r="C10177" s="2">
        <v>44269</v>
      </c>
      <c r="D10177">
        <v>51874028</v>
      </c>
      <c r="E10177">
        <v>60903</v>
      </c>
      <c r="F10177">
        <v>843186</v>
      </c>
      <c r="G10177">
        <v>1.625449251791282</v>
      </c>
    </row>
    <row r="10178" spans="1:7" x14ac:dyDescent="0.3">
      <c r="A10178" s="1" t="s">
        <v>217</v>
      </c>
      <c r="B10178" s="1" t="s">
        <v>50</v>
      </c>
      <c r="C10178" s="2">
        <v>44270</v>
      </c>
      <c r="D10178">
        <v>51874028</v>
      </c>
      <c r="E10178">
        <v>70757</v>
      </c>
      <c r="F10178">
        <v>913943</v>
      </c>
      <c r="G10178">
        <v>1.7618508437401468</v>
      </c>
    </row>
    <row r="10179" spans="1:7" x14ac:dyDescent="0.3">
      <c r="A10179" s="1" t="s">
        <v>217</v>
      </c>
      <c r="B10179" s="1" t="s">
        <v>50</v>
      </c>
      <c r="C10179" s="2">
        <v>44271</v>
      </c>
      <c r="D10179">
        <v>51874028</v>
      </c>
      <c r="E10179">
        <v>62176</v>
      </c>
      <c r="F10179">
        <v>976119</v>
      </c>
      <c r="G10179">
        <v>1.8817104389888519</v>
      </c>
    </row>
    <row r="10180" spans="1:7" x14ac:dyDescent="0.3">
      <c r="A10180" s="1" t="s">
        <v>217</v>
      </c>
      <c r="B10180" s="1" t="s">
        <v>50</v>
      </c>
      <c r="C10180" s="2">
        <v>44272</v>
      </c>
      <c r="D10180">
        <v>51874028</v>
      </c>
      <c r="E10180">
        <v>48221</v>
      </c>
      <c r="F10180">
        <v>1024340</v>
      </c>
      <c r="G10180">
        <v>1.9746683253515611</v>
      </c>
    </row>
    <row r="10181" spans="1:7" x14ac:dyDescent="0.3">
      <c r="A10181" s="1" t="s">
        <v>217</v>
      </c>
      <c r="B10181" s="1" t="s">
        <v>50</v>
      </c>
      <c r="C10181" s="2">
        <v>44273</v>
      </c>
      <c r="D10181">
        <v>51874028</v>
      </c>
      <c r="E10181">
        <v>52138</v>
      </c>
      <c r="F10181">
        <v>1076478</v>
      </c>
      <c r="G10181">
        <v>2.0751771965732062</v>
      </c>
    </row>
    <row r="10182" spans="1:7" x14ac:dyDescent="0.3">
      <c r="A10182" s="1" t="s">
        <v>217</v>
      </c>
      <c r="B10182" s="1" t="s">
        <v>50</v>
      </c>
      <c r="C10182" s="2">
        <v>44274</v>
      </c>
      <c r="D10182">
        <v>51874028</v>
      </c>
      <c r="E10182">
        <v>55503</v>
      </c>
      <c r="F10182">
        <v>1131981</v>
      </c>
      <c r="G10182">
        <v>2.182172936329525</v>
      </c>
    </row>
    <row r="10183" spans="1:7" x14ac:dyDescent="0.3">
      <c r="A10183" s="1" t="s">
        <v>217</v>
      </c>
      <c r="B10183" s="1" t="s">
        <v>50</v>
      </c>
      <c r="C10183" s="2">
        <v>44275</v>
      </c>
      <c r="D10183">
        <v>51874028</v>
      </c>
      <c r="E10183">
        <v>50099</v>
      </c>
      <c r="F10183">
        <v>1182080</v>
      </c>
      <c r="G10183">
        <v>2.2787511314910804</v>
      </c>
    </row>
    <row r="10184" spans="1:7" x14ac:dyDescent="0.3">
      <c r="A10184" s="1" t="s">
        <v>217</v>
      </c>
      <c r="B10184" s="1" t="s">
        <v>50</v>
      </c>
      <c r="C10184" s="2">
        <v>44276</v>
      </c>
      <c r="D10184">
        <v>51874028</v>
      </c>
      <c r="E10184">
        <v>32910</v>
      </c>
      <c r="F10184">
        <v>1214990</v>
      </c>
      <c r="G10184">
        <v>2.3421932840842823</v>
      </c>
    </row>
    <row r="10185" spans="1:7" x14ac:dyDescent="0.3">
      <c r="A10185" s="1" t="s">
        <v>217</v>
      </c>
      <c r="B10185" s="1" t="s">
        <v>50</v>
      </c>
      <c r="C10185" s="2">
        <v>44277</v>
      </c>
      <c r="D10185">
        <v>51874028</v>
      </c>
      <c r="E10185">
        <v>23251</v>
      </c>
      <c r="F10185">
        <v>1238241</v>
      </c>
      <c r="G10185">
        <v>2.3870153287498708</v>
      </c>
    </row>
    <row r="10186" spans="1:7" x14ac:dyDescent="0.3">
      <c r="A10186" s="1" t="s">
        <v>217</v>
      </c>
      <c r="B10186" s="1" t="s">
        <v>50</v>
      </c>
      <c r="C10186" s="2">
        <v>44278</v>
      </c>
      <c r="D10186">
        <v>51874028</v>
      </c>
      <c r="E10186">
        <v>61550</v>
      </c>
      <c r="F10186">
        <v>1299791</v>
      </c>
      <c r="G10186">
        <v>2.5056681543989603</v>
      </c>
    </row>
    <row r="10187" spans="1:7" x14ac:dyDescent="0.3">
      <c r="A10187" s="1" t="s">
        <v>217</v>
      </c>
      <c r="B10187" s="1" t="s">
        <v>50</v>
      </c>
      <c r="C10187" s="2">
        <v>44279</v>
      </c>
      <c r="D10187">
        <v>51874028</v>
      </c>
      <c r="E10187">
        <v>85694</v>
      </c>
      <c r="F10187">
        <v>1385485</v>
      </c>
      <c r="G10187">
        <v>2.6708645027527069</v>
      </c>
    </row>
    <row r="10188" spans="1:7" x14ac:dyDescent="0.3">
      <c r="A10188" s="1" t="s">
        <v>217</v>
      </c>
      <c r="B10188" s="1" t="s">
        <v>50</v>
      </c>
      <c r="C10188" s="2">
        <v>44280</v>
      </c>
      <c r="D10188">
        <v>51874028</v>
      </c>
      <c r="E10188">
        <v>90861</v>
      </c>
      <c r="F10188">
        <v>1476346</v>
      </c>
      <c r="G10188">
        <v>2.8460215196706917</v>
      </c>
    </row>
    <row r="10189" spans="1:7" x14ac:dyDescent="0.3">
      <c r="A10189" s="1" t="s">
        <v>217</v>
      </c>
      <c r="B10189" s="1" t="s">
        <v>50</v>
      </c>
      <c r="C10189" s="2">
        <v>44281</v>
      </c>
      <c r="D10189">
        <v>51874028</v>
      </c>
      <c r="E10189">
        <v>119924</v>
      </c>
      <c r="F10189">
        <v>1596270</v>
      </c>
      <c r="G10189">
        <v>3.0772046466104386</v>
      </c>
    </row>
    <row r="10190" spans="1:7" x14ac:dyDescent="0.3">
      <c r="A10190" s="1" t="s">
        <v>217</v>
      </c>
      <c r="B10190" s="1" t="s">
        <v>50</v>
      </c>
      <c r="C10190" s="2">
        <v>44282</v>
      </c>
      <c r="D10190">
        <v>51874028</v>
      </c>
      <c r="E10190">
        <v>130636</v>
      </c>
      <c r="F10190">
        <v>1726906</v>
      </c>
      <c r="G10190">
        <v>3.3290377990311453</v>
      </c>
    </row>
    <row r="10191" spans="1:7" x14ac:dyDescent="0.3">
      <c r="A10191" s="1" t="s">
        <v>217</v>
      </c>
      <c r="B10191" s="1" t="s">
        <v>50</v>
      </c>
      <c r="C10191" s="2">
        <v>44283</v>
      </c>
      <c r="D10191">
        <v>51874028</v>
      </c>
      <c r="E10191">
        <v>91937</v>
      </c>
      <c r="F10191">
        <v>1818843</v>
      </c>
      <c r="G10191">
        <v>3.5062690716826541</v>
      </c>
    </row>
    <row r="10192" spans="1:7" x14ac:dyDescent="0.3">
      <c r="A10192" s="1" t="s">
        <v>217</v>
      </c>
      <c r="B10192" s="1" t="s">
        <v>50</v>
      </c>
      <c r="C10192" s="2">
        <v>44284</v>
      </c>
      <c r="D10192">
        <v>51874028</v>
      </c>
      <c r="E10192">
        <v>146193</v>
      </c>
      <c r="F10192">
        <v>1965036</v>
      </c>
      <c r="G10192">
        <v>3.7880921836260719</v>
      </c>
    </row>
    <row r="10193" spans="1:7" x14ac:dyDescent="0.3">
      <c r="A10193" s="1" t="s">
        <v>217</v>
      </c>
      <c r="B10193" s="1" t="s">
        <v>50</v>
      </c>
      <c r="C10193" s="2">
        <v>44285</v>
      </c>
      <c r="D10193">
        <v>51874028</v>
      </c>
      <c r="E10193">
        <v>156476</v>
      </c>
      <c r="F10193">
        <v>2121512</v>
      </c>
      <c r="G10193">
        <v>4.0897383176027899</v>
      </c>
    </row>
    <row r="10194" spans="1:7" x14ac:dyDescent="0.3">
      <c r="A10194" s="1" t="s">
        <v>217</v>
      </c>
      <c r="B10194" s="1" t="s">
        <v>50</v>
      </c>
      <c r="C10194" s="2">
        <v>44286</v>
      </c>
      <c r="D10194">
        <v>51874028</v>
      </c>
      <c r="E10194">
        <v>121862</v>
      </c>
      <c r="F10194">
        <v>2243374</v>
      </c>
      <c r="G10194">
        <v>4.3246574181592372</v>
      </c>
    </row>
    <row r="10195" spans="1:7" x14ac:dyDescent="0.3">
      <c r="A10195" s="1" t="s">
        <v>217</v>
      </c>
      <c r="B10195" s="1" t="s">
        <v>50</v>
      </c>
      <c r="C10195" s="2">
        <v>44287</v>
      </c>
      <c r="D10195">
        <v>51874028</v>
      </c>
      <c r="E10195">
        <v>57498</v>
      </c>
      <c r="F10195">
        <v>2300872</v>
      </c>
      <c r="G10195">
        <v>4.4354990131092187</v>
      </c>
    </row>
    <row r="10196" spans="1:7" x14ac:dyDescent="0.3">
      <c r="A10196" s="1" t="s">
        <v>217</v>
      </c>
      <c r="B10196" s="1" t="s">
        <v>50</v>
      </c>
      <c r="C10196" s="2">
        <v>44288</v>
      </c>
      <c r="D10196">
        <v>51874028</v>
      </c>
      <c r="E10196">
        <v>35254</v>
      </c>
      <c r="F10196">
        <v>2336126</v>
      </c>
      <c r="G10196">
        <v>4.5034598045866039</v>
      </c>
    </row>
    <row r="10197" spans="1:7" x14ac:dyDescent="0.3">
      <c r="A10197" s="1" t="s">
        <v>217</v>
      </c>
      <c r="B10197" s="1" t="s">
        <v>50</v>
      </c>
      <c r="C10197" s="2">
        <v>44289</v>
      </c>
      <c r="D10197">
        <v>51874028</v>
      </c>
      <c r="E10197">
        <v>44905</v>
      </c>
      <c r="F10197">
        <v>2381031</v>
      </c>
      <c r="G10197">
        <v>4.5900252820158869</v>
      </c>
    </row>
    <row r="10198" spans="1:7" x14ac:dyDescent="0.3">
      <c r="A10198" s="1" t="s">
        <v>217</v>
      </c>
      <c r="B10198" s="1" t="s">
        <v>50</v>
      </c>
      <c r="C10198" s="2">
        <v>44290</v>
      </c>
      <c r="D10198">
        <v>51874028</v>
      </c>
      <c r="E10198">
        <v>27036</v>
      </c>
      <c r="F10198">
        <v>2408067</v>
      </c>
      <c r="G10198">
        <v>4.6421438489411315</v>
      </c>
    </row>
    <row r="10199" spans="1:7" x14ac:dyDescent="0.3">
      <c r="A10199" s="1" t="s">
        <v>217</v>
      </c>
      <c r="B10199" s="1" t="s">
        <v>50</v>
      </c>
      <c r="C10199" s="2">
        <v>44291</v>
      </c>
      <c r="D10199">
        <v>51874028</v>
      </c>
      <c r="E10199">
        <v>71586</v>
      </c>
      <c r="F10199">
        <v>2479653</v>
      </c>
      <c r="G10199">
        <v>4.7801435431233523</v>
      </c>
    </row>
    <row r="10200" spans="1:7" x14ac:dyDescent="0.3">
      <c r="A10200" s="1" t="s">
        <v>217</v>
      </c>
      <c r="B10200" s="1" t="s">
        <v>50</v>
      </c>
      <c r="C10200" s="2">
        <v>44294</v>
      </c>
      <c r="D10200">
        <v>51874028</v>
      </c>
      <c r="E10200">
        <v>121315</v>
      </c>
      <c r="F10200">
        <v>2600968</v>
      </c>
      <c r="G10200">
        <v>5.0140081660903606</v>
      </c>
    </row>
    <row r="10201" spans="1:7" x14ac:dyDescent="0.3">
      <c r="A10201" s="1" t="s">
        <v>217</v>
      </c>
      <c r="B10201" s="1" t="s">
        <v>50</v>
      </c>
      <c r="C10201" s="2">
        <v>44295</v>
      </c>
      <c r="D10201">
        <v>51874028</v>
      </c>
      <c r="E10201">
        <v>133394</v>
      </c>
      <c r="F10201">
        <v>2734362</v>
      </c>
      <c r="G10201">
        <v>5.2711580446384456</v>
      </c>
    </row>
    <row r="10202" spans="1:7" x14ac:dyDescent="0.3">
      <c r="A10202" s="1" t="s">
        <v>217</v>
      </c>
      <c r="B10202" s="1" t="s">
        <v>50</v>
      </c>
      <c r="C10202" s="2">
        <v>44296</v>
      </c>
      <c r="D10202">
        <v>51874028</v>
      </c>
      <c r="E10202">
        <v>95127</v>
      </c>
      <c r="F10202">
        <v>2829489</v>
      </c>
      <c r="G10202">
        <v>5.4545388301058866</v>
      </c>
    </row>
    <row r="10203" spans="1:7" x14ac:dyDescent="0.3">
      <c r="A10203" s="1" t="s">
        <v>217</v>
      </c>
      <c r="B10203" s="1" t="s">
        <v>50</v>
      </c>
      <c r="C10203" s="2">
        <v>44299</v>
      </c>
      <c r="D10203">
        <v>51874028</v>
      </c>
      <c r="E10203">
        <v>176643</v>
      </c>
      <c r="F10203">
        <v>3006132</v>
      </c>
      <c r="G10203">
        <v>5.7950618371104703</v>
      </c>
    </row>
    <row r="10204" spans="1:7" x14ac:dyDescent="0.3">
      <c r="A10204" s="1" t="s">
        <v>217</v>
      </c>
      <c r="B10204" s="1" t="s">
        <v>50</v>
      </c>
      <c r="C10204" s="2">
        <v>44300</v>
      </c>
      <c r="D10204">
        <v>51874028</v>
      </c>
      <c r="E10204">
        <v>104858</v>
      </c>
      <c r="F10204">
        <v>3110990</v>
      </c>
      <c r="G10204">
        <v>5.9972015282869497</v>
      </c>
    </row>
    <row r="10205" spans="1:7" x14ac:dyDescent="0.3">
      <c r="A10205" s="1" t="s">
        <v>217</v>
      </c>
      <c r="B10205" s="1" t="s">
        <v>50</v>
      </c>
      <c r="C10205" s="2">
        <v>44303</v>
      </c>
      <c r="D10205">
        <v>51874028</v>
      </c>
      <c r="E10205">
        <v>117120</v>
      </c>
      <c r="F10205">
        <v>3228110</v>
      </c>
      <c r="G10205">
        <v>6.2229792527389627</v>
      </c>
    </row>
    <row r="10206" spans="1:7" x14ac:dyDescent="0.3">
      <c r="A10206" s="1" t="s">
        <v>217</v>
      </c>
      <c r="B10206" s="1" t="s">
        <v>50</v>
      </c>
      <c r="C10206" s="2">
        <v>44304</v>
      </c>
      <c r="D10206">
        <v>51874028</v>
      </c>
      <c r="E10206">
        <v>62283</v>
      </c>
      <c r="F10206">
        <v>3290393</v>
      </c>
      <c r="G10206">
        <v>6.3430451169128421</v>
      </c>
    </row>
    <row r="10207" spans="1:7" x14ac:dyDescent="0.3">
      <c r="A10207" s="1" t="s">
        <v>217</v>
      </c>
      <c r="B10207" s="1" t="s">
        <v>50</v>
      </c>
      <c r="C10207" s="2">
        <v>44305</v>
      </c>
      <c r="D10207">
        <v>51874028</v>
      </c>
      <c r="E10207">
        <v>97577</v>
      </c>
      <c r="F10207">
        <v>3387970</v>
      </c>
      <c r="G10207">
        <v>6.5311488824426753</v>
      </c>
    </row>
    <row r="10208" spans="1:7" x14ac:dyDescent="0.3">
      <c r="A10208" s="1" t="s">
        <v>217</v>
      </c>
      <c r="B10208" s="1" t="s">
        <v>50</v>
      </c>
      <c r="C10208" s="2">
        <v>44306</v>
      </c>
      <c r="D10208">
        <v>51874028</v>
      </c>
      <c r="E10208">
        <v>112499</v>
      </c>
      <c r="F10208">
        <v>3500469</v>
      </c>
      <c r="G10208">
        <v>6.7480184881729262</v>
      </c>
    </row>
    <row r="10209" spans="1:7" x14ac:dyDescent="0.3">
      <c r="A10209" s="1" t="s">
        <v>217</v>
      </c>
      <c r="B10209" s="1" t="s">
        <v>50</v>
      </c>
      <c r="C10209" s="2">
        <v>44307</v>
      </c>
      <c r="D10209">
        <v>51874028</v>
      </c>
      <c r="E10209">
        <v>151433</v>
      </c>
      <c r="F10209">
        <v>3651902</v>
      </c>
      <c r="G10209">
        <v>7.0399429942089711</v>
      </c>
    </row>
    <row r="10210" spans="1:7" x14ac:dyDescent="0.3">
      <c r="A10210" s="1" t="s">
        <v>217</v>
      </c>
      <c r="B10210" s="1" t="s">
        <v>50</v>
      </c>
      <c r="C10210" s="2">
        <v>44308</v>
      </c>
      <c r="D10210">
        <v>51874028</v>
      </c>
      <c r="E10210">
        <v>93651</v>
      </c>
      <c r="F10210">
        <v>3745553</v>
      </c>
      <c r="G10210">
        <v>7.2204784251571912</v>
      </c>
    </row>
    <row r="10211" spans="1:7" x14ac:dyDescent="0.3">
      <c r="A10211" s="1" t="s">
        <v>217</v>
      </c>
      <c r="B10211" s="1" t="s">
        <v>50</v>
      </c>
      <c r="C10211" s="2">
        <v>44309</v>
      </c>
      <c r="D10211">
        <v>51874028</v>
      </c>
      <c r="E10211">
        <v>93655</v>
      </c>
      <c r="F10211">
        <v>3839208</v>
      </c>
      <c r="G10211">
        <v>7.4010215670932675</v>
      </c>
    </row>
    <row r="10212" spans="1:7" x14ac:dyDescent="0.3">
      <c r="A10212" s="1" t="s">
        <v>217</v>
      </c>
      <c r="B10212" s="1" t="s">
        <v>50</v>
      </c>
      <c r="C10212" s="2">
        <v>44310</v>
      </c>
      <c r="D10212">
        <v>51874028</v>
      </c>
      <c r="E10212">
        <v>82301</v>
      </c>
      <c r="F10212">
        <v>3921509</v>
      </c>
      <c r="G10212">
        <v>7.559677069997341</v>
      </c>
    </row>
    <row r="10213" spans="1:7" x14ac:dyDescent="0.3">
      <c r="A10213" s="1" t="s">
        <v>217</v>
      </c>
      <c r="B10213" s="1" t="s">
        <v>50</v>
      </c>
      <c r="C10213" s="2">
        <v>44311</v>
      </c>
      <c r="D10213">
        <v>51874028</v>
      </c>
      <c r="E10213">
        <v>50651</v>
      </c>
      <c r="F10213">
        <v>3972160</v>
      </c>
      <c r="G10213">
        <v>7.6573193814831573</v>
      </c>
    </row>
    <row r="10214" spans="1:7" x14ac:dyDescent="0.3">
      <c r="A10214" s="1" t="s">
        <v>217</v>
      </c>
      <c r="B10214" s="1" t="s">
        <v>50</v>
      </c>
      <c r="C10214" s="2">
        <v>44314</v>
      </c>
      <c r="D10214">
        <v>51874028</v>
      </c>
      <c r="E10214">
        <v>89267</v>
      </c>
      <c r="F10214">
        <v>4061427</v>
      </c>
      <c r="G10214">
        <v>7.8294035697401396</v>
      </c>
    </row>
    <row r="10215" spans="1:7" x14ac:dyDescent="0.3">
      <c r="A10215" s="1" t="s">
        <v>217</v>
      </c>
      <c r="B10215" s="1" t="s">
        <v>50</v>
      </c>
      <c r="C10215" s="2">
        <v>44315</v>
      </c>
      <c r="D10215">
        <v>51874028</v>
      </c>
      <c r="E10215">
        <v>109438</v>
      </c>
      <c r="F10215">
        <v>4170865</v>
      </c>
      <c r="G10215">
        <v>8.0403723420128479</v>
      </c>
    </row>
    <row r="10216" spans="1:7" x14ac:dyDescent="0.3">
      <c r="A10216" s="1" t="s">
        <v>217</v>
      </c>
      <c r="B10216" s="1" t="s">
        <v>50</v>
      </c>
      <c r="C10216" s="2">
        <v>44316</v>
      </c>
      <c r="D10216">
        <v>51874028</v>
      </c>
      <c r="E10216">
        <v>162393</v>
      </c>
      <c r="F10216">
        <v>4333258</v>
      </c>
      <c r="G10216">
        <v>8.3534249547769832</v>
      </c>
    </row>
    <row r="10217" spans="1:7" x14ac:dyDescent="0.3">
      <c r="A10217" s="1" t="s">
        <v>217</v>
      </c>
      <c r="B10217" s="1" t="s">
        <v>50</v>
      </c>
      <c r="C10217" s="2">
        <v>44317</v>
      </c>
      <c r="D10217">
        <v>51874028</v>
      </c>
      <c r="E10217">
        <v>126223</v>
      </c>
      <c r="F10217">
        <v>4459481</v>
      </c>
      <c r="G10217">
        <v>8.596750959844492</v>
      </c>
    </row>
    <row r="10218" spans="1:7" x14ac:dyDescent="0.3">
      <c r="A10218" s="1" t="s">
        <v>217</v>
      </c>
      <c r="B10218" s="1" t="s">
        <v>50</v>
      </c>
      <c r="C10218" s="2">
        <v>44318</v>
      </c>
      <c r="D10218">
        <v>51874028</v>
      </c>
      <c r="E10218">
        <v>107636</v>
      </c>
      <c r="F10218">
        <v>4567117</v>
      </c>
      <c r="G10218">
        <v>8.8042459320876336</v>
      </c>
    </row>
    <row r="10219" spans="1:7" x14ac:dyDescent="0.3">
      <c r="A10219" s="1" t="s">
        <v>217</v>
      </c>
      <c r="B10219" s="1" t="s">
        <v>50</v>
      </c>
      <c r="C10219" s="2">
        <v>44327</v>
      </c>
      <c r="D10219">
        <v>51874028</v>
      </c>
      <c r="E10219">
        <v>194744</v>
      </c>
      <c r="F10219">
        <v>4761861</v>
      </c>
      <c r="G10219">
        <v>9.17966308689196</v>
      </c>
    </row>
    <row r="10220" spans="1:7" x14ac:dyDescent="0.3">
      <c r="A10220" s="1" t="s">
        <v>217</v>
      </c>
      <c r="B10220" s="1" t="s">
        <v>50</v>
      </c>
      <c r="C10220" s="2">
        <v>44328</v>
      </c>
      <c r="D10220">
        <v>51874028</v>
      </c>
      <c r="E10220">
        <v>177611</v>
      </c>
      <c r="F10220">
        <v>4939472</v>
      </c>
      <c r="G10220">
        <v>9.5220521529579312</v>
      </c>
    </row>
    <row r="10221" spans="1:7" x14ac:dyDescent="0.3">
      <c r="A10221" s="1" t="s">
        <v>217</v>
      </c>
      <c r="B10221" s="1" t="s">
        <v>50</v>
      </c>
      <c r="C10221" s="2">
        <v>44329</v>
      </c>
      <c r="D10221">
        <v>51874028</v>
      </c>
      <c r="E10221">
        <v>193481</v>
      </c>
      <c r="F10221">
        <v>5132953</v>
      </c>
      <c r="G10221">
        <v>9.895034563346421</v>
      </c>
    </row>
    <row r="10222" spans="1:7" x14ac:dyDescent="0.3">
      <c r="A10222" s="1" t="s">
        <v>217</v>
      </c>
      <c r="B10222" s="1" t="s">
        <v>50</v>
      </c>
      <c r="C10222" s="2">
        <v>44332</v>
      </c>
      <c r="D10222">
        <v>51874028</v>
      </c>
      <c r="E10222">
        <v>84899</v>
      </c>
      <c r="F10222">
        <v>5217852</v>
      </c>
      <c r="G10222">
        <v>10.058698352863594</v>
      </c>
    </row>
    <row r="10223" spans="1:7" x14ac:dyDescent="0.3">
      <c r="A10223" s="1" t="s">
        <v>217</v>
      </c>
      <c r="B10223" s="1" t="s">
        <v>50</v>
      </c>
      <c r="C10223" s="2">
        <v>44333</v>
      </c>
      <c r="D10223">
        <v>51874028</v>
      </c>
      <c r="E10223">
        <v>78431</v>
      </c>
      <c r="F10223">
        <v>5296283</v>
      </c>
      <c r="G10223">
        <v>10.209893475016052</v>
      </c>
    </row>
    <row r="10224" spans="1:7" x14ac:dyDescent="0.3">
      <c r="A10224" s="1" t="s">
        <v>217</v>
      </c>
      <c r="B10224" s="1" t="s">
        <v>50</v>
      </c>
      <c r="C10224" s="2">
        <v>44334</v>
      </c>
      <c r="D10224">
        <v>51874028</v>
      </c>
      <c r="E10224">
        <v>180524</v>
      </c>
      <c r="F10224">
        <v>5476807</v>
      </c>
      <c r="G10224">
        <v>10.557898067988859</v>
      </c>
    </row>
    <row r="10225" spans="1:7" x14ac:dyDescent="0.3">
      <c r="A10225" s="1" t="s">
        <v>217</v>
      </c>
      <c r="B10225" s="1" t="s">
        <v>50</v>
      </c>
      <c r="C10225" s="2">
        <v>44335</v>
      </c>
      <c r="D10225">
        <v>51874028</v>
      </c>
      <c r="E10225">
        <v>144515</v>
      </c>
      <c r="F10225">
        <v>5621322</v>
      </c>
      <c r="G10225">
        <v>10.836486420526279</v>
      </c>
    </row>
    <row r="10226" spans="1:7" x14ac:dyDescent="0.3">
      <c r="A10226" s="1" t="s">
        <v>217</v>
      </c>
      <c r="B10226" s="1" t="s">
        <v>50</v>
      </c>
      <c r="C10226" s="2">
        <v>44336</v>
      </c>
      <c r="D10226">
        <v>51874028</v>
      </c>
      <c r="E10226">
        <v>146117</v>
      </c>
      <c r="F10226">
        <v>5767439</v>
      </c>
      <c r="G10226">
        <v>11.118163023700415</v>
      </c>
    </row>
    <row r="10227" spans="1:7" x14ac:dyDescent="0.3">
      <c r="A10227" s="1" t="s">
        <v>217</v>
      </c>
      <c r="B10227" s="1" t="s">
        <v>50</v>
      </c>
      <c r="C10227" s="2">
        <v>44339</v>
      </c>
      <c r="D10227">
        <v>51874028</v>
      </c>
      <c r="E10227">
        <v>68783</v>
      </c>
      <c r="F10227">
        <v>5836222</v>
      </c>
      <c r="G10227">
        <v>11.250759243141866</v>
      </c>
    </row>
    <row r="10228" spans="1:7" x14ac:dyDescent="0.3">
      <c r="A10228" s="1" t="s">
        <v>217</v>
      </c>
      <c r="B10228" s="1" t="s">
        <v>50</v>
      </c>
      <c r="C10228" s="2">
        <v>44340</v>
      </c>
      <c r="D10228">
        <v>51874028</v>
      </c>
      <c r="E10228">
        <v>121323</v>
      </c>
      <c r="F10228">
        <v>5957545</v>
      </c>
      <c r="G10228">
        <v>11.484639288084589</v>
      </c>
    </row>
    <row r="10229" spans="1:7" x14ac:dyDescent="0.3">
      <c r="A10229" s="1" t="s">
        <v>217</v>
      </c>
      <c r="B10229" s="1" t="s">
        <v>50</v>
      </c>
      <c r="C10229" s="2">
        <v>44341</v>
      </c>
      <c r="D10229">
        <v>51874028</v>
      </c>
      <c r="E10229">
        <v>187648</v>
      </c>
      <c r="F10229">
        <v>6145193</v>
      </c>
      <c r="G10229">
        <v>11.846377150430655</v>
      </c>
    </row>
    <row r="10230" spans="1:7" x14ac:dyDescent="0.3">
      <c r="A10230" s="1" t="s">
        <v>217</v>
      </c>
      <c r="B10230" s="1" t="s">
        <v>50</v>
      </c>
      <c r="C10230" s="2">
        <v>44342</v>
      </c>
      <c r="D10230">
        <v>51874028</v>
      </c>
      <c r="E10230">
        <v>229124</v>
      </c>
      <c r="F10230">
        <v>6374317</v>
      </c>
      <c r="G10230">
        <v>12.288070245865619</v>
      </c>
    </row>
    <row r="10231" spans="1:7" x14ac:dyDescent="0.3">
      <c r="A10231" s="1" t="s">
        <v>217</v>
      </c>
      <c r="B10231" s="1" t="s">
        <v>50</v>
      </c>
      <c r="C10231" s="2">
        <v>44346</v>
      </c>
      <c r="D10231">
        <v>51874028</v>
      </c>
      <c r="E10231">
        <v>164506</v>
      </c>
      <c r="F10231">
        <v>6538823</v>
      </c>
      <c r="G10231">
        <v>12.605196187965198</v>
      </c>
    </row>
    <row r="10232" spans="1:7" x14ac:dyDescent="0.3">
      <c r="A10232" s="1" t="s">
        <v>217</v>
      </c>
      <c r="B10232" s="1" t="s">
        <v>50</v>
      </c>
      <c r="C10232" s="2">
        <v>44347</v>
      </c>
      <c r="D10232">
        <v>51874028</v>
      </c>
      <c r="E10232">
        <v>266350</v>
      </c>
      <c r="F10232">
        <v>6805173</v>
      </c>
      <c r="G10232">
        <v>13.118651591891034</v>
      </c>
    </row>
    <row r="10233" spans="1:7" x14ac:dyDescent="0.3">
      <c r="A10233" s="1" t="s">
        <v>217</v>
      </c>
      <c r="B10233" s="1" t="s">
        <v>50</v>
      </c>
      <c r="C10233" s="2">
        <v>44348</v>
      </c>
      <c r="D10233">
        <v>51874028</v>
      </c>
      <c r="E10233">
        <v>290845</v>
      </c>
      <c r="F10233">
        <v>7096018</v>
      </c>
      <c r="G10233">
        <v>13.679327157705973</v>
      </c>
    </row>
    <row r="10234" spans="1:7" x14ac:dyDescent="0.3">
      <c r="A10234" s="1" t="s">
        <v>217</v>
      </c>
      <c r="B10234" s="1" t="s">
        <v>50</v>
      </c>
      <c r="C10234" s="2">
        <v>44349</v>
      </c>
      <c r="D10234">
        <v>51874028</v>
      </c>
      <c r="E10234">
        <v>314716</v>
      </c>
      <c r="F10234">
        <v>7410734</v>
      </c>
      <c r="G10234">
        <v>14.286019971304329</v>
      </c>
    </row>
    <row r="10235" spans="1:7" x14ac:dyDescent="0.3">
      <c r="A10235" s="1" t="s">
        <v>217</v>
      </c>
      <c r="B10235" s="1" t="s">
        <v>50</v>
      </c>
      <c r="C10235" s="2">
        <v>44350</v>
      </c>
      <c r="D10235">
        <v>51874028</v>
      </c>
      <c r="E10235">
        <v>282300</v>
      </c>
      <c r="F10235">
        <v>7693034</v>
      </c>
      <c r="G10235">
        <v>14.830222939309824</v>
      </c>
    </row>
    <row r="10236" spans="1:7" x14ac:dyDescent="0.3">
      <c r="A10236" s="1" t="s">
        <v>217</v>
      </c>
      <c r="B10236" s="1" t="s">
        <v>50</v>
      </c>
      <c r="C10236" s="2">
        <v>44351</v>
      </c>
      <c r="D10236">
        <v>51874028</v>
      </c>
      <c r="E10236">
        <v>264609</v>
      </c>
      <c r="F10236">
        <v>7957643</v>
      </c>
      <c r="G10236">
        <v>15.34032213577091</v>
      </c>
    </row>
    <row r="10237" spans="1:7" x14ac:dyDescent="0.3">
      <c r="A10237" s="1" t="s">
        <v>217</v>
      </c>
      <c r="B10237" s="1" t="s">
        <v>50</v>
      </c>
      <c r="C10237" s="2">
        <v>44352</v>
      </c>
      <c r="D10237">
        <v>51874028</v>
      </c>
      <c r="E10237">
        <v>241312</v>
      </c>
      <c r="F10237">
        <v>8198955</v>
      </c>
      <c r="G10237">
        <v>15.805510611206056</v>
      </c>
    </row>
    <row r="10238" spans="1:7" x14ac:dyDescent="0.3">
      <c r="A10238" s="1" t="s">
        <v>217</v>
      </c>
      <c r="B10238" s="1" t="s">
        <v>50</v>
      </c>
      <c r="C10238" s="2">
        <v>44353</v>
      </c>
      <c r="D10238">
        <v>51874028</v>
      </c>
      <c r="E10238">
        <v>129361</v>
      </c>
      <c r="F10238">
        <v>8328316</v>
      </c>
      <c r="G10238">
        <v>16.054885886247352</v>
      </c>
    </row>
    <row r="10239" spans="1:7" x14ac:dyDescent="0.3">
      <c r="A10239" s="1" t="s">
        <v>217</v>
      </c>
      <c r="B10239" s="1" t="s">
        <v>50</v>
      </c>
      <c r="C10239" s="2">
        <v>44354</v>
      </c>
      <c r="D10239">
        <v>51874028</v>
      </c>
      <c r="E10239">
        <v>118258</v>
      </c>
      <c r="F10239">
        <v>8446574</v>
      </c>
      <c r="G10239">
        <v>16.282857386744674</v>
      </c>
    </row>
    <row r="10240" spans="1:7" x14ac:dyDescent="0.3">
      <c r="A10240" s="1" t="s">
        <v>217</v>
      </c>
      <c r="B10240" s="1" t="s">
        <v>50</v>
      </c>
      <c r="C10240" s="2">
        <v>44355</v>
      </c>
      <c r="D10240">
        <v>51874028</v>
      </c>
      <c r="E10240">
        <v>244282</v>
      </c>
      <c r="F10240">
        <v>8690856</v>
      </c>
      <c r="G10240">
        <v>16.753771270663616</v>
      </c>
    </row>
    <row r="10241" spans="1:7" x14ac:dyDescent="0.3">
      <c r="A10241" s="1" t="s">
        <v>217</v>
      </c>
      <c r="B10241" s="1" t="s">
        <v>50</v>
      </c>
      <c r="C10241" s="2">
        <v>44356</v>
      </c>
      <c r="D10241">
        <v>51874028</v>
      </c>
      <c r="E10241">
        <v>228299</v>
      </c>
      <c r="F10241">
        <v>8919155</v>
      </c>
      <c r="G10241">
        <v>17.19387397485308</v>
      </c>
    </row>
    <row r="10242" spans="1:7" x14ac:dyDescent="0.3">
      <c r="A10242" s="1" t="s">
        <v>217</v>
      </c>
      <c r="B10242" s="1" t="s">
        <v>50</v>
      </c>
      <c r="C10242" s="2">
        <v>44359</v>
      </c>
      <c r="D10242">
        <v>51874028</v>
      </c>
      <c r="E10242">
        <v>206599</v>
      </c>
      <c r="F10242">
        <v>9125754</v>
      </c>
      <c r="G10242">
        <v>17.592144569918496</v>
      </c>
    </row>
    <row r="10243" spans="1:7" x14ac:dyDescent="0.3">
      <c r="A10243" s="1" t="s">
        <v>217</v>
      </c>
      <c r="B10243" s="1" t="s">
        <v>50</v>
      </c>
      <c r="C10243" s="2">
        <v>44360</v>
      </c>
      <c r="D10243">
        <v>51874028</v>
      </c>
      <c r="E10243">
        <v>106845</v>
      </c>
      <c r="F10243">
        <v>9232599</v>
      </c>
      <c r="G10243">
        <v>17.798114694312922</v>
      </c>
    </row>
    <row r="10244" spans="1:7" x14ac:dyDescent="0.3">
      <c r="A10244" s="1" t="s">
        <v>217</v>
      </c>
      <c r="B10244" s="1" t="s">
        <v>50</v>
      </c>
      <c r="C10244" s="2">
        <v>44361</v>
      </c>
      <c r="D10244">
        <v>51874028</v>
      </c>
      <c r="E10244">
        <v>142258</v>
      </c>
      <c r="F10244">
        <v>9374857</v>
      </c>
      <c r="G10244">
        <v>18.072352121952047</v>
      </c>
    </row>
    <row r="10245" spans="1:7" x14ac:dyDescent="0.3">
      <c r="A10245" s="1" t="s">
        <v>217</v>
      </c>
      <c r="B10245" s="1" t="s">
        <v>50</v>
      </c>
      <c r="C10245" s="2">
        <v>44367</v>
      </c>
      <c r="D10245">
        <v>51874028</v>
      </c>
      <c r="E10245">
        <v>226343</v>
      </c>
      <c r="F10245">
        <v>9601200</v>
      </c>
      <c r="G10245">
        <v>18.508684153079454</v>
      </c>
    </row>
    <row r="10246" spans="1:7" x14ac:dyDescent="0.3">
      <c r="A10246" s="1" t="s">
        <v>217</v>
      </c>
      <c r="B10246" s="1" t="s">
        <v>50</v>
      </c>
      <c r="C10246" s="2">
        <v>44368</v>
      </c>
      <c r="D10246">
        <v>51874028</v>
      </c>
      <c r="E10246">
        <v>345061</v>
      </c>
      <c r="F10246">
        <v>9946261</v>
      </c>
      <c r="G10246">
        <v>19.173874448307735</v>
      </c>
    </row>
    <row r="10247" spans="1:7" x14ac:dyDescent="0.3">
      <c r="A10247" s="1" t="s">
        <v>217</v>
      </c>
      <c r="B10247" s="1" t="s">
        <v>50</v>
      </c>
      <c r="C10247" s="2">
        <v>44369</v>
      </c>
      <c r="D10247">
        <v>51874028</v>
      </c>
      <c r="E10247">
        <v>383505</v>
      </c>
      <c r="F10247">
        <v>10329766</v>
      </c>
      <c r="G10247">
        <v>19.913175047829331</v>
      </c>
    </row>
    <row r="10248" spans="1:7" x14ac:dyDescent="0.3">
      <c r="A10248" s="1" t="s">
        <v>217</v>
      </c>
      <c r="B10248" s="1" t="s">
        <v>50</v>
      </c>
      <c r="C10248" s="2">
        <v>44370</v>
      </c>
      <c r="D10248">
        <v>51874028</v>
      </c>
      <c r="E10248">
        <v>356382</v>
      </c>
      <c r="F10248">
        <v>10686148</v>
      </c>
      <c r="G10248">
        <v>20.600189366439793</v>
      </c>
    </row>
    <row r="10249" spans="1:7" x14ac:dyDescent="0.3">
      <c r="A10249" s="1" t="s">
        <v>217</v>
      </c>
      <c r="B10249" s="1" t="s">
        <v>50</v>
      </c>
      <c r="C10249" s="2">
        <v>44371</v>
      </c>
      <c r="D10249">
        <v>51874028</v>
      </c>
      <c r="E10249">
        <v>327040</v>
      </c>
      <c r="F10249">
        <v>11013188</v>
      </c>
      <c r="G10249">
        <v>21.230639733625466</v>
      </c>
    </row>
    <row r="10250" spans="1:7" x14ac:dyDescent="0.3">
      <c r="A10250" s="1" t="s">
        <v>217</v>
      </c>
      <c r="B10250" s="1" t="s">
        <v>50</v>
      </c>
      <c r="C10250" s="2">
        <v>44372</v>
      </c>
      <c r="D10250">
        <v>51874028</v>
      </c>
      <c r="E10250">
        <v>327875</v>
      </c>
      <c r="F10250">
        <v>11341063</v>
      </c>
      <c r="G10250">
        <v>21.862699769526284</v>
      </c>
    </row>
    <row r="10251" spans="1:7" x14ac:dyDescent="0.3">
      <c r="A10251" s="1" t="s">
        <v>217</v>
      </c>
      <c r="B10251" s="1" t="s">
        <v>50</v>
      </c>
      <c r="C10251" s="2">
        <v>44373</v>
      </c>
      <c r="D10251">
        <v>51874028</v>
      </c>
      <c r="E10251">
        <v>330694</v>
      </c>
      <c r="F10251">
        <v>11671757</v>
      </c>
      <c r="G10251">
        <v>22.5001941241193</v>
      </c>
    </row>
    <row r="10252" spans="1:7" x14ac:dyDescent="0.3">
      <c r="A10252" s="1" t="s">
        <v>217</v>
      </c>
      <c r="B10252" s="1" t="s">
        <v>50</v>
      </c>
      <c r="C10252" s="2">
        <v>44374</v>
      </c>
      <c r="D10252">
        <v>51874028</v>
      </c>
      <c r="E10252">
        <v>203392</v>
      </c>
      <c r="F10252">
        <v>11875149</v>
      </c>
      <c r="G10252">
        <v>22.892282434670392</v>
      </c>
    </row>
    <row r="10253" spans="1:7" x14ac:dyDescent="0.3">
      <c r="A10253" s="1" t="s">
        <v>217</v>
      </c>
      <c r="B10253" s="1" t="s">
        <v>50</v>
      </c>
      <c r="C10253" s="2">
        <v>44375</v>
      </c>
      <c r="D10253">
        <v>51874028</v>
      </c>
      <c r="E10253">
        <v>343111</v>
      </c>
      <c r="F10253">
        <v>12218260</v>
      </c>
      <c r="G10253">
        <v>23.553713623318398</v>
      </c>
    </row>
    <row r="10254" spans="1:7" x14ac:dyDescent="0.3">
      <c r="A10254" s="1" t="s">
        <v>217</v>
      </c>
      <c r="B10254" s="1" t="s">
        <v>50</v>
      </c>
      <c r="C10254" s="2">
        <v>44376</v>
      </c>
      <c r="D10254">
        <v>51874028</v>
      </c>
      <c r="E10254">
        <v>371023</v>
      </c>
      <c r="F10254">
        <v>12589283</v>
      </c>
      <c r="G10254">
        <v>24.268952085232325</v>
      </c>
    </row>
    <row r="10255" spans="1:7" x14ac:dyDescent="0.3">
      <c r="A10255" s="1" t="s">
        <v>217</v>
      </c>
      <c r="B10255" s="1" t="s">
        <v>50</v>
      </c>
      <c r="C10255" s="2">
        <v>44377</v>
      </c>
      <c r="D10255">
        <v>51874028</v>
      </c>
      <c r="E10255">
        <v>339791</v>
      </c>
      <c r="F10255">
        <v>12929074</v>
      </c>
      <c r="G10255">
        <v>24.923983153959046</v>
      </c>
    </row>
    <row r="10256" spans="1:7" x14ac:dyDescent="0.3">
      <c r="A10256" s="1" t="s">
        <v>217</v>
      </c>
      <c r="B10256" s="1" t="s">
        <v>50</v>
      </c>
      <c r="C10256" s="2">
        <v>44378</v>
      </c>
      <c r="D10256">
        <v>51874028</v>
      </c>
      <c r="E10256">
        <v>296456</v>
      </c>
      <c r="F10256">
        <v>13225530</v>
      </c>
      <c r="G10256">
        <v>25.49547530799035</v>
      </c>
    </row>
    <row r="10257" spans="1:7" x14ac:dyDescent="0.3">
      <c r="A10257" s="1" t="s">
        <v>217</v>
      </c>
      <c r="B10257" s="1" t="s">
        <v>50</v>
      </c>
      <c r="C10257" s="2">
        <v>44379</v>
      </c>
      <c r="D10257">
        <v>51874028</v>
      </c>
      <c r="E10257">
        <v>279408</v>
      </c>
      <c r="F10257">
        <v>13504938</v>
      </c>
      <c r="G10257">
        <v>26.034103231775251</v>
      </c>
    </row>
    <row r="10258" spans="1:7" x14ac:dyDescent="0.3">
      <c r="A10258" s="1" t="s">
        <v>217</v>
      </c>
      <c r="B10258" s="1" t="s">
        <v>50</v>
      </c>
      <c r="C10258" s="2">
        <v>44380</v>
      </c>
      <c r="D10258">
        <v>51874028</v>
      </c>
      <c r="E10258">
        <v>258123</v>
      </c>
      <c r="F10258">
        <v>13763061</v>
      </c>
      <c r="G10258">
        <v>26.531699061426266</v>
      </c>
    </row>
    <row r="10259" spans="1:7" x14ac:dyDescent="0.3">
      <c r="A10259" s="1" t="s">
        <v>217</v>
      </c>
      <c r="B10259" s="1" t="s">
        <v>50</v>
      </c>
      <c r="C10259" s="2">
        <v>44381</v>
      </c>
      <c r="D10259">
        <v>51874028</v>
      </c>
      <c r="E10259">
        <v>149121</v>
      </c>
      <c r="F10259">
        <v>13912182</v>
      </c>
      <c r="G10259">
        <v>26.819166616480988</v>
      </c>
    </row>
    <row r="10260" spans="1:7" x14ac:dyDescent="0.3">
      <c r="A10260" s="1" t="s">
        <v>217</v>
      </c>
      <c r="B10260" s="1" t="s">
        <v>50</v>
      </c>
      <c r="C10260" s="2">
        <v>44382</v>
      </c>
      <c r="D10260">
        <v>51874028</v>
      </c>
      <c r="E10260">
        <v>171292</v>
      </c>
      <c r="F10260">
        <v>14083474</v>
      </c>
      <c r="G10260">
        <v>27.149374249479912</v>
      </c>
    </row>
    <row r="10261" spans="1:7" x14ac:dyDescent="0.3">
      <c r="A10261" s="1" t="s">
        <v>217</v>
      </c>
      <c r="B10261" s="1" t="s">
        <v>50</v>
      </c>
      <c r="C10261" s="2">
        <v>44388</v>
      </c>
      <c r="D10261">
        <v>51874028</v>
      </c>
      <c r="E10261">
        <v>1036209</v>
      </c>
      <c r="F10261">
        <v>15119683</v>
      </c>
      <c r="G10261">
        <v>29.146923003550064</v>
      </c>
    </row>
    <row r="10262" spans="1:7" x14ac:dyDescent="0.3">
      <c r="A10262" s="1" t="s">
        <v>217</v>
      </c>
      <c r="B10262" s="1" t="s">
        <v>50</v>
      </c>
      <c r="C10262" s="2">
        <v>44389</v>
      </c>
      <c r="D10262">
        <v>51874028</v>
      </c>
      <c r="E10262">
        <v>269726</v>
      </c>
      <c r="F10262">
        <v>15389409</v>
      </c>
      <c r="G10262">
        <v>29.666886481227177</v>
      </c>
    </row>
    <row r="10263" spans="1:7" x14ac:dyDescent="0.3">
      <c r="A10263" s="1" t="s">
        <v>217</v>
      </c>
      <c r="B10263" s="1" t="s">
        <v>50</v>
      </c>
      <c r="C10263" s="2">
        <v>44392</v>
      </c>
      <c r="D10263">
        <v>51874028</v>
      </c>
      <c r="E10263">
        <v>318149</v>
      </c>
      <c r="F10263">
        <v>15707558</v>
      </c>
      <c r="G10263">
        <v>30.28019725015378</v>
      </c>
    </row>
    <row r="10264" spans="1:7" x14ac:dyDescent="0.3">
      <c r="A10264" s="1" t="s">
        <v>217</v>
      </c>
      <c r="B10264" s="1" t="s">
        <v>50</v>
      </c>
      <c r="C10264" s="2">
        <v>44395</v>
      </c>
      <c r="D10264">
        <v>51874028</v>
      </c>
      <c r="E10264">
        <v>145688</v>
      </c>
      <c r="F10264">
        <v>15853246</v>
      </c>
      <c r="G10264">
        <v>30.561046849880253</v>
      </c>
    </row>
    <row r="10265" spans="1:7" x14ac:dyDescent="0.3">
      <c r="A10265" s="1" t="s">
        <v>217</v>
      </c>
      <c r="B10265" s="1" t="s">
        <v>50</v>
      </c>
      <c r="C10265" s="2">
        <v>44396</v>
      </c>
      <c r="D10265">
        <v>51874028</v>
      </c>
      <c r="E10265">
        <v>200609</v>
      </c>
      <c r="F10265">
        <v>16053855</v>
      </c>
      <c r="G10265">
        <v>30.947770240629858</v>
      </c>
    </row>
    <row r="10266" spans="1:7" x14ac:dyDescent="0.3">
      <c r="A10266" s="1" t="s">
        <v>217</v>
      </c>
      <c r="B10266" s="1" t="s">
        <v>50</v>
      </c>
      <c r="C10266" s="2">
        <v>44397</v>
      </c>
      <c r="D10266">
        <v>51874028</v>
      </c>
      <c r="E10266">
        <v>167937</v>
      </c>
      <c r="F10266">
        <v>16221792</v>
      </c>
      <c r="G10266">
        <v>31.271510282563753</v>
      </c>
    </row>
    <row r="10267" spans="1:7" x14ac:dyDescent="0.3">
      <c r="A10267" s="1" t="s">
        <v>217</v>
      </c>
      <c r="B10267" s="1" t="s">
        <v>50</v>
      </c>
      <c r="C10267" s="2">
        <v>44400</v>
      </c>
      <c r="D10267">
        <v>51874028</v>
      </c>
      <c r="E10267">
        <v>290624</v>
      </c>
      <c r="F10267">
        <v>16512416</v>
      </c>
      <c r="G10267">
        <v>31.831759816299591</v>
      </c>
    </row>
    <row r="10268" spans="1:7" x14ac:dyDescent="0.3">
      <c r="A10268" s="1" t="s">
        <v>217</v>
      </c>
      <c r="B10268" s="1" t="s">
        <v>50</v>
      </c>
      <c r="C10268" s="2">
        <v>44403</v>
      </c>
      <c r="D10268">
        <v>51874028</v>
      </c>
      <c r="E10268">
        <v>288154</v>
      </c>
      <c r="F10268">
        <v>16800570</v>
      </c>
      <c r="G10268">
        <v>32.38724781503376</v>
      </c>
    </row>
    <row r="10269" spans="1:7" x14ac:dyDescent="0.3">
      <c r="A10269" s="1" t="s">
        <v>217</v>
      </c>
      <c r="B10269" s="1" t="s">
        <v>50</v>
      </c>
      <c r="C10269" s="2">
        <v>44406</v>
      </c>
      <c r="D10269">
        <v>51874028</v>
      </c>
      <c r="E10269">
        <v>328613</v>
      </c>
      <c r="F10269">
        <v>17129183</v>
      </c>
      <c r="G10269">
        <v>33.020730528194186</v>
      </c>
    </row>
    <row r="10270" spans="1:7" x14ac:dyDescent="0.3">
      <c r="A10270" s="1" t="s">
        <v>217</v>
      </c>
      <c r="B10270" s="1" t="s">
        <v>50</v>
      </c>
      <c r="C10270" s="2">
        <v>44409</v>
      </c>
      <c r="D10270">
        <v>51874028</v>
      </c>
      <c r="E10270">
        <v>226820</v>
      </c>
      <c r="F10270">
        <v>17356003</v>
      </c>
      <c r="G10270">
        <v>33.457982094623539</v>
      </c>
    </row>
    <row r="10271" spans="1:7" x14ac:dyDescent="0.3">
      <c r="A10271" s="1" t="s">
        <v>217</v>
      </c>
      <c r="B10271" s="1" t="s">
        <v>50</v>
      </c>
      <c r="C10271" s="2">
        <v>44410</v>
      </c>
      <c r="D10271">
        <v>51874028</v>
      </c>
      <c r="E10271">
        <v>401123</v>
      </c>
      <c r="F10271">
        <v>17757126</v>
      </c>
      <c r="G10271">
        <v>34.23124574016115</v>
      </c>
    </row>
    <row r="10272" spans="1:7" x14ac:dyDescent="0.3">
      <c r="A10272" s="1" t="s">
        <v>217</v>
      </c>
      <c r="B10272" s="1" t="s">
        <v>50</v>
      </c>
      <c r="C10272" s="2">
        <v>44411</v>
      </c>
      <c r="D10272">
        <v>51874028</v>
      </c>
      <c r="E10272">
        <v>456202</v>
      </c>
      <c r="F10272">
        <v>18213328</v>
      </c>
      <c r="G10272">
        <v>35.110687760742238</v>
      </c>
    </row>
    <row r="10273" spans="1:7" x14ac:dyDescent="0.3">
      <c r="A10273" s="1" t="s">
        <v>217</v>
      </c>
      <c r="B10273" s="1" t="s">
        <v>50</v>
      </c>
      <c r="C10273" s="2">
        <v>44412</v>
      </c>
      <c r="D10273">
        <v>51874028</v>
      </c>
      <c r="E10273">
        <v>405413</v>
      </c>
      <c r="F10273">
        <v>18618741</v>
      </c>
      <c r="G10273">
        <v>35.892221440756444</v>
      </c>
    </row>
    <row r="10274" spans="1:7" x14ac:dyDescent="0.3">
      <c r="A10274" s="1" t="s">
        <v>217</v>
      </c>
      <c r="B10274" s="1" t="s">
        <v>50</v>
      </c>
      <c r="C10274" s="2">
        <v>44413</v>
      </c>
      <c r="D10274">
        <v>51874028</v>
      </c>
      <c r="E10274">
        <v>402647</v>
      </c>
      <c r="F10274">
        <v>19021388</v>
      </c>
      <c r="G10274">
        <v>36.66842297266755</v>
      </c>
    </row>
    <row r="10275" spans="1:7" x14ac:dyDescent="0.3">
      <c r="A10275" s="1" t="s">
        <v>217</v>
      </c>
      <c r="B10275" s="1" t="s">
        <v>50</v>
      </c>
      <c r="C10275" s="2">
        <v>44416</v>
      </c>
      <c r="D10275">
        <v>51874028</v>
      </c>
      <c r="E10275">
        <v>134382</v>
      </c>
      <c r="F10275">
        <v>19155770</v>
      </c>
      <c r="G10275">
        <v>36.927477465216313</v>
      </c>
    </row>
    <row r="10276" spans="1:7" x14ac:dyDescent="0.3">
      <c r="A10276" s="1" t="s">
        <v>217</v>
      </c>
      <c r="B10276" s="1" t="s">
        <v>50</v>
      </c>
      <c r="C10276" s="2">
        <v>44417</v>
      </c>
      <c r="D10276">
        <v>51874028</v>
      </c>
      <c r="E10276">
        <v>260657</v>
      </c>
      <c r="F10276">
        <v>19416427</v>
      </c>
      <c r="G10276">
        <v>37.429958205674716</v>
      </c>
    </row>
    <row r="10277" spans="1:7" x14ac:dyDescent="0.3">
      <c r="A10277" s="1" t="s">
        <v>217</v>
      </c>
      <c r="B10277" s="1" t="s">
        <v>50</v>
      </c>
      <c r="C10277" s="2">
        <v>44418</v>
      </c>
      <c r="D10277">
        <v>51874028</v>
      </c>
      <c r="E10277">
        <v>244082</v>
      </c>
      <c r="F10277">
        <v>19660509</v>
      </c>
      <c r="G10277">
        <v>37.900486540200809</v>
      </c>
    </row>
    <row r="10278" spans="1:7" x14ac:dyDescent="0.3">
      <c r="A10278" s="1" t="s">
        <v>217</v>
      </c>
      <c r="B10278" s="1" t="s">
        <v>50</v>
      </c>
      <c r="C10278" s="2">
        <v>44419</v>
      </c>
      <c r="D10278">
        <v>51874028</v>
      </c>
      <c r="E10278">
        <v>265552</v>
      </c>
      <c r="F10278">
        <v>19926061</v>
      </c>
      <c r="G10278">
        <v>38.412403602049174</v>
      </c>
    </row>
    <row r="10279" spans="1:7" x14ac:dyDescent="0.3">
      <c r="A10279" s="1" t="s">
        <v>217</v>
      </c>
      <c r="B10279" s="1" t="s">
        <v>50</v>
      </c>
      <c r="C10279" s="2">
        <v>44420</v>
      </c>
      <c r="D10279">
        <v>51874028</v>
      </c>
      <c r="E10279">
        <v>226794</v>
      </c>
      <c r="F10279">
        <v>20152855</v>
      </c>
      <c r="G10279">
        <v>38.849605047057459</v>
      </c>
    </row>
    <row r="10280" spans="1:7" x14ac:dyDescent="0.3">
      <c r="A10280" s="1" t="s">
        <v>217</v>
      </c>
      <c r="B10280" s="1" t="s">
        <v>50</v>
      </c>
      <c r="C10280" s="2">
        <v>44421</v>
      </c>
      <c r="D10280">
        <v>51874028</v>
      </c>
      <c r="E10280">
        <v>177088</v>
      </c>
      <c r="F10280">
        <v>20329943</v>
      </c>
      <c r="G10280">
        <v>39.190985901461133</v>
      </c>
    </row>
    <row r="10281" spans="1:7" x14ac:dyDescent="0.3">
      <c r="A10281" s="1" t="s">
        <v>217</v>
      </c>
      <c r="B10281" s="1" t="s">
        <v>50</v>
      </c>
      <c r="C10281" s="2">
        <v>44422</v>
      </c>
      <c r="D10281">
        <v>51874028</v>
      </c>
      <c r="E10281">
        <v>216325</v>
      </c>
      <c r="F10281">
        <v>20546268</v>
      </c>
      <c r="G10281">
        <v>39.608005763500763</v>
      </c>
    </row>
    <row r="10282" spans="1:7" x14ac:dyDescent="0.3">
      <c r="A10282" s="1" t="s">
        <v>217</v>
      </c>
      <c r="B10282" s="1" t="s">
        <v>50</v>
      </c>
      <c r="C10282" s="2">
        <v>44423</v>
      </c>
      <c r="D10282">
        <v>51874028</v>
      </c>
      <c r="E10282">
        <v>95948</v>
      </c>
      <c r="F10282">
        <v>20642216</v>
      </c>
      <c r="G10282">
        <v>39.792969229225847</v>
      </c>
    </row>
    <row r="10283" spans="1:7" x14ac:dyDescent="0.3">
      <c r="A10283" s="1" t="s">
        <v>217</v>
      </c>
      <c r="B10283" s="1" t="s">
        <v>50</v>
      </c>
      <c r="C10283" s="2">
        <v>44426</v>
      </c>
      <c r="D10283">
        <v>51874028</v>
      </c>
      <c r="E10283">
        <v>270322</v>
      </c>
      <c r="F10283">
        <v>20912538</v>
      </c>
      <c r="G10283">
        <v>40.314081644093648</v>
      </c>
    </row>
    <row r="10284" spans="1:7" x14ac:dyDescent="0.3">
      <c r="A10284" s="1" t="s">
        <v>217</v>
      </c>
      <c r="B10284" s="1" t="s">
        <v>50</v>
      </c>
      <c r="C10284" s="2">
        <v>44427</v>
      </c>
      <c r="D10284">
        <v>51874028</v>
      </c>
      <c r="E10284">
        <v>278514</v>
      </c>
      <c r="F10284">
        <v>21191052</v>
      </c>
      <c r="G10284">
        <v>40.850986162092525</v>
      </c>
    </row>
    <row r="10285" spans="1:7" x14ac:dyDescent="0.3">
      <c r="A10285" s="1" t="s">
        <v>217</v>
      </c>
      <c r="B10285" s="1" t="s">
        <v>50</v>
      </c>
      <c r="C10285" s="2">
        <v>44428</v>
      </c>
      <c r="D10285">
        <v>51874028</v>
      </c>
      <c r="E10285">
        <v>263870</v>
      </c>
      <c r="F10285">
        <v>21454922</v>
      </c>
      <c r="G10285">
        <v>41.359660753547033</v>
      </c>
    </row>
    <row r="10286" spans="1:7" x14ac:dyDescent="0.3">
      <c r="A10286" s="1" t="s">
        <v>217</v>
      </c>
      <c r="B10286" s="1" t="s">
        <v>50</v>
      </c>
      <c r="C10286" s="2">
        <v>44429</v>
      </c>
      <c r="D10286">
        <v>51874028</v>
      </c>
      <c r="E10286">
        <v>249891</v>
      </c>
      <c r="F10286">
        <v>21704813</v>
      </c>
      <c r="G10286">
        <v>41.841387370188407</v>
      </c>
    </row>
    <row r="10287" spans="1:7" x14ac:dyDescent="0.3">
      <c r="A10287" s="1" t="s">
        <v>217</v>
      </c>
      <c r="B10287" s="1" t="s">
        <v>50</v>
      </c>
      <c r="C10287" s="2">
        <v>44430</v>
      </c>
      <c r="D10287">
        <v>51874028</v>
      </c>
      <c r="E10287">
        <v>149894</v>
      </c>
      <c r="F10287">
        <v>21854707</v>
      </c>
      <c r="G10287">
        <v>42.130345073646488</v>
      </c>
    </row>
    <row r="10288" spans="1:7" x14ac:dyDescent="0.3">
      <c r="A10288" s="1" t="s">
        <v>217</v>
      </c>
      <c r="B10288" s="1" t="s">
        <v>50</v>
      </c>
      <c r="C10288" s="2">
        <v>44431</v>
      </c>
      <c r="D10288">
        <v>51874028</v>
      </c>
      <c r="E10288">
        <v>291534</v>
      </c>
      <c r="F10288">
        <v>22146241</v>
      </c>
      <c r="G10288">
        <v>42.692348857119789</v>
      </c>
    </row>
    <row r="10289" spans="1:7" x14ac:dyDescent="0.3">
      <c r="A10289" s="1" t="s">
        <v>217</v>
      </c>
      <c r="B10289" s="1" t="s">
        <v>50</v>
      </c>
      <c r="C10289" s="2">
        <v>44432</v>
      </c>
      <c r="D10289">
        <v>51874028</v>
      </c>
      <c r="E10289">
        <v>266562</v>
      </c>
      <c r="F10289">
        <v>22412803</v>
      </c>
      <c r="G10289">
        <v>43.206212943402043</v>
      </c>
    </row>
    <row r="10290" spans="1:7" x14ac:dyDescent="0.3">
      <c r="A10290" s="1" t="s">
        <v>217</v>
      </c>
      <c r="B10290" s="1" t="s">
        <v>50</v>
      </c>
      <c r="C10290" s="2">
        <v>44433</v>
      </c>
      <c r="D10290">
        <v>51874028</v>
      </c>
      <c r="E10290">
        <v>283709</v>
      </c>
      <c r="F10290">
        <v>22696512</v>
      </c>
      <c r="G10290">
        <v>43.753132106880152</v>
      </c>
    </row>
    <row r="10291" spans="1:7" x14ac:dyDescent="0.3">
      <c r="A10291" s="1" t="s">
        <v>217</v>
      </c>
      <c r="B10291" s="1" t="s">
        <v>50</v>
      </c>
      <c r="C10291" s="2">
        <v>44436</v>
      </c>
      <c r="D10291">
        <v>51874028</v>
      </c>
      <c r="E10291">
        <v>266000</v>
      </c>
      <c r="F10291">
        <v>22962512</v>
      </c>
      <c r="G10291">
        <v>44.2659127993685</v>
      </c>
    </row>
    <row r="10292" spans="1:7" x14ac:dyDescent="0.3">
      <c r="A10292" s="1" t="s">
        <v>217</v>
      </c>
      <c r="B10292" s="1" t="s">
        <v>50</v>
      </c>
      <c r="C10292" s="2">
        <v>44437</v>
      </c>
      <c r="D10292">
        <v>51874028</v>
      </c>
      <c r="E10292">
        <v>100235</v>
      </c>
      <c r="F10292">
        <v>23062747</v>
      </c>
      <c r="G10292">
        <v>44.459140516329285</v>
      </c>
    </row>
    <row r="10293" spans="1:7" x14ac:dyDescent="0.3">
      <c r="A10293" s="1" t="s">
        <v>217</v>
      </c>
      <c r="B10293" s="1" t="s">
        <v>50</v>
      </c>
      <c r="C10293" s="2">
        <v>44438</v>
      </c>
      <c r="D10293">
        <v>51874028</v>
      </c>
      <c r="E10293">
        <v>183434</v>
      </c>
      <c r="F10293">
        <v>23246181</v>
      </c>
      <c r="G10293">
        <v>44.812754852968041</v>
      </c>
    </row>
    <row r="10294" spans="1:7" x14ac:dyDescent="0.3">
      <c r="A10294" s="1" t="s">
        <v>217</v>
      </c>
      <c r="B10294" s="1" t="s">
        <v>50</v>
      </c>
      <c r="C10294" s="2">
        <v>44439</v>
      </c>
      <c r="D10294">
        <v>51874028</v>
      </c>
      <c r="E10294">
        <v>190546</v>
      </c>
      <c r="F10294">
        <v>23436727</v>
      </c>
      <c r="G10294">
        <v>45.180079326016482</v>
      </c>
    </row>
    <row r="10295" spans="1:7" x14ac:dyDescent="0.3">
      <c r="A10295" s="1" t="s">
        <v>217</v>
      </c>
      <c r="B10295" s="1" t="s">
        <v>50</v>
      </c>
      <c r="C10295" s="2">
        <v>44442</v>
      </c>
      <c r="D10295">
        <v>51874028</v>
      </c>
      <c r="E10295">
        <v>340237</v>
      </c>
      <c r="F10295">
        <v>23776964</v>
      </c>
      <c r="G10295">
        <v>45.835970169889258</v>
      </c>
    </row>
    <row r="10296" spans="1:7" x14ac:dyDescent="0.3">
      <c r="A10296" s="1" t="s">
        <v>217</v>
      </c>
      <c r="B10296" s="1" t="s">
        <v>50</v>
      </c>
      <c r="C10296" s="2">
        <v>44443</v>
      </c>
      <c r="D10296">
        <v>51874028</v>
      </c>
      <c r="E10296">
        <v>144851</v>
      </c>
      <c r="F10296">
        <v>23921815</v>
      </c>
      <c r="G10296">
        <v>46.115206245406661</v>
      </c>
    </row>
    <row r="10297" spans="1:7" x14ac:dyDescent="0.3">
      <c r="A10297" s="1" t="s">
        <v>217</v>
      </c>
      <c r="B10297" s="1" t="s">
        <v>50</v>
      </c>
      <c r="C10297" s="2">
        <v>44449</v>
      </c>
      <c r="D10297">
        <v>51874028</v>
      </c>
      <c r="E10297">
        <v>312395</v>
      </c>
      <c r="F10297">
        <v>24234210</v>
      </c>
      <c r="G10297">
        <v>46.717424758301014</v>
      </c>
    </row>
    <row r="10298" spans="1:7" x14ac:dyDescent="0.3">
      <c r="A10298" s="1" t="s">
        <v>217</v>
      </c>
      <c r="B10298" s="1" t="s">
        <v>50</v>
      </c>
      <c r="C10298" s="2">
        <v>44452</v>
      </c>
      <c r="D10298">
        <v>51874028</v>
      </c>
      <c r="E10298">
        <v>183309</v>
      </c>
      <c r="F10298">
        <v>24417519</v>
      </c>
      <c r="G10298">
        <v>47.070798126569237</v>
      </c>
    </row>
    <row r="10299" spans="1:7" x14ac:dyDescent="0.3">
      <c r="A10299" s="1" t="s">
        <v>217</v>
      </c>
      <c r="B10299" s="1" t="s">
        <v>50</v>
      </c>
      <c r="C10299" s="2">
        <v>44453</v>
      </c>
      <c r="D10299">
        <v>51874028</v>
      </c>
      <c r="E10299">
        <v>203207</v>
      </c>
      <c r="F10299">
        <v>24620726</v>
      </c>
      <c r="G10299">
        <v>47.462529803931943</v>
      </c>
    </row>
    <row r="10300" spans="1:7" x14ac:dyDescent="0.3">
      <c r="A10300" s="1" t="s">
        <v>217</v>
      </c>
      <c r="B10300" s="1" t="s">
        <v>50</v>
      </c>
      <c r="C10300" s="2">
        <v>44454</v>
      </c>
      <c r="D10300">
        <v>51874028</v>
      </c>
      <c r="E10300">
        <v>172113</v>
      </c>
      <c r="F10300">
        <v>24792839</v>
      </c>
      <c r="G10300">
        <v>47.794320117188512</v>
      </c>
    </row>
    <row r="10301" spans="1:7" x14ac:dyDescent="0.3">
      <c r="A10301" s="1" t="s">
        <v>217</v>
      </c>
      <c r="B10301" s="1" t="s">
        <v>50</v>
      </c>
      <c r="C10301" s="2">
        <v>44457</v>
      </c>
      <c r="D10301">
        <v>51874028</v>
      </c>
      <c r="E10301">
        <v>110418</v>
      </c>
      <c r="F10301">
        <v>24903257</v>
      </c>
      <c r="G10301">
        <v>48.007178081486174</v>
      </c>
    </row>
    <row r="10302" spans="1:7" x14ac:dyDescent="0.3">
      <c r="A10302" s="1" t="s">
        <v>217</v>
      </c>
      <c r="B10302" s="1" t="s">
        <v>50</v>
      </c>
      <c r="C10302" s="2">
        <v>44458</v>
      </c>
      <c r="D10302">
        <v>51874028</v>
      </c>
      <c r="E10302">
        <v>74545</v>
      </c>
      <c r="F10302">
        <v>24977802</v>
      </c>
      <c r="G10302">
        <v>48.150881978935587</v>
      </c>
    </row>
    <row r="10303" spans="1:7" x14ac:dyDescent="0.3">
      <c r="A10303" s="1" t="s">
        <v>217</v>
      </c>
      <c r="B10303" s="1" t="s">
        <v>50</v>
      </c>
      <c r="C10303" s="2">
        <v>44459</v>
      </c>
      <c r="D10303">
        <v>51874028</v>
      </c>
      <c r="E10303">
        <v>166528</v>
      </c>
      <c r="F10303">
        <v>25144330</v>
      </c>
      <c r="G10303">
        <v>48.471905825396867</v>
      </c>
    </row>
    <row r="10304" spans="1:7" x14ac:dyDescent="0.3">
      <c r="A10304" s="1" t="s">
        <v>217</v>
      </c>
      <c r="B10304" s="1" t="s">
        <v>50</v>
      </c>
      <c r="C10304" s="2">
        <v>44462</v>
      </c>
      <c r="D10304">
        <v>51874028</v>
      </c>
      <c r="E10304">
        <v>212285</v>
      </c>
      <c r="F10304">
        <v>25356615</v>
      </c>
      <c r="G10304">
        <v>48.881137589700955</v>
      </c>
    </row>
    <row r="10305" spans="1:7" x14ac:dyDescent="0.3">
      <c r="A10305" s="1" t="s">
        <v>217</v>
      </c>
      <c r="B10305" s="1" t="s">
        <v>50</v>
      </c>
      <c r="C10305" s="2">
        <v>44465</v>
      </c>
      <c r="D10305">
        <v>51874028</v>
      </c>
      <c r="E10305">
        <v>302744</v>
      </c>
      <c r="F10305">
        <v>25659359</v>
      </c>
      <c r="G10305">
        <v>49.464751416643409</v>
      </c>
    </row>
    <row r="10306" spans="1:7" x14ac:dyDescent="0.3">
      <c r="A10306" s="1" t="s">
        <v>217</v>
      </c>
      <c r="B10306" s="1" t="s">
        <v>50</v>
      </c>
      <c r="C10306" s="2">
        <v>44466</v>
      </c>
      <c r="D10306">
        <v>51874028</v>
      </c>
      <c r="E10306">
        <v>254984</v>
      </c>
      <c r="F10306">
        <v>25914343</v>
      </c>
      <c r="G10306">
        <v>49.95629604857367</v>
      </c>
    </row>
    <row r="10307" spans="1:7" x14ac:dyDescent="0.3">
      <c r="A10307" s="1" t="s">
        <v>217</v>
      </c>
      <c r="B10307" s="1" t="s">
        <v>50</v>
      </c>
      <c r="C10307" s="2">
        <v>44476</v>
      </c>
      <c r="D10307">
        <v>51874028</v>
      </c>
      <c r="E10307">
        <v>309660</v>
      </c>
      <c r="F10307">
        <v>26224003</v>
      </c>
      <c r="G10307">
        <v>50.553242173520815</v>
      </c>
    </row>
    <row r="10308" spans="1:7" x14ac:dyDescent="0.3">
      <c r="A10308" s="1" t="s">
        <v>217</v>
      </c>
      <c r="B10308" s="1" t="s">
        <v>50</v>
      </c>
      <c r="C10308" s="2">
        <v>44477</v>
      </c>
      <c r="D10308">
        <v>51874028</v>
      </c>
      <c r="E10308">
        <v>285625</v>
      </c>
      <c r="F10308">
        <v>26509628</v>
      </c>
      <c r="G10308">
        <v>51.103854900182419</v>
      </c>
    </row>
    <row r="10309" spans="1:7" x14ac:dyDescent="0.3">
      <c r="A10309" s="1" t="s">
        <v>217</v>
      </c>
      <c r="B10309" s="1" t="s">
        <v>50</v>
      </c>
      <c r="C10309" s="2">
        <v>44478</v>
      </c>
      <c r="D10309">
        <v>51874028</v>
      </c>
      <c r="E10309">
        <v>250635</v>
      </c>
      <c r="F10309">
        <v>26760263</v>
      </c>
      <c r="G10309">
        <v>51.587015760565194</v>
      </c>
    </row>
    <row r="10310" spans="1:7" x14ac:dyDescent="0.3">
      <c r="A10310" s="1" t="s">
        <v>217</v>
      </c>
      <c r="B10310" s="1" t="s">
        <v>50</v>
      </c>
      <c r="C10310" s="2">
        <v>44479</v>
      </c>
      <c r="D10310">
        <v>51874028</v>
      </c>
      <c r="E10310">
        <v>121977</v>
      </c>
      <c r="F10310">
        <v>26882240</v>
      </c>
      <c r="G10310">
        <v>51.822156552022527</v>
      </c>
    </row>
    <row r="10311" spans="1:7" x14ac:dyDescent="0.3">
      <c r="A10311" s="1" t="s">
        <v>217</v>
      </c>
      <c r="B10311" s="1" t="s">
        <v>50</v>
      </c>
      <c r="C10311" s="2">
        <v>44480</v>
      </c>
      <c r="D10311">
        <v>51874028</v>
      </c>
      <c r="E10311">
        <v>307941</v>
      </c>
      <c r="F10311">
        <v>27190181</v>
      </c>
      <c r="G10311">
        <v>52.415788879938141</v>
      </c>
    </row>
    <row r="10312" spans="1:7" x14ac:dyDescent="0.3">
      <c r="A10312" s="1" t="s">
        <v>217</v>
      </c>
      <c r="B10312" s="1" t="s">
        <v>50</v>
      </c>
      <c r="C10312" s="2">
        <v>44481</v>
      </c>
      <c r="D10312">
        <v>51874028</v>
      </c>
      <c r="E10312">
        <v>292695</v>
      </c>
      <c r="F10312">
        <v>27482876</v>
      </c>
      <c r="G10312">
        <v>52.980030777636934</v>
      </c>
    </row>
    <row r="10313" spans="1:7" x14ac:dyDescent="0.3">
      <c r="A10313" s="1" t="s">
        <v>217</v>
      </c>
      <c r="B10313" s="1" t="s">
        <v>50</v>
      </c>
      <c r="C10313" s="2">
        <v>44482</v>
      </c>
      <c r="D10313">
        <v>51874028</v>
      </c>
      <c r="E10313">
        <v>273573</v>
      </c>
      <c r="F10313">
        <v>27756449</v>
      </c>
      <c r="G10313">
        <v>53.507410297885485</v>
      </c>
    </row>
    <row r="10314" spans="1:7" x14ac:dyDescent="0.3">
      <c r="A10314" s="1" t="s">
        <v>217</v>
      </c>
      <c r="B10314" s="1" t="s">
        <v>50</v>
      </c>
      <c r="C10314" s="2">
        <v>44483</v>
      </c>
      <c r="D10314">
        <v>51874028</v>
      </c>
      <c r="E10314">
        <v>255399</v>
      </c>
      <c r="F10314">
        <v>28011848</v>
      </c>
      <c r="G10314">
        <v>53.999754944805915</v>
      </c>
    </row>
    <row r="10315" spans="1:7" x14ac:dyDescent="0.3">
      <c r="A10315" s="1" t="s">
        <v>217</v>
      </c>
      <c r="B10315" s="1" t="s">
        <v>50</v>
      </c>
      <c r="C10315" s="2">
        <v>44484</v>
      </c>
      <c r="D10315">
        <v>51874028</v>
      </c>
      <c r="E10315">
        <v>213544</v>
      </c>
      <c r="F10315">
        <v>28225392</v>
      </c>
      <c r="G10315">
        <v>54.411413742537981</v>
      </c>
    </row>
    <row r="10316" spans="1:7" x14ac:dyDescent="0.3">
      <c r="A10316" s="1" t="s">
        <v>217</v>
      </c>
      <c r="B10316" s="1" t="s">
        <v>50</v>
      </c>
      <c r="C10316" s="2">
        <v>44487</v>
      </c>
      <c r="D10316">
        <v>51874028</v>
      </c>
      <c r="E10316">
        <v>70743</v>
      </c>
      <c r="F10316">
        <v>28296135</v>
      </c>
      <c r="G10316">
        <v>54.54778834602935</v>
      </c>
    </row>
    <row r="10317" spans="1:7" x14ac:dyDescent="0.3">
      <c r="A10317" s="1" t="s">
        <v>217</v>
      </c>
      <c r="B10317" s="1" t="s">
        <v>50</v>
      </c>
      <c r="C10317" s="2">
        <v>44492</v>
      </c>
      <c r="D10317">
        <v>51874028</v>
      </c>
      <c r="E10317">
        <v>191933</v>
      </c>
      <c r="F10317">
        <v>28488068</v>
      </c>
      <c r="G10317">
        <v>54.91778660411719</v>
      </c>
    </row>
    <row r="10318" spans="1:7" x14ac:dyDescent="0.3">
      <c r="A10318" s="1" t="s">
        <v>217</v>
      </c>
      <c r="B10318" s="1" t="s">
        <v>50</v>
      </c>
      <c r="C10318" s="2">
        <v>44493</v>
      </c>
      <c r="D10318">
        <v>51874028</v>
      </c>
      <c r="E10318">
        <v>127934</v>
      </c>
      <c r="F10318">
        <v>28616002</v>
      </c>
      <c r="G10318">
        <v>55.164410984240519</v>
      </c>
    </row>
    <row r="10319" spans="1:7" x14ac:dyDescent="0.3">
      <c r="A10319" s="1" t="s">
        <v>217</v>
      </c>
      <c r="B10319" s="1" t="s">
        <v>50</v>
      </c>
      <c r="C10319" s="2">
        <v>44494</v>
      </c>
      <c r="D10319">
        <v>51874028</v>
      </c>
      <c r="E10319">
        <v>215024</v>
      </c>
      <c r="F10319">
        <v>28831026</v>
      </c>
      <c r="G10319">
        <v>55.578922847479674</v>
      </c>
    </row>
    <row r="10320" spans="1:7" x14ac:dyDescent="0.3">
      <c r="A10320" s="1" t="s">
        <v>217</v>
      </c>
      <c r="B10320" s="1" t="s">
        <v>50</v>
      </c>
      <c r="C10320" s="2">
        <v>44495</v>
      </c>
      <c r="D10320">
        <v>51874028</v>
      </c>
      <c r="E10320">
        <v>232128</v>
      </c>
      <c r="F10320">
        <v>29063154</v>
      </c>
      <c r="G10320">
        <v>56.026406894795208</v>
      </c>
    </row>
    <row r="10321" spans="1:7" x14ac:dyDescent="0.3">
      <c r="A10321" s="1" t="s">
        <v>217</v>
      </c>
      <c r="B10321" s="1" t="s">
        <v>50</v>
      </c>
      <c r="C10321" s="2">
        <v>44496</v>
      </c>
      <c r="D10321">
        <v>51874028</v>
      </c>
      <c r="E10321">
        <v>243628</v>
      </c>
      <c r="F10321">
        <v>29306782</v>
      </c>
      <c r="G10321">
        <v>56.496060032199544</v>
      </c>
    </row>
    <row r="10322" spans="1:7" x14ac:dyDescent="0.3">
      <c r="A10322" s="1" t="s">
        <v>217</v>
      </c>
      <c r="B10322" s="1" t="s">
        <v>50</v>
      </c>
      <c r="C10322" s="2">
        <v>44497</v>
      </c>
      <c r="D10322">
        <v>51874028</v>
      </c>
      <c r="E10322">
        <v>230303</v>
      </c>
      <c r="F10322">
        <v>29537085</v>
      </c>
      <c r="G10322">
        <v>56.94002594130535</v>
      </c>
    </row>
    <row r="10323" spans="1:7" x14ac:dyDescent="0.3">
      <c r="A10323" s="1" t="s">
        <v>217</v>
      </c>
      <c r="B10323" s="1" t="s">
        <v>50</v>
      </c>
      <c r="C10323" s="2">
        <v>44500</v>
      </c>
      <c r="D10323">
        <v>51874028</v>
      </c>
      <c r="E10323">
        <v>117585</v>
      </c>
      <c r="F10323">
        <v>29654670</v>
      </c>
      <c r="G10323">
        <v>57.166700068095736</v>
      </c>
    </row>
    <row r="10324" spans="1:7" x14ac:dyDescent="0.3">
      <c r="A10324" s="1" t="s">
        <v>217</v>
      </c>
      <c r="B10324" s="1" t="s">
        <v>50</v>
      </c>
      <c r="C10324" s="2">
        <v>44503</v>
      </c>
      <c r="D10324">
        <v>51874028</v>
      </c>
      <c r="E10324">
        <v>295604</v>
      </c>
      <c r="F10324">
        <v>29950274</v>
      </c>
      <c r="G10324">
        <v>57.736549781713499</v>
      </c>
    </row>
    <row r="10325" spans="1:7" x14ac:dyDescent="0.3">
      <c r="A10325" s="1" t="s">
        <v>217</v>
      </c>
      <c r="B10325" s="1" t="s">
        <v>50</v>
      </c>
      <c r="C10325" s="2">
        <v>44504</v>
      </c>
      <c r="D10325">
        <v>51874028</v>
      </c>
      <c r="E10325">
        <v>337150</v>
      </c>
      <c r="F10325">
        <v>30287424</v>
      </c>
      <c r="G10325">
        <v>58.386489670707661</v>
      </c>
    </row>
    <row r="10326" spans="1:7" x14ac:dyDescent="0.3">
      <c r="A10326" s="1" t="s">
        <v>217</v>
      </c>
      <c r="B10326" s="1" t="s">
        <v>50</v>
      </c>
      <c r="C10326" s="2">
        <v>44507</v>
      </c>
      <c r="D10326">
        <v>51874028</v>
      </c>
      <c r="E10326">
        <v>218447</v>
      </c>
      <c r="F10326">
        <v>30505871</v>
      </c>
      <c r="G10326">
        <v>58.807600211805408</v>
      </c>
    </row>
    <row r="10327" spans="1:7" x14ac:dyDescent="0.3">
      <c r="A10327" s="1" t="s">
        <v>217</v>
      </c>
      <c r="B10327" s="1" t="s">
        <v>50</v>
      </c>
      <c r="C10327" s="2">
        <v>44508</v>
      </c>
      <c r="D10327">
        <v>51874028</v>
      </c>
      <c r="E10327">
        <v>366200</v>
      </c>
      <c r="F10327">
        <v>30872071</v>
      </c>
      <c r="G10327">
        <v>59.513541150110804</v>
      </c>
    </row>
    <row r="10328" spans="1:7" x14ac:dyDescent="0.3">
      <c r="A10328" s="1" t="s">
        <v>217</v>
      </c>
      <c r="B10328" s="1" t="s">
        <v>50</v>
      </c>
      <c r="C10328" s="2">
        <v>44511</v>
      </c>
      <c r="D10328">
        <v>51874028</v>
      </c>
      <c r="E10328">
        <v>377063</v>
      </c>
      <c r="F10328">
        <v>31249134</v>
      </c>
      <c r="G10328">
        <v>60.240423203688756</v>
      </c>
    </row>
    <row r="10329" spans="1:7" x14ac:dyDescent="0.3">
      <c r="A10329" s="1" t="s">
        <v>217</v>
      </c>
      <c r="B10329" s="1" t="s">
        <v>50</v>
      </c>
      <c r="C10329" s="2">
        <v>44512</v>
      </c>
      <c r="D10329">
        <v>51874028</v>
      </c>
      <c r="E10329">
        <v>401725</v>
      </c>
      <c r="F10329">
        <v>31650859</v>
      </c>
      <c r="G10329">
        <v>61.01484735289884</v>
      </c>
    </row>
    <row r="10330" spans="1:7" x14ac:dyDescent="0.3">
      <c r="A10330" s="1" t="s">
        <v>217</v>
      </c>
      <c r="B10330" s="1" t="s">
        <v>50</v>
      </c>
      <c r="C10330" s="2">
        <v>44515</v>
      </c>
      <c r="D10330">
        <v>51874028</v>
      </c>
      <c r="E10330">
        <v>133250</v>
      </c>
      <c r="F10330">
        <v>31784109</v>
      </c>
      <c r="G10330">
        <v>61.271719635884068</v>
      </c>
    </row>
    <row r="10331" spans="1:7" x14ac:dyDescent="0.3">
      <c r="A10331" s="1" t="s">
        <v>217</v>
      </c>
      <c r="B10331" s="1" t="s">
        <v>50</v>
      </c>
      <c r="C10331" s="2">
        <v>44516</v>
      </c>
      <c r="D10331">
        <v>51874028</v>
      </c>
      <c r="E10331">
        <v>367635</v>
      </c>
      <c r="F10331">
        <v>32151744</v>
      </c>
      <c r="G10331">
        <v>61.980426891083141</v>
      </c>
    </row>
    <row r="10332" spans="1:7" x14ac:dyDescent="0.3">
      <c r="A10332" s="1" t="s">
        <v>217</v>
      </c>
      <c r="B10332" s="1" t="s">
        <v>50</v>
      </c>
      <c r="C10332" s="2">
        <v>44517</v>
      </c>
      <c r="D10332">
        <v>51874028</v>
      </c>
      <c r="E10332">
        <v>433659</v>
      </c>
      <c r="F10332">
        <v>32585403</v>
      </c>
      <c r="G10332">
        <v>62.816411711849327</v>
      </c>
    </row>
    <row r="10333" spans="1:7" x14ac:dyDescent="0.3">
      <c r="A10333" s="1" t="s">
        <v>217</v>
      </c>
      <c r="B10333" s="1" t="s">
        <v>50</v>
      </c>
      <c r="C10333" s="2">
        <v>44518</v>
      </c>
      <c r="D10333">
        <v>51874028</v>
      </c>
      <c r="E10333">
        <v>423338</v>
      </c>
      <c r="F10333">
        <v>33008741</v>
      </c>
      <c r="G10333">
        <v>63.632500256197567</v>
      </c>
    </row>
    <row r="10334" spans="1:7" x14ac:dyDescent="0.3">
      <c r="A10334" s="1" t="s">
        <v>217</v>
      </c>
      <c r="B10334" s="1" t="s">
        <v>50</v>
      </c>
      <c r="C10334" s="2">
        <v>44519</v>
      </c>
      <c r="D10334">
        <v>51874028</v>
      </c>
      <c r="E10334">
        <v>426877</v>
      </c>
      <c r="F10334">
        <v>33435618</v>
      </c>
      <c r="G10334">
        <v>64.455411097052263</v>
      </c>
    </row>
    <row r="10335" spans="1:7" x14ac:dyDescent="0.3">
      <c r="A10335" s="1" t="s">
        <v>217</v>
      </c>
      <c r="B10335" s="1" t="s">
        <v>50</v>
      </c>
      <c r="C10335" s="2">
        <v>44520</v>
      </c>
      <c r="D10335">
        <v>51874028</v>
      </c>
      <c r="E10335">
        <v>379770</v>
      </c>
      <c r="F10335">
        <v>33815388</v>
      </c>
      <c r="G10335">
        <v>65.187511561662419</v>
      </c>
    </row>
    <row r="10336" spans="1:7" x14ac:dyDescent="0.3">
      <c r="A10336" s="1" t="s">
        <v>217</v>
      </c>
      <c r="B10336" s="1" t="s">
        <v>50</v>
      </c>
      <c r="C10336" s="2">
        <v>44521</v>
      </c>
      <c r="D10336">
        <v>51874028</v>
      </c>
      <c r="E10336">
        <v>192839</v>
      </c>
      <c r="F10336">
        <v>34008227</v>
      </c>
      <c r="G10336">
        <v>65.559256358499866</v>
      </c>
    </row>
    <row r="10337" spans="1:7" x14ac:dyDescent="0.3">
      <c r="A10337" s="1" t="s">
        <v>217</v>
      </c>
      <c r="B10337" s="1" t="s">
        <v>50</v>
      </c>
      <c r="C10337" s="2">
        <v>44522</v>
      </c>
      <c r="D10337">
        <v>51874028</v>
      </c>
      <c r="E10337">
        <v>399197</v>
      </c>
      <c r="F10337">
        <v>34407424</v>
      </c>
      <c r="G10337">
        <v>66.32880716338434</v>
      </c>
    </row>
    <row r="10338" spans="1:7" x14ac:dyDescent="0.3">
      <c r="A10338" s="1" t="s">
        <v>217</v>
      </c>
      <c r="B10338" s="1" t="s">
        <v>50</v>
      </c>
      <c r="C10338" s="2">
        <v>44523</v>
      </c>
      <c r="D10338">
        <v>51874028</v>
      </c>
      <c r="E10338">
        <v>404090</v>
      </c>
      <c r="F10338">
        <v>34811514</v>
      </c>
      <c r="G10338">
        <v>67.107790434164855</v>
      </c>
    </row>
    <row r="10339" spans="1:7" x14ac:dyDescent="0.3">
      <c r="A10339" s="1" t="s">
        <v>217</v>
      </c>
      <c r="B10339" s="1" t="s">
        <v>50</v>
      </c>
      <c r="C10339" s="2">
        <v>44524</v>
      </c>
      <c r="D10339">
        <v>51874028</v>
      </c>
      <c r="E10339">
        <v>409161</v>
      </c>
      <c r="F10339">
        <v>35220675</v>
      </c>
      <c r="G10339">
        <v>67.896549309801046</v>
      </c>
    </row>
    <row r="10340" spans="1:7" x14ac:dyDescent="0.3">
      <c r="A10340" s="1" t="s">
        <v>217</v>
      </c>
      <c r="B10340" s="1" t="s">
        <v>50</v>
      </c>
      <c r="C10340" s="2">
        <v>44527</v>
      </c>
      <c r="D10340">
        <v>51874028</v>
      </c>
      <c r="E10340">
        <v>319293</v>
      </c>
      <c r="F10340">
        <v>35539968</v>
      </c>
      <c r="G10340">
        <v>68.512065421254746</v>
      </c>
    </row>
    <row r="10341" spans="1:7" x14ac:dyDescent="0.3">
      <c r="A10341" s="1" t="s">
        <v>217</v>
      </c>
      <c r="B10341" s="1" t="s">
        <v>50</v>
      </c>
      <c r="C10341" s="2">
        <v>44528</v>
      </c>
      <c r="D10341">
        <v>51874028</v>
      </c>
      <c r="E10341">
        <v>186584</v>
      </c>
      <c r="F10341">
        <v>35726552</v>
      </c>
      <c r="G10341">
        <v>68.871752160830852</v>
      </c>
    </row>
    <row r="10342" spans="1:7" x14ac:dyDescent="0.3">
      <c r="A10342" s="1" t="s">
        <v>217</v>
      </c>
      <c r="B10342" s="1" t="s">
        <v>50</v>
      </c>
      <c r="C10342" s="2">
        <v>44529</v>
      </c>
      <c r="D10342">
        <v>51874028</v>
      </c>
      <c r="E10342">
        <v>382861</v>
      </c>
      <c r="F10342">
        <v>36109413</v>
      </c>
      <c r="G10342">
        <v>69.60981129130748</v>
      </c>
    </row>
    <row r="10343" spans="1:7" x14ac:dyDescent="0.3">
      <c r="A10343" s="1" t="s">
        <v>217</v>
      </c>
      <c r="B10343" s="1" t="s">
        <v>50</v>
      </c>
      <c r="C10343" s="2">
        <v>44530</v>
      </c>
      <c r="D10343">
        <v>51874028</v>
      </c>
      <c r="E10343">
        <v>433282</v>
      </c>
      <c r="F10343">
        <v>36542695</v>
      </c>
      <c r="G10343">
        <v>70.445069351468135</v>
      </c>
    </row>
    <row r="10344" spans="1:7" x14ac:dyDescent="0.3">
      <c r="A10344" s="1" t="s">
        <v>217</v>
      </c>
      <c r="B10344" s="1" t="s">
        <v>50</v>
      </c>
      <c r="C10344" s="2">
        <v>44531</v>
      </c>
      <c r="D10344">
        <v>51874028</v>
      </c>
      <c r="E10344">
        <v>730708</v>
      </c>
      <c r="F10344">
        <v>37273403</v>
      </c>
      <c r="G10344">
        <v>71.853689480215422</v>
      </c>
    </row>
    <row r="10345" spans="1:7" x14ac:dyDescent="0.3">
      <c r="A10345" s="1" t="s">
        <v>217</v>
      </c>
      <c r="B10345" s="1" t="s">
        <v>50</v>
      </c>
      <c r="C10345" s="2">
        <v>44536</v>
      </c>
      <c r="D10345">
        <v>51874028</v>
      </c>
      <c r="E10345">
        <v>305527</v>
      </c>
      <c r="F10345">
        <v>37578930</v>
      </c>
      <c r="G10345">
        <v>72.442668226959356</v>
      </c>
    </row>
    <row r="10346" spans="1:7" x14ac:dyDescent="0.3">
      <c r="A10346" s="1" t="s">
        <v>217</v>
      </c>
      <c r="B10346" s="1" t="s">
        <v>50</v>
      </c>
      <c r="C10346" s="2">
        <v>44537</v>
      </c>
      <c r="D10346">
        <v>51874028</v>
      </c>
      <c r="E10346">
        <v>264465</v>
      </c>
      <c r="F10346">
        <v>37843395</v>
      </c>
      <c r="G10346">
        <v>72.95248982785759</v>
      </c>
    </row>
    <row r="10347" spans="1:7" x14ac:dyDescent="0.3">
      <c r="A10347" s="1" t="s">
        <v>217</v>
      </c>
      <c r="B10347" s="1" t="s">
        <v>50</v>
      </c>
      <c r="C10347" s="2">
        <v>44540</v>
      </c>
      <c r="D10347">
        <v>51874028</v>
      </c>
      <c r="E10347">
        <v>345301</v>
      </c>
      <c r="F10347">
        <v>38188696</v>
      </c>
      <c r="G10347">
        <v>73.618142782357282</v>
      </c>
    </row>
    <row r="10348" spans="1:7" x14ac:dyDescent="0.3">
      <c r="A10348" s="1" t="s">
        <v>217</v>
      </c>
      <c r="B10348" s="1" t="s">
        <v>50</v>
      </c>
      <c r="C10348" s="2">
        <v>44541</v>
      </c>
      <c r="D10348">
        <v>51874028</v>
      </c>
      <c r="E10348">
        <v>244017</v>
      </c>
      <c r="F10348">
        <v>38432713</v>
      </c>
      <c r="G10348">
        <v>74.088545813330711</v>
      </c>
    </row>
    <row r="10349" spans="1:7" x14ac:dyDescent="0.3">
      <c r="A10349" s="1" t="s">
        <v>217</v>
      </c>
      <c r="B10349" s="1" t="s">
        <v>50</v>
      </c>
      <c r="C10349" s="2">
        <v>44542</v>
      </c>
      <c r="D10349">
        <v>51874028</v>
      </c>
      <c r="E10349">
        <v>152319</v>
      </c>
      <c r="F10349">
        <v>38585032</v>
      </c>
      <c r="G10349">
        <v>74.382178303177071</v>
      </c>
    </row>
    <row r="10350" spans="1:7" x14ac:dyDescent="0.3">
      <c r="A10350" s="1" t="s">
        <v>217</v>
      </c>
      <c r="B10350" s="1" t="s">
        <v>50</v>
      </c>
      <c r="C10350" s="2">
        <v>44543</v>
      </c>
      <c r="D10350">
        <v>51874028</v>
      </c>
      <c r="E10350">
        <v>305618</v>
      </c>
      <c r="F10350">
        <v>38890650</v>
      </c>
      <c r="G10350">
        <v>74.971332474894751</v>
      </c>
    </row>
    <row r="10351" spans="1:7" x14ac:dyDescent="0.3">
      <c r="A10351" s="1" t="s">
        <v>217</v>
      </c>
      <c r="B10351" s="1" t="s">
        <v>50</v>
      </c>
      <c r="C10351" s="2">
        <v>44544</v>
      </c>
      <c r="D10351">
        <v>51874028</v>
      </c>
      <c r="E10351">
        <v>317865</v>
      </c>
      <c r="F10351">
        <v>39208515</v>
      </c>
      <c r="G10351">
        <v>75.584095763683507</v>
      </c>
    </row>
    <row r="10352" spans="1:7" x14ac:dyDescent="0.3">
      <c r="A10352" s="1" t="s">
        <v>217</v>
      </c>
      <c r="B10352" s="1" t="s">
        <v>50</v>
      </c>
      <c r="C10352" s="2">
        <v>44545</v>
      </c>
      <c r="D10352">
        <v>51874028</v>
      </c>
      <c r="E10352">
        <v>316703</v>
      </c>
      <c r="F10352">
        <v>39525218</v>
      </c>
      <c r="G10352">
        <v>76.194619010499821</v>
      </c>
    </row>
    <row r="10353" spans="1:7" x14ac:dyDescent="0.3">
      <c r="A10353" s="1" t="s">
        <v>217</v>
      </c>
      <c r="B10353" s="1" t="s">
        <v>50</v>
      </c>
      <c r="C10353" s="2">
        <v>44548</v>
      </c>
      <c r="D10353">
        <v>51874028</v>
      </c>
      <c r="E10353">
        <v>207004</v>
      </c>
      <c r="F10353">
        <v>39732222</v>
      </c>
      <c r="G10353">
        <v>76.593670343085748</v>
      </c>
    </row>
    <row r="10354" spans="1:7" x14ac:dyDescent="0.3">
      <c r="A10354" s="1" t="s">
        <v>217</v>
      </c>
      <c r="B10354" s="1" t="s">
        <v>50</v>
      </c>
      <c r="C10354" s="2">
        <v>44549</v>
      </c>
      <c r="D10354">
        <v>51874028</v>
      </c>
      <c r="E10354">
        <v>114016</v>
      </c>
      <c r="F10354">
        <v>39846238</v>
      </c>
      <c r="G10354">
        <v>76.813464340960763</v>
      </c>
    </row>
    <row r="10355" spans="1:7" x14ac:dyDescent="0.3">
      <c r="A10355" s="1" t="s">
        <v>217</v>
      </c>
      <c r="B10355" s="1" t="s">
        <v>50</v>
      </c>
      <c r="C10355" s="2">
        <v>44557</v>
      </c>
      <c r="D10355">
        <v>51874028</v>
      </c>
      <c r="E10355">
        <v>238801</v>
      </c>
      <c r="F10355">
        <v>40085039</v>
      </c>
      <c r="G10355">
        <v>77.273812243768688</v>
      </c>
    </row>
    <row r="10356" spans="1:7" x14ac:dyDescent="0.3">
      <c r="A10356" s="1" t="s">
        <v>217</v>
      </c>
      <c r="B10356" s="1" t="s">
        <v>50</v>
      </c>
      <c r="C10356" s="2">
        <v>44560</v>
      </c>
      <c r="D10356">
        <v>51874028</v>
      </c>
      <c r="E10356">
        <v>185590</v>
      </c>
      <c r="F10356">
        <v>40270629</v>
      </c>
      <c r="G10356">
        <v>77.631582802862354</v>
      </c>
    </row>
    <row r="10357" spans="1:7" x14ac:dyDescent="0.3">
      <c r="A10357" s="1" t="s">
        <v>217</v>
      </c>
      <c r="B10357" s="1" t="s">
        <v>50</v>
      </c>
      <c r="C10357" s="2">
        <v>44561</v>
      </c>
      <c r="D10357">
        <v>51874028</v>
      </c>
      <c r="E10357">
        <v>55837</v>
      </c>
      <c r="F10357">
        <v>40326466</v>
      </c>
      <c r="G10357">
        <v>77.73922241010473</v>
      </c>
    </row>
    <row r="10358" spans="1:7" x14ac:dyDescent="0.3">
      <c r="A10358" s="1" t="s">
        <v>217</v>
      </c>
      <c r="B10358" s="1" t="s">
        <v>50</v>
      </c>
      <c r="C10358" s="2">
        <v>44564</v>
      </c>
      <c r="D10358">
        <v>51874028</v>
      </c>
      <c r="E10358">
        <v>247493</v>
      </c>
      <c r="F10358">
        <v>40573959</v>
      </c>
      <c r="G10358">
        <v>78.216326289525853</v>
      </c>
    </row>
    <row r="10359" spans="1:7" x14ac:dyDescent="0.3">
      <c r="A10359" s="1" t="s">
        <v>217</v>
      </c>
      <c r="B10359" s="1" t="s">
        <v>50</v>
      </c>
      <c r="C10359" s="2">
        <v>44565</v>
      </c>
      <c r="D10359">
        <v>51874028</v>
      </c>
      <c r="E10359">
        <v>285085</v>
      </c>
      <c r="F10359">
        <v>40859044</v>
      </c>
      <c r="G10359">
        <v>78.765898032826755</v>
      </c>
    </row>
    <row r="10360" spans="1:7" x14ac:dyDescent="0.3">
      <c r="A10360" s="1" t="s">
        <v>217</v>
      </c>
      <c r="B10360" s="1" t="s">
        <v>50</v>
      </c>
      <c r="C10360" s="2">
        <v>44566</v>
      </c>
      <c r="D10360">
        <v>51874028</v>
      </c>
      <c r="E10360">
        <v>292171</v>
      </c>
      <c r="F10360">
        <v>41151215</v>
      </c>
      <c r="G10360">
        <v>79.329129791116287</v>
      </c>
    </row>
    <row r="10361" spans="1:7" x14ac:dyDescent="0.3">
      <c r="A10361" s="1" t="s">
        <v>217</v>
      </c>
      <c r="B10361" s="1" t="s">
        <v>50</v>
      </c>
      <c r="C10361" s="2">
        <v>44567</v>
      </c>
      <c r="D10361">
        <v>51874028</v>
      </c>
      <c r="E10361">
        <v>332236</v>
      </c>
      <c r="F10361">
        <v>41483451</v>
      </c>
      <c r="G10361">
        <v>79.969596731528156</v>
      </c>
    </row>
    <row r="10362" spans="1:7" x14ac:dyDescent="0.3">
      <c r="A10362" s="1" t="s">
        <v>217</v>
      </c>
      <c r="B10362" s="1" t="s">
        <v>50</v>
      </c>
      <c r="C10362" s="2">
        <v>44570</v>
      </c>
      <c r="D10362">
        <v>51874028</v>
      </c>
      <c r="E10362">
        <v>118990</v>
      </c>
      <c r="F10362">
        <v>41602441</v>
      </c>
      <c r="G10362">
        <v>80.198979342803298</v>
      </c>
    </row>
    <row r="10363" spans="1:7" x14ac:dyDescent="0.3">
      <c r="A10363" s="1" t="s">
        <v>217</v>
      </c>
      <c r="B10363" s="1" t="s">
        <v>50</v>
      </c>
      <c r="C10363" s="2">
        <v>44571</v>
      </c>
      <c r="D10363">
        <v>51874028</v>
      </c>
      <c r="E10363">
        <v>100251</v>
      </c>
      <c r="F10363">
        <v>41702692</v>
      </c>
      <c r="G10363">
        <v>80.392237903715511</v>
      </c>
    </row>
    <row r="10364" spans="1:7" x14ac:dyDescent="0.3">
      <c r="A10364" s="1" t="s">
        <v>217</v>
      </c>
      <c r="B10364" s="1" t="s">
        <v>50</v>
      </c>
      <c r="C10364" s="2">
        <v>44572</v>
      </c>
      <c r="D10364">
        <v>51874028</v>
      </c>
      <c r="E10364">
        <v>289442</v>
      </c>
      <c r="F10364">
        <v>41992134</v>
      </c>
      <c r="G10364">
        <v>80.950208840539631</v>
      </c>
    </row>
    <row r="10365" spans="1:7" x14ac:dyDescent="0.3">
      <c r="A10365" s="1" t="s">
        <v>217</v>
      </c>
      <c r="B10365" s="1" t="s">
        <v>50</v>
      </c>
      <c r="C10365" s="2">
        <v>44573</v>
      </c>
      <c r="D10365">
        <v>51874028</v>
      </c>
      <c r="E10365">
        <v>333853</v>
      </c>
      <c r="F10365">
        <v>42325987</v>
      </c>
      <c r="G10365">
        <v>81.593792947792679</v>
      </c>
    </row>
    <row r="10366" spans="1:7" x14ac:dyDescent="0.3">
      <c r="A10366" s="1" t="s">
        <v>217</v>
      </c>
      <c r="B10366" s="1" t="s">
        <v>50</v>
      </c>
      <c r="C10366" s="2">
        <v>44574</v>
      </c>
      <c r="D10366">
        <v>51874028</v>
      </c>
      <c r="E10366">
        <v>327290</v>
      </c>
      <c r="F10366">
        <v>42653277</v>
      </c>
      <c r="G10366">
        <v>82.224725251719406</v>
      </c>
    </row>
    <row r="10367" spans="1:7" x14ac:dyDescent="0.3">
      <c r="A10367" s="1" t="s">
        <v>217</v>
      </c>
      <c r="B10367" s="1" t="s">
        <v>50</v>
      </c>
      <c r="C10367" s="2">
        <v>44575</v>
      </c>
      <c r="D10367">
        <v>51874028</v>
      </c>
      <c r="E10367">
        <v>307314</v>
      </c>
      <c r="F10367">
        <v>42960591</v>
      </c>
      <c r="G10367">
        <v>82.81714888228845</v>
      </c>
    </row>
    <row r="10368" spans="1:7" x14ac:dyDescent="0.3">
      <c r="A10368" s="1" t="s">
        <v>217</v>
      </c>
      <c r="B10368" s="1" t="s">
        <v>50</v>
      </c>
      <c r="C10368" s="2">
        <v>44576</v>
      </c>
      <c r="D10368">
        <v>51874028</v>
      </c>
      <c r="E10368">
        <v>251589</v>
      </c>
      <c r="F10368">
        <v>43212180</v>
      </c>
      <c r="G10368">
        <v>83.30214881327511</v>
      </c>
    </row>
    <row r="10369" spans="1:7" x14ac:dyDescent="0.3">
      <c r="A10369" s="1" t="s">
        <v>217</v>
      </c>
      <c r="B10369" s="1" t="s">
        <v>50</v>
      </c>
      <c r="C10369" s="2">
        <v>44579</v>
      </c>
      <c r="D10369">
        <v>51874028</v>
      </c>
      <c r="E10369">
        <v>284729</v>
      </c>
      <c r="F10369">
        <v>43496909</v>
      </c>
      <c r="G10369">
        <v>83.851034278656741</v>
      </c>
    </row>
    <row r="10370" spans="1:7" x14ac:dyDescent="0.3">
      <c r="A10370" s="1" t="s">
        <v>217</v>
      </c>
      <c r="B10370" s="1" t="s">
        <v>50</v>
      </c>
      <c r="C10370" s="2">
        <v>44580</v>
      </c>
      <c r="D10370">
        <v>51874028</v>
      </c>
      <c r="E10370">
        <v>295957</v>
      </c>
      <c r="F10370">
        <v>43792866</v>
      </c>
      <c r="G10370">
        <v>84.421564486952889</v>
      </c>
    </row>
    <row r="10371" spans="1:7" x14ac:dyDescent="0.3">
      <c r="A10371" s="1" t="s">
        <v>217</v>
      </c>
      <c r="B10371" s="1" t="s">
        <v>50</v>
      </c>
      <c r="C10371" s="2">
        <v>44585</v>
      </c>
      <c r="D10371">
        <v>51874028</v>
      </c>
      <c r="E10371">
        <v>245202</v>
      </c>
      <c r="F10371">
        <v>44038068</v>
      </c>
      <c r="G10371">
        <v>84.894251898078949</v>
      </c>
    </row>
    <row r="10372" spans="1:7" x14ac:dyDescent="0.3">
      <c r="A10372" s="1" t="s">
        <v>217</v>
      </c>
      <c r="B10372" s="1" t="s">
        <v>50</v>
      </c>
      <c r="C10372" s="2">
        <v>44586</v>
      </c>
      <c r="D10372">
        <v>51874028</v>
      </c>
      <c r="E10372">
        <v>245216</v>
      </c>
      <c r="F10372">
        <v>44283284</v>
      </c>
      <c r="G10372">
        <v>85.366966297662486</v>
      </c>
    </row>
    <row r="10373" spans="1:7" x14ac:dyDescent="0.3">
      <c r="A10373" s="1" t="s">
        <v>217</v>
      </c>
      <c r="B10373" s="1" t="s">
        <v>50</v>
      </c>
      <c r="C10373" s="2">
        <v>44589</v>
      </c>
      <c r="D10373">
        <v>51874028</v>
      </c>
      <c r="E10373">
        <v>230224</v>
      </c>
      <c r="F10373">
        <v>44513508</v>
      </c>
      <c r="G10373">
        <v>85.810779914758115</v>
      </c>
    </row>
    <row r="10374" spans="1:7" x14ac:dyDescent="0.3">
      <c r="A10374" s="1" t="s">
        <v>217</v>
      </c>
      <c r="B10374" s="1" t="s">
        <v>50</v>
      </c>
      <c r="C10374" s="2">
        <v>44590</v>
      </c>
      <c r="D10374">
        <v>51874028</v>
      </c>
      <c r="E10374">
        <v>276470</v>
      </c>
      <c r="F10374">
        <v>44789978</v>
      </c>
      <c r="G10374">
        <v>86.343744117962075</v>
      </c>
    </row>
    <row r="10375" spans="1:7" x14ac:dyDescent="0.3">
      <c r="A10375" s="1" t="s">
        <v>217</v>
      </c>
      <c r="B10375" s="1" t="s">
        <v>50</v>
      </c>
      <c r="C10375" s="2">
        <v>44591</v>
      </c>
      <c r="D10375">
        <v>51874028</v>
      </c>
      <c r="E10375">
        <v>102787</v>
      </c>
      <c r="F10375">
        <v>44892765</v>
      </c>
      <c r="G10375">
        <v>86.541891445175608</v>
      </c>
    </row>
    <row r="10376" spans="1:7" x14ac:dyDescent="0.3">
      <c r="A10376" s="1" t="s">
        <v>217</v>
      </c>
      <c r="B10376" s="1" t="s">
        <v>50</v>
      </c>
      <c r="C10376" s="2">
        <v>44592</v>
      </c>
      <c r="D10376">
        <v>51874028</v>
      </c>
      <c r="E10376">
        <v>227734</v>
      </c>
      <c r="F10376">
        <v>45120499</v>
      </c>
      <c r="G10376">
        <v>86.980904972330279</v>
      </c>
    </row>
    <row r="10377" spans="1:7" x14ac:dyDescent="0.3">
      <c r="A10377" s="1" t="s">
        <v>217</v>
      </c>
      <c r="B10377" s="1" t="s">
        <v>50</v>
      </c>
      <c r="C10377" s="2">
        <v>44593</v>
      </c>
      <c r="D10377">
        <v>51874028</v>
      </c>
      <c r="E10377">
        <v>225821</v>
      </c>
      <c r="F10377">
        <v>45346320</v>
      </c>
      <c r="G10377">
        <v>87.416230719542355</v>
      </c>
    </row>
    <row r="10378" spans="1:7" x14ac:dyDescent="0.3">
      <c r="A10378" s="1" t="s">
        <v>217</v>
      </c>
      <c r="B10378" s="1" t="s">
        <v>50</v>
      </c>
      <c r="C10378" s="2">
        <v>44594</v>
      </c>
      <c r="D10378">
        <v>51874028</v>
      </c>
      <c r="E10378">
        <v>461116</v>
      </c>
      <c r="F10378">
        <v>45807436</v>
      </c>
      <c r="G10378">
        <v>88.305145688705721</v>
      </c>
    </row>
    <row r="10379" spans="1:7" x14ac:dyDescent="0.3">
      <c r="A10379" s="1" t="s">
        <v>217</v>
      </c>
      <c r="B10379" s="1" t="s">
        <v>50</v>
      </c>
      <c r="C10379" s="2">
        <v>44597</v>
      </c>
      <c r="D10379">
        <v>51874028</v>
      </c>
      <c r="E10379">
        <v>203006</v>
      </c>
      <c r="F10379">
        <v>46010442</v>
      </c>
      <c r="G10379">
        <v>88.696489888928625</v>
      </c>
    </row>
    <row r="10380" spans="1:7" x14ac:dyDescent="0.3">
      <c r="A10380" s="1" t="s">
        <v>217</v>
      </c>
      <c r="B10380" s="1" t="s">
        <v>50</v>
      </c>
      <c r="C10380" s="2">
        <v>44598</v>
      </c>
      <c r="D10380">
        <v>51874028</v>
      </c>
      <c r="E10380">
        <v>195382</v>
      </c>
      <c r="F10380">
        <v>46205824</v>
      </c>
      <c r="G10380">
        <v>89.073136946296131</v>
      </c>
    </row>
    <row r="10381" spans="1:7" x14ac:dyDescent="0.3">
      <c r="A10381" s="1" t="s">
        <v>217</v>
      </c>
      <c r="B10381" s="1" t="s">
        <v>50</v>
      </c>
      <c r="C10381" s="2">
        <v>44599</v>
      </c>
      <c r="D10381">
        <v>51874028</v>
      </c>
      <c r="E10381">
        <v>224254</v>
      </c>
      <c r="F10381">
        <v>46430078</v>
      </c>
      <c r="G10381">
        <v>89.505441914015236</v>
      </c>
    </row>
    <row r="10382" spans="1:7" x14ac:dyDescent="0.3">
      <c r="A10382" s="1" t="s">
        <v>217</v>
      </c>
      <c r="B10382" s="1" t="s">
        <v>50</v>
      </c>
      <c r="C10382" s="2">
        <v>44600</v>
      </c>
      <c r="D10382">
        <v>51874028</v>
      </c>
      <c r="E10382">
        <v>229000</v>
      </c>
      <c r="F10382">
        <v>46659078</v>
      </c>
      <c r="G10382">
        <v>89.946895968826638</v>
      </c>
    </row>
    <row r="10383" spans="1:7" x14ac:dyDescent="0.3">
      <c r="A10383" s="1" t="s">
        <v>217</v>
      </c>
      <c r="B10383" s="1" t="s">
        <v>50</v>
      </c>
      <c r="C10383" s="2">
        <v>44601</v>
      </c>
      <c r="D10383">
        <v>51874028</v>
      </c>
      <c r="E10383">
        <v>264498</v>
      </c>
      <c r="F10383">
        <v>46923576</v>
      </c>
      <c r="G10383">
        <v>90.456781185374695</v>
      </c>
    </row>
    <row r="10384" spans="1:7" x14ac:dyDescent="0.3">
      <c r="A10384" s="1" t="s">
        <v>217</v>
      </c>
      <c r="B10384" s="1" t="s">
        <v>50</v>
      </c>
      <c r="C10384" s="2">
        <v>44602</v>
      </c>
      <c r="D10384">
        <v>51874028</v>
      </c>
      <c r="E10384">
        <v>247851</v>
      </c>
      <c r="F10384">
        <v>47171427</v>
      </c>
      <c r="G10384">
        <v>90.934575198209018</v>
      </c>
    </row>
    <row r="10385" spans="1:7" x14ac:dyDescent="0.3">
      <c r="A10385" s="1" t="s">
        <v>217</v>
      </c>
      <c r="B10385" s="1" t="s">
        <v>50</v>
      </c>
      <c r="C10385" s="2">
        <v>44603</v>
      </c>
      <c r="D10385">
        <v>51874028</v>
      </c>
      <c r="E10385">
        <v>270994</v>
      </c>
      <c r="F10385">
        <v>47442421</v>
      </c>
      <c r="G10385">
        <v>91.456983059036787</v>
      </c>
    </row>
    <row r="10386" spans="1:7" x14ac:dyDescent="0.3">
      <c r="A10386" s="1" t="s">
        <v>217</v>
      </c>
      <c r="B10386" s="1" t="s">
        <v>50</v>
      </c>
      <c r="C10386" s="2">
        <v>44604</v>
      </c>
      <c r="D10386">
        <v>51874028</v>
      </c>
      <c r="E10386">
        <v>204736</v>
      </c>
      <c r="F10386">
        <v>47647157</v>
      </c>
      <c r="G10386">
        <v>91.851662261507812</v>
      </c>
    </row>
    <row r="10387" spans="1:7" x14ac:dyDescent="0.3">
      <c r="A10387" s="1" t="s">
        <v>217</v>
      </c>
      <c r="B10387" s="1" t="s">
        <v>50</v>
      </c>
      <c r="C10387" s="2">
        <v>44605</v>
      </c>
      <c r="D10387">
        <v>51874028</v>
      </c>
      <c r="E10387">
        <v>85907</v>
      </c>
      <c r="F10387">
        <v>47733064</v>
      </c>
      <c r="G10387">
        <v>92.017269219964945</v>
      </c>
    </row>
    <row r="10388" spans="1:7" x14ac:dyDescent="0.3">
      <c r="A10388" s="1" t="s">
        <v>217</v>
      </c>
      <c r="B10388" s="1" t="s">
        <v>50</v>
      </c>
      <c r="C10388" s="2">
        <v>44606</v>
      </c>
      <c r="D10388">
        <v>51874028</v>
      </c>
      <c r="E10388">
        <v>234174</v>
      </c>
      <c r="F10388">
        <v>47967238</v>
      </c>
      <c r="G10388">
        <v>92.468697437569332</v>
      </c>
    </row>
    <row r="10389" spans="1:7" x14ac:dyDescent="0.3">
      <c r="A10389" s="1" t="s">
        <v>217</v>
      </c>
      <c r="B10389" s="1" t="s">
        <v>50</v>
      </c>
      <c r="C10389" s="2">
        <v>44607</v>
      </c>
      <c r="D10389">
        <v>51874028</v>
      </c>
      <c r="E10389">
        <v>234077</v>
      </c>
      <c r="F10389">
        <v>48201315</v>
      </c>
      <c r="G10389">
        <v>92.919938663718199</v>
      </c>
    </row>
    <row r="10390" spans="1:7" x14ac:dyDescent="0.3">
      <c r="A10390" s="1" t="s">
        <v>217</v>
      </c>
      <c r="B10390" s="1" t="s">
        <v>50</v>
      </c>
      <c r="C10390" s="2">
        <v>44608</v>
      </c>
      <c r="D10390">
        <v>51874028</v>
      </c>
      <c r="E10390">
        <v>213127</v>
      </c>
      <c r="F10390">
        <v>48414442</v>
      </c>
      <c r="G10390">
        <v>93.330793590966181</v>
      </c>
    </row>
    <row r="10391" spans="1:7" x14ac:dyDescent="0.3">
      <c r="A10391" s="1" t="s">
        <v>217</v>
      </c>
      <c r="B10391" s="1" t="s">
        <v>50</v>
      </c>
      <c r="C10391" s="2">
        <v>44609</v>
      </c>
      <c r="D10391">
        <v>51874028</v>
      </c>
      <c r="E10391">
        <v>198916</v>
      </c>
      <c r="F10391">
        <v>48613358</v>
      </c>
      <c r="G10391">
        <v>93.71425330610532</v>
      </c>
    </row>
    <row r="10392" spans="1:7" x14ac:dyDescent="0.3">
      <c r="A10392" s="1" t="s">
        <v>217</v>
      </c>
      <c r="B10392" s="1" t="s">
        <v>50</v>
      </c>
      <c r="C10392" s="2">
        <v>44612</v>
      </c>
      <c r="D10392">
        <v>51874028</v>
      </c>
      <c r="E10392">
        <v>230838</v>
      </c>
      <c r="F10392">
        <v>48844196</v>
      </c>
      <c r="G10392">
        <v>94.159250559836991</v>
      </c>
    </row>
    <row r="10393" spans="1:7" x14ac:dyDescent="0.3">
      <c r="A10393" s="1" t="s">
        <v>217</v>
      </c>
      <c r="B10393" s="1" t="s">
        <v>50</v>
      </c>
      <c r="C10393" s="2">
        <v>44613</v>
      </c>
      <c r="D10393">
        <v>51874028</v>
      </c>
      <c r="E10393">
        <v>174014</v>
      </c>
      <c r="F10393">
        <v>49018210</v>
      </c>
      <c r="G10393">
        <v>94.494705520072586</v>
      </c>
    </row>
    <row r="10394" spans="1:7" x14ac:dyDescent="0.3">
      <c r="A10394" s="1" t="s">
        <v>217</v>
      </c>
      <c r="B10394" s="1" t="s">
        <v>50</v>
      </c>
      <c r="C10394" s="2">
        <v>44614</v>
      </c>
      <c r="D10394">
        <v>51874028</v>
      </c>
      <c r="E10394">
        <v>190243</v>
      </c>
      <c r="F10394">
        <v>49208453</v>
      </c>
      <c r="G10394">
        <v>94.861445885790857</v>
      </c>
    </row>
    <row r="10395" spans="1:7" x14ac:dyDescent="0.3">
      <c r="A10395" s="1" t="s">
        <v>217</v>
      </c>
      <c r="B10395" s="1" t="s">
        <v>50</v>
      </c>
      <c r="C10395" s="2">
        <v>44615</v>
      </c>
      <c r="D10395">
        <v>51874028</v>
      </c>
      <c r="E10395">
        <v>175678</v>
      </c>
      <c r="F10395">
        <v>49384131</v>
      </c>
      <c r="G10395">
        <v>95.200108616974958</v>
      </c>
    </row>
    <row r="10396" spans="1:7" x14ac:dyDescent="0.3">
      <c r="A10396" s="1" t="s">
        <v>217</v>
      </c>
      <c r="B10396" s="1" t="s">
        <v>50</v>
      </c>
      <c r="C10396" s="2">
        <v>44647</v>
      </c>
      <c r="D10396">
        <v>51874028</v>
      </c>
      <c r="E10396">
        <v>41567</v>
      </c>
      <c r="F10396">
        <v>49425698</v>
      </c>
      <c r="G10396">
        <v>95.280239275037587</v>
      </c>
    </row>
    <row r="10397" spans="1:7" x14ac:dyDescent="0.3">
      <c r="A10397" s="1" t="s">
        <v>217</v>
      </c>
      <c r="B10397" s="1" t="s">
        <v>50</v>
      </c>
      <c r="C10397" s="2">
        <v>44648</v>
      </c>
      <c r="D10397">
        <v>51874028</v>
      </c>
      <c r="E10397">
        <v>76047</v>
      </c>
      <c r="F10397">
        <v>49501745</v>
      </c>
      <c r="G10397">
        <v>95.426838648427307</v>
      </c>
    </row>
    <row r="10398" spans="1:7" x14ac:dyDescent="0.3">
      <c r="A10398" s="1" t="s">
        <v>217</v>
      </c>
      <c r="B10398" s="1" t="s">
        <v>50</v>
      </c>
      <c r="C10398" s="2">
        <v>44649</v>
      </c>
      <c r="D10398">
        <v>51874028</v>
      </c>
      <c r="E10398">
        <v>95567</v>
      </c>
      <c r="F10398">
        <v>49597312</v>
      </c>
      <c r="G10398">
        <v>95.611067642559007</v>
      </c>
    </row>
    <row r="10399" spans="1:7" x14ac:dyDescent="0.3">
      <c r="A10399" s="1" t="s">
        <v>217</v>
      </c>
      <c r="B10399" s="1" t="s">
        <v>50</v>
      </c>
      <c r="C10399" s="2">
        <v>44650</v>
      </c>
      <c r="D10399">
        <v>51874028</v>
      </c>
      <c r="E10399">
        <v>108674</v>
      </c>
      <c r="F10399">
        <v>49705986</v>
      </c>
      <c r="G10399">
        <v>95.820563616151034</v>
      </c>
    </row>
    <row r="10400" spans="1:7" x14ac:dyDescent="0.3">
      <c r="A10400" s="1" t="s">
        <v>217</v>
      </c>
      <c r="B10400" s="1" t="s">
        <v>50</v>
      </c>
      <c r="C10400" s="2">
        <v>44654</v>
      </c>
      <c r="D10400">
        <v>51874028</v>
      </c>
      <c r="E10400">
        <v>31118</v>
      </c>
      <c r="F10400">
        <v>49737104</v>
      </c>
      <c r="G10400">
        <v>95.880551246184311</v>
      </c>
    </row>
    <row r="10401" spans="1:7" x14ac:dyDescent="0.3">
      <c r="A10401" s="1" t="s">
        <v>217</v>
      </c>
      <c r="B10401" s="1" t="s">
        <v>50</v>
      </c>
      <c r="C10401" s="2">
        <v>44655</v>
      </c>
      <c r="D10401">
        <v>51874028</v>
      </c>
      <c r="E10401">
        <v>98708</v>
      </c>
      <c r="F10401">
        <v>49835812</v>
      </c>
      <c r="G10401">
        <v>96.070835293530706</v>
      </c>
    </row>
    <row r="10402" spans="1:7" x14ac:dyDescent="0.3">
      <c r="A10402" s="1" t="s">
        <v>217</v>
      </c>
      <c r="B10402" s="1" t="s">
        <v>50</v>
      </c>
      <c r="C10402" s="2">
        <v>44656</v>
      </c>
      <c r="D10402">
        <v>51874028</v>
      </c>
      <c r="E10402">
        <v>88049</v>
      </c>
      <c r="F10402">
        <v>49923861</v>
      </c>
      <c r="G10402">
        <v>96.240571485985242</v>
      </c>
    </row>
    <row r="10403" spans="1:7" x14ac:dyDescent="0.3">
      <c r="A10403" s="1" t="s">
        <v>217</v>
      </c>
      <c r="B10403" s="1" t="s">
        <v>50</v>
      </c>
      <c r="C10403" s="2">
        <v>44657</v>
      </c>
      <c r="D10403">
        <v>51874028</v>
      </c>
      <c r="E10403">
        <v>86911</v>
      </c>
      <c r="F10403">
        <v>50010772</v>
      </c>
      <c r="G10403">
        <v>96.408113902394462</v>
      </c>
    </row>
    <row r="10404" spans="1:7" x14ac:dyDescent="0.3">
      <c r="A10404" s="1" t="s">
        <v>217</v>
      </c>
      <c r="B10404" s="1" t="s">
        <v>50</v>
      </c>
      <c r="C10404" s="2">
        <v>44658</v>
      </c>
      <c r="D10404">
        <v>51874028</v>
      </c>
      <c r="E10404">
        <v>86506</v>
      </c>
      <c r="F10404">
        <v>50097278</v>
      </c>
      <c r="G10404">
        <v>96.57487558128318</v>
      </c>
    </row>
    <row r="10405" spans="1:7" x14ac:dyDescent="0.3">
      <c r="A10405" s="1" t="s">
        <v>217</v>
      </c>
      <c r="B10405" s="1" t="s">
        <v>50</v>
      </c>
      <c r="C10405" s="2">
        <v>44659</v>
      </c>
      <c r="D10405">
        <v>51874028</v>
      </c>
      <c r="E10405">
        <v>84091</v>
      </c>
      <c r="F10405">
        <v>50181369</v>
      </c>
      <c r="G10405">
        <v>96.736981751253253</v>
      </c>
    </row>
    <row r="10406" spans="1:7" x14ac:dyDescent="0.3">
      <c r="A10406" s="1" t="s">
        <v>217</v>
      </c>
      <c r="B10406" s="1" t="s">
        <v>50</v>
      </c>
      <c r="C10406" s="2">
        <v>44662</v>
      </c>
      <c r="D10406">
        <v>51874028</v>
      </c>
      <c r="E10406">
        <v>90005</v>
      </c>
      <c r="F10406">
        <v>50271374</v>
      </c>
      <c r="G10406">
        <v>96.91048861676984</v>
      </c>
    </row>
    <row r="10407" spans="1:7" x14ac:dyDescent="0.3">
      <c r="A10407" s="1" t="s">
        <v>217</v>
      </c>
      <c r="B10407" s="1" t="s">
        <v>50</v>
      </c>
      <c r="C10407" s="2">
        <v>44667</v>
      </c>
      <c r="D10407">
        <v>51874028</v>
      </c>
      <c r="E10407">
        <v>18933</v>
      </c>
      <c r="F10407">
        <v>50290307</v>
      </c>
      <c r="G10407">
        <v>96.946986650043826</v>
      </c>
    </row>
    <row r="10408" spans="1:7" x14ac:dyDescent="0.3">
      <c r="A10408" s="1" t="s">
        <v>273</v>
      </c>
      <c r="B10408" s="1" t="s">
        <v>52</v>
      </c>
      <c r="C10408" s="2">
        <v>44362</v>
      </c>
      <c r="D10408">
        <v>5970430</v>
      </c>
      <c r="E10408">
        <v>1486</v>
      </c>
      <c r="F10408">
        <v>1486</v>
      </c>
      <c r="G10408">
        <v>2.4889329579276538E-2</v>
      </c>
    </row>
    <row r="10409" spans="1:7" x14ac:dyDescent="0.3">
      <c r="A10409" s="1" t="s">
        <v>273</v>
      </c>
      <c r="B10409" s="1" t="s">
        <v>55</v>
      </c>
      <c r="C10409" s="2">
        <v>44264</v>
      </c>
      <c r="D10409">
        <v>28160548</v>
      </c>
      <c r="E10409">
        <v>1439</v>
      </c>
      <c r="F10409">
        <v>1439</v>
      </c>
      <c r="G10409">
        <v>5.1099857857879755E-3</v>
      </c>
    </row>
    <row r="10410" spans="1:7" x14ac:dyDescent="0.3">
      <c r="A10410" s="1" t="s">
        <v>273</v>
      </c>
      <c r="B10410" s="1" t="s">
        <v>55</v>
      </c>
      <c r="C10410" s="2">
        <v>44265</v>
      </c>
      <c r="D10410">
        <v>28160548</v>
      </c>
      <c r="E10410">
        <v>4439</v>
      </c>
      <c r="F10410">
        <v>5878</v>
      </c>
      <c r="G10410">
        <v>2.0873173348757278E-2</v>
      </c>
    </row>
    <row r="10411" spans="1:7" x14ac:dyDescent="0.3">
      <c r="A10411" s="1" t="s">
        <v>273</v>
      </c>
      <c r="B10411" s="1" t="s">
        <v>55</v>
      </c>
      <c r="C10411" s="2">
        <v>44270</v>
      </c>
      <c r="D10411">
        <v>28160548</v>
      </c>
      <c r="E10411">
        <v>244</v>
      </c>
      <c r="F10411">
        <v>6122</v>
      </c>
      <c r="G10411">
        <v>2.1739633759968024E-2</v>
      </c>
    </row>
    <row r="10412" spans="1:7" x14ac:dyDescent="0.3">
      <c r="A10412" s="1" t="s">
        <v>273</v>
      </c>
      <c r="B10412" s="1" t="s">
        <v>55</v>
      </c>
      <c r="C10412" s="2">
        <v>44271</v>
      </c>
      <c r="D10412">
        <v>28160548</v>
      </c>
      <c r="E10412">
        <v>2267</v>
      </c>
      <c r="F10412">
        <v>8389</v>
      </c>
      <c r="G10412">
        <v>2.9789903236258047E-2</v>
      </c>
    </row>
    <row r="10413" spans="1:7" x14ac:dyDescent="0.3">
      <c r="A10413" s="1" t="s">
        <v>273</v>
      </c>
      <c r="B10413" s="1" t="s">
        <v>55</v>
      </c>
      <c r="C10413" s="2">
        <v>44272</v>
      </c>
      <c r="D10413">
        <v>28160548</v>
      </c>
      <c r="E10413">
        <v>1665</v>
      </c>
      <c r="F10413">
        <v>10054</v>
      </c>
      <c r="G10413">
        <v>3.570243022259368E-2</v>
      </c>
    </row>
    <row r="10414" spans="1:7" x14ac:dyDescent="0.3">
      <c r="A10414" s="1" t="s">
        <v>273</v>
      </c>
      <c r="B10414" s="1" t="s">
        <v>55</v>
      </c>
      <c r="C10414" s="2">
        <v>44273</v>
      </c>
      <c r="D10414">
        <v>28160548</v>
      </c>
      <c r="E10414">
        <v>1653</v>
      </c>
      <c r="F10414">
        <v>11707</v>
      </c>
      <c r="G10414">
        <v>4.1572344401820588E-2</v>
      </c>
    </row>
    <row r="10415" spans="1:7" x14ac:dyDescent="0.3">
      <c r="A10415" s="1" t="s">
        <v>273</v>
      </c>
      <c r="B10415" s="1" t="s">
        <v>55</v>
      </c>
      <c r="C10415" s="2">
        <v>44274</v>
      </c>
      <c r="D10415">
        <v>28160548</v>
      </c>
      <c r="E10415">
        <v>1677</v>
      </c>
      <c r="F10415">
        <v>13384</v>
      </c>
      <c r="G10415">
        <v>4.7527484195264952E-2</v>
      </c>
    </row>
    <row r="10416" spans="1:7" x14ac:dyDescent="0.3">
      <c r="A10416" s="1" t="s">
        <v>273</v>
      </c>
      <c r="B10416" s="1" t="s">
        <v>55</v>
      </c>
      <c r="C10416" s="2">
        <v>44275</v>
      </c>
      <c r="D10416">
        <v>28160548</v>
      </c>
      <c r="E10416">
        <v>1728</v>
      </c>
      <c r="F10416">
        <v>15112</v>
      </c>
      <c r="G10416">
        <v>5.3663728418921391E-2</v>
      </c>
    </row>
    <row r="10417" spans="1:7" x14ac:dyDescent="0.3">
      <c r="A10417" s="1" t="s">
        <v>273</v>
      </c>
      <c r="B10417" s="1" t="s">
        <v>55</v>
      </c>
      <c r="C10417" s="2">
        <v>44276</v>
      </c>
      <c r="D10417">
        <v>28160548</v>
      </c>
      <c r="E10417">
        <v>468</v>
      </c>
      <c r="F10417">
        <v>15580</v>
      </c>
      <c r="G10417">
        <v>5.5325627896161682E-2</v>
      </c>
    </row>
    <row r="10418" spans="1:7" x14ac:dyDescent="0.3">
      <c r="A10418" s="1" t="s">
        <v>273</v>
      </c>
      <c r="B10418" s="1" t="s">
        <v>55</v>
      </c>
      <c r="C10418" s="2">
        <v>44277</v>
      </c>
      <c r="D10418">
        <v>28160548</v>
      </c>
      <c r="E10418">
        <v>89</v>
      </c>
      <c r="F10418">
        <v>15669</v>
      </c>
      <c r="G10418">
        <v>5.5641672882218059E-2</v>
      </c>
    </row>
    <row r="10419" spans="1:7" x14ac:dyDescent="0.3">
      <c r="A10419" s="1" t="s">
        <v>273</v>
      </c>
      <c r="B10419" s="1" t="s">
        <v>55</v>
      </c>
      <c r="C10419" s="2">
        <v>44278</v>
      </c>
      <c r="D10419">
        <v>28160548</v>
      </c>
      <c r="E10419">
        <v>1351</v>
      </c>
      <c r="F10419">
        <v>17020</v>
      </c>
      <c r="G10419">
        <v>6.0439164749208719E-2</v>
      </c>
    </row>
    <row r="10420" spans="1:7" x14ac:dyDescent="0.3">
      <c r="A10420" s="1" t="s">
        <v>273</v>
      </c>
      <c r="B10420" s="1" t="s">
        <v>55</v>
      </c>
      <c r="C10420" s="2">
        <v>44279</v>
      </c>
      <c r="D10420">
        <v>28160548</v>
      </c>
      <c r="E10420">
        <v>1807</v>
      </c>
      <c r="F10420">
        <v>18827</v>
      </c>
      <c r="G10420">
        <v>6.6855943286330932E-2</v>
      </c>
    </row>
    <row r="10421" spans="1:7" x14ac:dyDescent="0.3">
      <c r="A10421" s="1" t="s">
        <v>273</v>
      </c>
      <c r="B10421" s="1" t="s">
        <v>55</v>
      </c>
      <c r="C10421" s="2">
        <v>44280</v>
      </c>
      <c r="D10421">
        <v>28160548</v>
      </c>
      <c r="E10421">
        <v>1649</v>
      </c>
      <c r="F10421">
        <v>20476</v>
      </c>
      <c r="G10421">
        <v>7.2711653196521606E-2</v>
      </c>
    </row>
    <row r="10422" spans="1:7" x14ac:dyDescent="0.3">
      <c r="A10422" s="1" t="s">
        <v>273</v>
      </c>
      <c r="B10422" s="1" t="s">
        <v>55</v>
      </c>
      <c r="C10422" s="2">
        <v>44281</v>
      </c>
      <c r="D10422">
        <v>28160548</v>
      </c>
      <c r="E10422">
        <v>1569</v>
      </c>
      <c r="F10422">
        <v>22045</v>
      </c>
      <c r="G10422">
        <v>7.8283277725987435E-2</v>
      </c>
    </row>
    <row r="10423" spans="1:7" x14ac:dyDescent="0.3">
      <c r="A10423" s="1" t="s">
        <v>273</v>
      </c>
      <c r="B10423" s="1" t="s">
        <v>55</v>
      </c>
      <c r="C10423" s="2">
        <v>44282</v>
      </c>
      <c r="D10423">
        <v>28160548</v>
      </c>
      <c r="E10423">
        <v>2291</v>
      </c>
      <c r="F10423">
        <v>24336</v>
      </c>
      <c r="G10423">
        <v>8.6418772816494904E-2</v>
      </c>
    </row>
    <row r="10424" spans="1:7" x14ac:dyDescent="0.3">
      <c r="A10424" s="1" t="s">
        <v>273</v>
      </c>
      <c r="B10424" s="1" t="s">
        <v>55</v>
      </c>
      <c r="C10424" s="2">
        <v>44285</v>
      </c>
      <c r="D10424">
        <v>28160548</v>
      </c>
      <c r="E10424">
        <v>2979</v>
      </c>
      <c r="F10424">
        <v>27315</v>
      </c>
      <c r="G10424">
        <v>9.6997402181235967E-2</v>
      </c>
    </row>
    <row r="10425" spans="1:7" x14ac:dyDescent="0.3">
      <c r="A10425" s="1" t="s">
        <v>273</v>
      </c>
      <c r="B10425" s="1" t="s">
        <v>55</v>
      </c>
      <c r="C10425" s="2">
        <v>44286</v>
      </c>
      <c r="D10425">
        <v>28160548</v>
      </c>
      <c r="E10425">
        <v>2786</v>
      </c>
      <c r="F10425">
        <v>30101</v>
      </c>
      <c r="G10425">
        <v>0.10689067556497835</v>
      </c>
    </row>
    <row r="10426" spans="1:7" x14ac:dyDescent="0.3">
      <c r="A10426" s="1" t="s">
        <v>273</v>
      </c>
      <c r="B10426" s="1" t="s">
        <v>55</v>
      </c>
      <c r="C10426" s="2">
        <v>44287</v>
      </c>
      <c r="D10426">
        <v>28160548</v>
      </c>
      <c r="E10426">
        <v>2572</v>
      </c>
      <c r="F10426">
        <v>32673</v>
      </c>
      <c r="G10426">
        <v>0.11602402055528181</v>
      </c>
    </row>
    <row r="10427" spans="1:7" x14ac:dyDescent="0.3">
      <c r="A10427" s="1" t="s">
        <v>273</v>
      </c>
      <c r="B10427" s="1" t="s">
        <v>55</v>
      </c>
      <c r="C10427" s="2">
        <v>44288</v>
      </c>
      <c r="D10427">
        <v>28160548</v>
      </c>
      <c r="E10427">
        <v>2522</v>
      </c>
      <c r="F10427">
        <v>35195</v>
      </c>
      <c r="G10427">
        <v>0.12497981218263224</v>
      </c>
    </row>
    <row r="10428" spans="1:7" x14ac:dyDescent="0.3">
      <c r="A10428" s="1" t="s">
        <v>273</v>
      </c>
      <c r="B10428" s="1" t="s">
        <v>55</v>
      </c>
      <c r="C10428" s="2">
        <v>44289</v>
      </c>
      <c r="D10428">
        <v>28160548</v>
      </c>
      <c r="E10428">
        <v>2721</v>
      </c>
      <c r="F10428">
        <v>37916</v>
      </c>
      <c r="G10428">
        <v>0.1346422661945357</v>
      </c>
    </row>
    <row r="10429" spans="1:7" x14ac:dyDescent="0.3">
      <c r="A10429" s="1" t="s">
        <v>273</v>
      </c>
      <c r="B10429" s="1" t="s">
        <v>55</v>
      </c>
      <c r="C10429" s="2">
        <v>44290</v>
      </c>
      <c r="D10429">
        <v>28160548</v>
      </c>
      <c r="E10429">
        <v>1674</v>
      </c>
      <c r="F10429">
        <v>39590</v>
      </c>
      <c r="G10429">
        <v>0.14058675278620289</v>
      </c>
    </row>
    <row r="10430" spans="1:7" x14ac:dyDescent="0.3">
      <c r="A10430" s="1" t="s">
        <v>273</v>
      </c>
      <c r="B10430" s="1" t="s">
        <v>55</v>
      </c>
      <c r="C10430" s="2">
        <v>44295</v>
      </c>
      <c r="D10430">
        <v>28160548</v>
      </c>
      <c r="E10430">
        <v>7752</v>
      </c>
      <c r="F10430">
        <v>47342</v>
      </c>
      <c r="G10430">
        <v>0.16811462617843942</v>
      </c>
    </row>
    <row r="10431" spans="1:7" x14ac:dyDescent="0.3">
      <c r="A10431" s="1" t="s">
        <v>273</v>
      </c>
      <c r="B10431" s="1" t="s">
        <v>55</v>
      </c>
      <c r="C10431" s="2">
        <v>44296</v>
      </c>
      <c r="D10431">
        <v>28160548</v>
      </c>
      <c r="E10431">
        <v>5673</v>
      </c>
      <c r="F10431">
        <v>53015</v>
      </c>
      <c r="G10431">
        <v>0.18825983073908931</v>
      </c>
    </row>
    <row r="10432" spans="1:7" x14ac:dyDescent="0.3">
      <c r="A10432" s="1" t="s">
        <v>273</v>
      </c>
      <c r="B10432" s="1" t="s">
        <v>55</v>
      </c>
      <c r="C10432" s="2">
        <v>44297</v>
      </c>
      <c r="D10432">
        <v>28160548</v>
      </c>
      <c r="E10432">
        <v>2347</v>
      </c>
      <c r="F10432">
        <v>55362</v>
      </c>
      <c r="G10432">
        <v>0.19659418559610417</v>
      </c>
    </row>
    <row r="10433" spans="1:7" x14ac:dyDescent="0.3">
      <c r="A10433" s="1" t="s">
        <v>273</v>
      </c>
      <c r="B10433" s="1" t="s">
        <v>55</v>
      </c>
      <c r="C10433" s="2">
        <v>44301</v>
      </c>
      <c r="D10433">
        <v>28160548</v>
      </c>
      <c r="E10433">
        <v>3842</v>
      </c>
      <c r="F10433">
        <v>59204</v>
      </c>
      <c r="G10433">
        <v>0.21023738600541436</v>
      </c>
    </row>
    <row r="10434" spans="1:7" x14ac:dyDescent="0.3">
      <c r="A10434" s="1" t="s">
        <v>273</v>
      </c>
      <c r="B10434" s="1" t="s">
        <v>55</v>
      </c>
      <c r="C10434" s="2">
        <v>44302</v>
      </c>
      <c r="D10434">
        <v>28160548</v>
      </c>
      <c r="E10434">
        <v>4634</v>
      </c>
      <c r="F10434">
        <v>63838</v>
      </c>
      <c r="G10434">
        <v>0.22669303168390045</v>
      </c>
    </row>
    <row r="10435" spans="1:7" x14ac:dyDescent="0.3">
      <c r="A10435" s="1" t="s">
        <v>273</v>
      </c>
      <c r="B10435" s="1" t="s">
        <v>55</v>
      </c>
      <c r="C10435" s="2">
        <v>44303</v>
      </c>
      <c r="D10435">
        <v>28160548</v>
      </c>
      <c r="E10435">
        <v>1639</v>
      </c>
      <c r="F10435">
        <v>65477</v>
      </c>
      <c r="G10435">
        <v>0.23251323092150053</v>
      </c>
    </row>
    <row r="10436" spans="1:7" x14ac:dyDescent="0.3">
      <c r="A10436" s="1" t="s">
        <v>273</v>
      </c>
      <c r="B10436" s="1" t="s">
        <v>55</v>
      </c>
      <c r="C10436" s="2">
        <v>44304</v>
      </c>
      <c r="D10436">
        <v>28160548</v>
      </c>
      <c r="E10436">
        <v>1278</v>
      </c>
      <c r="F10436">
        <v>66755</v>
      </c>
      <c r="G10436">
        <v>0.23705149487857979</v>
      </c>
    </row>
    <row r="10437" spans="1:7" x14ac:dyDescent="0.3">
      <c r="A10437" s="1" t="s">
        <v>273</v>
      </c>
      <c r="B10437" s="1" t="s">
        <v>55</v>
      </c>
      <c r="C10437" s="2">
        <v>44308</v>
      </c>
      <c r="D10437">
        <v>28160548</v>
      </c>
      <c r="E10437">
        <v>3967</v>
      </c>
      <c r="F10437">
        <v>70722</v>
      </c>
      <c r="G10437">
        <v>0.25113857869527251</v>
      </c>
    </row>
    <row r="10438" spans="1:7" x14ac:dyDescent="0.3">
      <c r="A10438" s="1" t="s">
        <v>273</v>
      </c>
      <c r="B10438" s="1" t="s">
        <v>55</v>
      </c>
      <c r="C10438" s="2">
        <v>44309</v>
      </c>
      <c r="D10438">
        <v>28160548</v>
      </c>
      <c r="E10438">
        <v>4147</v>
      </c>
      <c r="F10438">
        <v>74869</v>
      </c>
      <c r="G10438">
        <v>0.26586485461859621</v>
      </c>
    </row>
    <row r="10439" spans="1:7" x14ac:dyDescent="0.3">
      <c r="A10439" s="1" t="s">
        <v>273</v>
      </c>
      <c r="B10439" s="1" t="s">
        <v>55</v>
      </c>
      <c r="C10439" s="2">
        <v>44310</v>
      </c>
      <c r="D10439">
        <v>28160548</v>
      </c>
      <c r="E10439">
        <v>4003</v>
      </c>
      <c r="F10439">
        <v>78872</v>
      </c>
      <c r="G10439">
        <v>0.28007977685661517</v>
      </c>
    </row>
    <row r="10440" spans="1:7" x14ac:dyDescent="0.3">
      <c r="A10440" s="1" t="s">
        <v>273</v>
      </c>
      <c r="B10440" s="1" t="s">
        <v>55</v>
      </c>
      <c r="C10440" s="2">
        <v>44311</v>
      </c>
      <c r="D10440">
        <v>28160548</v>
      </c>
      <c r="E10440">
        <v>1648</v>
      </c>
      <c r="F10440">
        <v>80520</v>
      </c>
      <c r="G10440">
        <v>0.28593193569954672</v>
      </c>
    </row>
    <row r="10441" spans="1:7" x14ac:dyDescent="0.3">
      <c r="A10441" s="1" t="s">
        <v>273</v>
      </c>
      <c r="B10441" s="1" t="s">
        <v>55</v>
      </c>
      <c r="C10441" s="2">
        <v>44312</v>
      </c>
      <c r="D10441">
        <v>28160548</v>
      </c>
      <c r="E10441">
        <v>788</v>
      </c>
      <c r="F10441">
        <v>81308</v>
      </c>
      <c r="G10441">
        <v>0.28873017669968637</v>
      </c>
    </row>
    <row r="10442" spans="1:7" x14ac:dyDescent="0.3">
      <c r="A10442" s="1" t="s">
        <v>273</v>
      </c>
      <c r="B10442" s="1" t="s">
        <v>55</v>
      </c>
      <c r="C10442" s="2">
        <v>44313</v>
      </c>
      <c r="D10442">
        <v>28160548</v>
      </c>
      <c r="E10442">
        <v>6295</v>
      </c>
      <c r="F10442">
        <v>87603</v>
      </c>
      <c r="G10442">
        <v>0.31108414509547183</v>
      </c>
    </row>
    <row r="10443" spans="1:7" x14ac:dyDescent="0.3">
      <c r="A10443" s="1" t="s">
        <v>273</v>
      </c>
      <c r="B10443" s="1" t="s">
        <v>55</v>
      </c>
      <c r="C10443" s="2">
        <v>44314</v>
      </c>
      <c r="D10443">
        <v>28160548</v>
      </c>
      <c r="E10443">
        <v>6476</v>
      </c>
      <c r="F10443">
        <v>94079</v>
      </c>
      <c r="G10443">
        <v>0.33408085666514731</v>
      </c>
    </row>
    <row r="10444" spans="1:7" x14ac:dyDescent="0.3">
      <c r="A10444" s="1" t="s">
        <v>273</v>
      </c>
      <c r="B10444" s="1" t="s">
        <v>55</v>
      </c>
      <c r="C10444" s="2">
        <v>44315</v>
      </c>
      <c r="D10444">
        <v>28160548</v>
      </c>
      <c r="E10444">
        <v>7836</v>
      </c>
      <c r="F10444">
        <v>101915</v>
      </c>
      <c r="G10444">
        <v>0.36190701970714489</v>
      </c>
    </row>
    <row r="10445" spans="1:7" x14ac:dyDescent="0.3">
      <c r="A10445" s="1" t="s">
        <v>273</v>
      </c>
      <c r="B10445" s="1" t="s">
        <v>55</v>
      </c>
      <c r="C10445" s="2">
        <v>44316</v>
      </c>
      <c r="D10445">
        <v>28160548</v>
      </c>
      <c r="E10445">
        <v>8767</v>
      </c>
      <c r="F10445">
        <v>110682</v>
      </c>
      <c r="G10445">
        <v>0.3930392263673278</v>
      </c>
    </row>
    <row r="10446" spans="1:7" x14ac:dyDescent="0.3">
      <c r="A10446" s="1" t="s">
        <v>273</v>
      </c>
      <c r="B10446" s="1" t="s">
        <v>55</v>
      </c>
      <c r="C10446" s="2">
        <v>44317</v>
      </c>
      <c r="D10446">
        <v>28160548</v>
      </c>
      <c r="E10446">
        <v>9944</v>
      </c>
      <c r="F10446">
        <v>120626</v>
      </c>
      <c r="G10446">
        <v>0.42835103919142481</v>
      </c>
    </row>
    <row r="10447" spans="1:7" x14ac:dyDescent="0.3">
      <c r="A10447" s="1" t="s">
        <v>273</v>
      </c>
      <c r="B10447" s="1" t="s">
        <v>55</v>
      </c>
      <c r="C10447" s="2">
        <v>44318</v>
      </c>
      <c r="D10447">
        <v>28160548</v>
      </c>
      <c r="E10447">
        <v>4195</v>
      </c>
      <c r="F10447">
        <v>124821</v>
      </c>
      <c r="G10447">
        <v>0.44324776634318336</v>
      </c>
    </row>
    <row r="10448" spans="1:7" x14ac:dyDescent="0.3">
      <c r="A10448" s="1" t="s">
        <v>273</v>
      </c>
      <c r="B10448" s="1" t="s">
        <v>55</v>
      </c>
      <c r="C10448" s="2">
        <v>44319</v>
      </c>
      <c r="D10448">
        <v>28160548</v>
      </c>
      <c r="E10448">
        <v>5243</v>
      </c>
      <c r="F10448">
        <v>130064</v>
      </c>
      <c r="G10448">
        <v>0.46186601198243726</v>
      </c>
    </row>
    <row r="10449" spans="1:7" x14ac:dyDescent="0.3">
      <c r="A10449" s="1" t="s">
        <v>273</v>
      </c>
      <c r="B10449" s="1" t="s">
        <v>55</v>
      </c>
      <c r="C10449" s="2">
        <v>44320</v>
      </c>
      <c r="D10449">
        <v>28160548</v>
      </c>
      <c r="E10449">
        <v>14882</v>
      </c>
      <c r="F10449">
        <v>144946</v>
      </c>
      <c r="G10449">
        <v>0.5147129949317748</v>
      </c>
    </row>
    <row r="10450" spans="1:7" x14ac:dyDescent="0.3">
      <c r="A10450" s="1" t="s">
        <v>273</v>
      </c>
      <c r="B10450" s="1" t="s">
        <v>55</v>
      </c>
      <c r="C10450" s="2">
        <v>44321</v>
      </c>
      <c r="D10450">
        <v>28160548</v>
      </c>
      <c r="E10450">
        <v>14191</v>
      </c>
      <c r="F10450">
        <v>159137</v>
      </c>
      <c r="G10450">
        <v>0.56510619040510157</v>
      </c>
    </row>
    <row r="10451" spans="1:7" x14ac:dyDescent="0.3">
      <c r="A10451" s="1" t="s">
        <v>273</v>
      </c>
      <c r="B10451" s="1" t="s">
        <v>55</v>
      </c>
      <c r="C10451" s="2">
        <v>44322</v>
      </c>
      <c r="D10451">
        <v>28160548</v>
      </c>
      <c r="E10451">
        <v>17518</v>
      </c>
      <c r="F10451">
        <v>176655</v>
      </c>
      <c r="G10451">
        <v>0.62731378664932236</v>
      </c>
    </row>
    <row r="10452" spans="1:7" x14ac:dyDescent="0.3">
      <c r="A10452" s="1" t="s">
        <v>273</v>
      </c>
      <c r="B10452" s="1" t="s">
        <v>55</v>
      </c>
      <c r="C10452" s="2">
        <v>44323</v>
      </c>
      <c r="D10452">
        <v>28160548</v>
      </c>
      <c r="E10452">
        <v>20737</v>
      </c>
      <c r="F10452">
        <v>197392</v>
      </c>
      <c r="G10452">
        <v>0.70095226840045877</v>
      </c>
    </row>
    <row r="10453" spans="1:7" x14ac:dyDescent="0.3">
      <c r="A10453" s="1" t="s">
        <v>273</v>
      </c>
      <c r="B10453" s="1" t="s">
        <v>55</v>
      </c>
      <c r="C10453" s="2">
        <v>44324</v>
      </c>
      <c r="D10453">
        <v>28160548</v>
      </c>
      <c r="E10453">
        <v>16570</v>
      </c>
      <c r="F10453">
        <v>213962</v>
      </c>
      <c r="G10453">
        <v>0.75979345288309019</v>
      </c>
    </row>
    <row r="10454" spans="1:7" x14ac:dyDescent="0.3">
      <c r="A10454" s="1" t="s">
        <v>273</v>
      </c>
      <c r="B10454" s="1" t="s">
        <v>55</v>
      </c>
      <c r="C10454" s="2">
        <v>44325</v>
      </c>
      <c r="D10454">
        <v>28160548</v>
      </c>
      <c r="E10454">
        <v>10322</v>
      </c>
      <c r="F10454">
        <v>224284</v>
      </c>
      <c r="G10454">
        <v>0.79644756913111214</v>
      </c>
    </row>
    <row r="10455" spans="1:7" x14ac:dyDescent="0.3">
      <c r="A10455" s="1" t="s">
        <v>273</v>
      </c>
      <c r="B10455" s="1" t="s">
        <v>55</v>
      </c>
      <c r="C10455" s="2">
        <v>44326</v>
      </c>
      <c r="D10455">
        <v>28160548</v>
      </c>
      <c r="E10455">
        <v>4393</v>
      </c>
      <c r="F10455">
        <v>228677</v>
      </c>
      <c r="G10455">
        <v>0.81204740760016469</v>
      </c>
    </row>
    <row r="10456" spans="1:7" x14ac:dyDescent="0.3">
      <c r="A10456" s="1" t="s">
        <v>273</v>
      </c>
      <c r="B10456" s="1" t="s">
        <v>55</v>
      </c>
      <c r="C10456" s="2">
        <v>44327</v>
      </c>
      <c r="D10456">
        <v>28160548</v>
      </c>
      <c r="E10456">
        <v>13767</v>
      </c>
      <c r="F10456">
        <v>242444</v>
      </c>
      <c r="G10456">
        <v>0.86093495055564961</v>
      </c>
    </row>
    <row r="10457" spans="1:7" x14ac:dyDescent="0.3">
      <c r="A10457" s="1" t="s">
        <v>273</v>
      </c>
      <c r="B10457" s="1" t="s">
        <v>55</v>
      </c>
      <c r="C10457" s="2">
        <v>44328</v>
      </c>
      <c r="D10457">
        <v>28160548</v>
      </c>
      <c r="E10457">
        <v>11738</v>
      </c>
      <c r="F10457">
        <v>254182</v>
      </c>
      <c r="G10457">
        <v>0.90261737804250108</v>
      </c>
    </row>
    <row r="10458" spans="1:7" x14ac:dyDescent="0.3">
      <c r="A10458" s="1" t="s">
        <v>273</v>
      </c>
      <c r="B10458" s="1" t="s">
        <v>55</v>
      </c>
      <c r="C10458" s="2">
        <v>44329</v>
      </c>
      <c r="D10458">
        <v>28160548</v>
      </c>
      <c r="E10458">
        <v>2772</v>
      </c>
      <c r="F10458">
        <v>256954</v>
      </c>
      <c r="G10458">
        <v>0.91246093648461679</v>
      </c>
    </row>
    <row r="10459" spans="1:7" x14ac:dyDescent="0.3">
      <c r="A10459" s="1" t="s">
        <v>273</v>
      </c>
      <c r="B10459" s="1" t="s">
        <v>55</v>
      </c>
      <c r="C10459" s="2">
        <v>44330</v>
      </c>
      <c r="D10459">
        <v>28160548</v>
      </c>
      <c r="E10459">
        <v>6188</v>
      </c>
      <c r="F10459">
        <v>263142</v>
      </c>
      <c r="G10459">
        <v>0.9344349406836826</v>
      </c>
    </row>
    <row r="10460" spans="1:7" x14ac:dyDescent="0.3">
      <c r="A10460" s="1" t="s">
        <v>273</v>
      </c>
      <c r="B10460" s="1" t="s">
        <v>55</v>
      </c>
      <c r="C10460" s="2">
        <v>44331</v>
      </c>
      <c r="D10460">
        <v>28160548</v>
      </c>
      <c r="E10460">
        <v>19523</v>
      </c>
      <c r="F10460">
        <v>282665</v>
      </c>
      <c r="G10460">
        <v>1.0037624267823197</v>
      </c>
    </row>
    <row r="10461" spans="1:7" x14ac:dyDescent="0.3">
      <c r="A10461" s="1" t="s">
        <v>273</v>
      </c>
      <c r="B10461" s="1" t="s">
        <v>55</v>
      </c>
      <c r="C10461" s="2">
        <v>44332</v>
      </c>
      <c r="D10461">
        <v>28160548</v>
      </c>
      <c r="E10461">
        <v>12773</v>
      </c>
      <c r="F10461">
        <v>295438</v>
      </c>
      <c r="G10461">
        <v>1.0491202088822986</v>
      </c>
    </row>
    <row r="10462" spans="1:7" x14ac:dyDescent="0.3">
      <c r="A10462" s="1" t="s">
        <v>273</v>
      </c>
      <c r="B10462" s="1" t="s">
        <v>55</v>
      </c>
      <c r="C10462" s="2">
        <v>44333</v>
      </c>
      <c r="D10462">
        <v>28160548</v>
      </c>
      <c r="E10462">
        <v>6256</v>
      </c>
      <c r="F10462">
        <v>301694</v>
      </c>
      <c r="G10462">
        <v>1.0713356856549809</v>
      </c>
    </row>
    <row r="10463" spans="1:7" x14ac:dyDescent="0.3">
      <c r="A10463" s="1" t="s">
        <v>273</v>
      </c>
      <c r="B10463" s="1" t="s">
        <v>55</v>
      </c>
      <c r="C10463" s="2">
        <v>44334</v>
      </c>
      <c r="D10463">
        <v>28160548</v>
      </c>
      <c r="E10463">
        <v>26236</v>
      </c>
      <c r="F10463">
        <v>327930</v>
      </c>
      <c r="G10463">
        <v>1.1645014862636907</v>
      </c>
    </row>
    <row r="10464" spans="1:7" x14ac:dyDescent="0.3">
      <c r="A10464" s="1" t="s">
        <v>273</v>
      </c>
      <c r="B10464" s="1" t="s">
        <v>55</v>
      </c>
      <c r="C10464" s="2">
        <v>44335</v>
      </c>
      <c r="D10464">
        <v>28160548</v>
      </c>
      <c r="E10464">
        <v>24800</v>
      </c>
      <c r="F10464">
        <v>352730</v>
      </c>
      <c r="G10464">
        <v>1.2525679542883896</v>
      </c>
    </row>
    <row r="10465" spans="1:7" x14ac:dyDescent="0.3">
      <c r="A10465" s="1" t="s">
        <v>273</v>
      </c>
      <c r="B10465" s="1" t="s">
        <v>55</v>
      </c>
      <c r="C10465" s="2">
        <v>44336</v>
      </c>
      <c r="D10465">
        <v>28160548</v>
      </c>
      <c r="E10465">
        <v>27370</v>
      </c>
      <c r="F10465">
        <v>380100</v>
      </c>
      <c r="G10465">
        <v>1.3497606651688738</v>
      </c>
    </row>
    <row r="10466" spans="1:7" x14ac:dyDescent="0.3">
      <c r="A10466" s="1" t="s">
        <v>273</v>
      </c>
      <c r="B10466" s="1" t="s">
        <v>55</v>
      </c>
      <c r="C10466" s="2">
        <v>44337</v>
      </c>
      <c r="D10466">
        <v>28160548</v>
      </c>
      <c r="E10466">
        <v>28994</v>
      </c>
      <c r="F10466">
        <v>409094</v>
      </c>
      <c r="G10466">
        <v>1.4527203092780723</v>
      </c>
    </row>
    <row r="10467" spans="1:7" x14ac:dyDescent="0.3">
      <c r="A10467" s="1" t="s">
        <v>273</v>
      </c>
      <c r="B10467" s="1" t="s">
        <v>55</v>
      </c>
      <c r="C10467" s="2">
        <v>44338</v>
      </c>
      <c r="D10467">
        <v>28160548</v>
      </c>
      <c r="E10467">
        <v>25649</v>
      </c>
      <c r="F10467">
        <v>434743</v>
      </c>
      <c r="G10467">
        <v>1.5438016334057134</v>
      </c>
    </row>
    <row r="10468" spans="1:7" x14ac:dyDescent="0.3">
      <c r="A10468" s="1" t="s">
        <v>273</v>
      </c>
      <c r="B10468" s="1" t="s">
        <v>55</v>
      </c>
      <c r="C10468" s="2">
        <v>44339</v>
      </c>
      <c r="D10468">
        <v>28160548</v>
      </c>
      <c r="E10468">
        <v>13133</v>
      </c>
      <c r="F10468">
        <v>447876</v>
      </c>
      <c r="G10468">
        <v>1.5904377997189543</v>
      </c>
    </row>
    <row r="10469" spans="1:7" x14ac:dyDescent="0.3">
      <c r="A10469" s="1" t="s">
        <v>273</v>
      </c>
      <c r="B10469" s="1" t="s">
        <v>55</v>
      </c>
      <c r="C10469" s="2">
        <v>44340</v>
      </c>
      <c r="D10469">
        <v>28160548</v>
      </c>
      <c r="E10469">
        <v>4915</v>
      </c>
      <c r="F10469">
        <v>452791</v>
      </c>
      <c r="G10469">
        <v>1.6078912952972364</v>
      </c>
    </row>
    <row r="10470" spans="1:7" x14ac:dyDescent="0.3">
      <c r="A10470" s="1" t="s">
        <v>273</v>
      </c>
      <c r="B10470" s="1" t="s">
        <v>55</v>
      </c>
      <c r="C10470" s="2">
        <v>44341</v>
      </c>
      <c r="D10470">
        <v>28160548</v>
      </c>
      <c r="E10470">
        <v>5173</v>
      </c>
      <c r="F10470">
        <v>457964</v>
      </c>
      <c r="G10470">
        <v>1.6262609662283563</v>
      </c>
    </row>
    <row r="10471" spans="1:7" x14ac:dyDescent="0.3">
      <c r="A10471" s="1" t="s">
        <v>273</v>
      </c>
      <c r="B10471" s="1" t="s">
        <v>55</v>
      </c>
      <c r="C10471" s="2">
        <v>44344</v>
      </c>
      <c r="D10471">
        <v>28160548</v>
      </c>
      <c r="E10471">
        <v>7664</v>
      </c>
      <c r="F10471">
        <v>465628</v>
      </c>
      <c r="G10471">
        <v>1.6534763457017951</v>
      </c>
    </row>
    <row r="10472" spans="1:7" x14ac:dyDescent="0.3">
      <c r="A10472" s="1" t="s">
        <v>273</v>
      </c>
      <c r="B10472" s="1" t="s">
        <v>55</v>
      </c>
      <c r="C10472" s="2">
        <v>44345</v>
      </c>
      <c r="D10472">
        <v>28160548</v>
      </c>
      <c r="E10472">
        <v>4497</v>
      </c>
      <c r="F10472">
        <v>470125</v>
      </c>
      <c r="G10472">
        <v>1.66944549516579</v>
      </c>
    </row>
    <row r="10473" spans="1:7" x14ac:dyDescent="0.3">
      <c r="A10473" s="1" t="s">
        <v>273</v>
      </c>
      <c r="B10473" s="1" t="s">
        <v>55</v>
      </c>
      <c r="C10473" s="2">
        <v>44348</v>
      </c>
      <c r="D10473">
        <v>28160548</v>
      </c>
      <c r="E10473">
        <v>2214</v>
      </c>
      <c r="F10473">
        <v>472339</v>
      </c>
      <c r="G10473">
        <v>1.67730755807735</v>
      </c>
    </row>
    <row r="10474" spans="1:7" x14ac:dyDescent="0.3">
      <c r="A10474" s="1" t="s">
        <v>273</v>
      </c>
      <c r="B10474" s="1" t="s">
        <v>55</v>
      </c>
      <c r="C10474" s="2">
        <v>44349</v>
      </c>
      <c r="D10474">
        <v>28160548</v>
      </c>
      <c r="E10474">
        <v>11809</v>
      </c>
      <c r="F10474">
        <v>484148</v>
      </c>
      <c r="G10474">
        <v>1.7192421113395948</v>
      </c>
    </row>
    <row r="10475" spans="1:7" x14ac:dyDescent="0.3">
      <c r="A10475" s="1" t="s">
        <v>273</v>
      </c>
      <c r="B10475" s="1" t="s">
        <v>55</v>
      </c>
      <c r="C10475" s="2">
        <v>44350</v>
      </c>
      <c r="D10475">
        <v>28160548</v>
      </c>
      <c r="E10475">
        <v>12016</v>
      </c>
      <c r="F10475">
        <v>496164</v>
      </c>
      <c r="G10475">
        <v>1.7619117355244649</v>
      </c>
    </row>
    <row r="10476" spans="1:7" x14ac:dyDescent="0.3">
      <c r="A10476" s="1" t="s">
        <v>273</v>
      </c>
      <c r="B10476" s="1" t="s">
        <v>55</v>
      </c>
      <c r="C10476" s="2">
        <v>44353</v>
      </c>
      <c r="D10476">
        <v>28160548</v>
      </c>
      <c r="E10476">
        <v>8857</v>
      </c>
      <c r="F10476">
        <v>505021</v>
      </c>
      <c r="G10476">
        <v>1.7933635382379631</v>
      </c>
    </row>
    <row r="10477" spans="1:7" x14ac:dyDescent="0.3">
      <c r="A10477" s="1" t="s">
        <v>273</v>
      </c>
      <c r="B10477" s="1" t="s">
        <v>55</v>
      </c>
      <c r="C10477" s="2">
        <v>44354</v>
      </c>
      <c r="D10477">
        <v>28160548</v>
      </c>
      <c r="E10477">
        <v>4367</v>
      </c>
      <c r="F10477">
        <v>509388</v>
      </c>
      <c r="G10477">
        <v>1.8088710489582802</v>
      </c>
    </row>
    <row r="10478" spans="1:7" x14ac:dyDescent="0.3">
      <c r="A10478" s="1" t="s">
        <v>273</v>
      </c>
      <c r="B10478" s="1" t="s">
        <v>55</v>
      </c>
      <c r="C10478" s="2">
        <v>44355</v>
      </c>
      <c r="D10478">
        <v>28160548</v>
      </c>
      <c r="E10478">
        <v>18873</v>
      </c>
      <c r="F10478">
        <v>528261</v>
      </c>
      <c r="G10478">
        <v>1.8758903413385277</v>
      </c>
    </row>
    <row r="10479" spans="1:7" x14ac:dyDescent="0.3">
      <c r="A10479" s="1" t="s">
        <v>273</v>
      </c>
      <c r="B10479" s="1" t="s">
        <v>55</v>
      </c>
      <c r="C10479" s="2">
        <v>44356</v>
      </c>
      <c r="D10479">
        <v>28160548</v>
      </c>
      <c r="E10479">
        <v>18473</v>
      </c>
      <c r="F10479">
        <v>546734</v>
      </c>
      <c r="G10479">
        <v>1.9414892068151515</v>
      </c>
    </row>
    <row r="10480" spans="1:7" x14ac:dyDescent="0.3">
      <c r="A10480" s="1" t="s">
        <v>273</v>
      </c>
      <c r="B10480" s="1" t="s">
        <v>55</v>
      </c>
      <c r="C10480" s="2">
        <v>44357</v>
      </c>
      <c r="D10480">
        <v>28160548</v>
      </c>
      <c r="E10480">
        <v>18595</v>
      </c>
      <c r="F10480">
        <v>565329</v>
      </c>
      <c r="G10480">
        <v>2.0075213024973801</v>
      </c>
    </row>
    <row r="10481" spans="1:7" x14ac:dyDescent="0.3">
      <c r="A10481" s="1" t="s">
        <v>273</v>
      </c>
      <c r="B10481" s="1" t="s">
        <v>55</v>
      </c>
      <c r="C10481" s="2">
        <v>44358</v>
      </c>
      <c r="D10481">
        <v>28160548</v>
      </c>
      <c r="E10481">
        <v>12446</v>
      </c>
      <c r="F10481">
        <v>577775</v>
      </c>
      <c r="G10481">
        <v>2.0517178856036469</v>
      </c>
    </row>
    <row r="10482" spans="1:7" x14ac:dyDescent="0.3">
      <c r="A10482" s="1" t="s">
        <v>273</v>
      </c>
      <c r="B10482" s="1" t="s">
        <v>55</v>
      </c>
      <c r="C10482" s="2">
        <v>44359</v>
      </c>
      <c r="D10482">
        <v>28160548</v>
      </c>
      <c r="E10482">
        <v>11332</v>
      </c>
      <c r="F10482">
        <v>589107</v>
      </c>
      <c r="G10482">
        <v>2.0919585797833196</v>
      </c>
    </row>
    <row r="10483" spans="1:7" x14ac:dyDescent="0.3">
      <c r="A10483" s="1" t="s">
        <v>273</v>
      </c>
      <c r="B10483" s="1" t="s">
        <v>55</v>
      </c>
      <c r="C10483" s="2">
        <v>44360</v>
      </c>
      <c r="D10483">
        <v>28160548</v>
      </c>
      <c r="E10483">
        <v>5897</v>
      </c>
      <c r="F10483">
        <v>595004</v>
      </c>
      <c r="G10483">
        <v>2.112899223409999</v>
      </c>
    </row>
    <row r="10484" spans="1:7" x14ac:dyDescent="0.3">
      <c r="A10484" s="1" t="s">
        <v>273</v>
      </c>
      <c r="B10484" s="1" t="s">
        <v>55</v>
      </c>
      <c r="C10484" s="2">
        <v>44361</v>
      </c>
      <c r="D10484">
        <v>28160548</v>
      </c>
      <c r="E10484">
        <v>2427</v>
      </c>
      <c r="F10484">
        <v>597431</v>
      </c>
      <c r="G10484">
        <v>2.1215176636477389</v>
      </c>
    </row>
    <row r="10485" spans="1:7" x14ac:dyDescent="0.3">
      <c r="A10485" s="1" t="s">
        <v>273</v>
      </c>
      <c r="B10485" s="1" t="s">
        <v>55</v>
      </c>
      <c r="C10485" s="2">
        <v>44362</v>
      </c>
      <c r="D10485">
        <v>28160548</v>
      </c>
      <c r="E10485">
        <v>10101</v>
      </c>
      <c r="F10485">
        <v>607532</v>
      </c>
      <c r="G10485">
        <v>2.157386994031508</v>
      </c>
    </row>
    <row r="10486" spans="1:7" x14ac:dyDescent="0.3">
      <c r="A10486" s="1" t="s">
        <v>273</v>
      </c>
      <c r="B10486" s="1" t="s">
        <v>55</v>
      </c>
      <c r="C10486" s="2">
        <v>44363</v>
      </c>
      <c r="D10486">
        <v>28160548</v>
      </c>
      <c r="E10486">
        <v>7726</v>
      </c>
      <c r="F10486">
        <v>615258</v>
      </c>
      <c r="G10486">
        <v>2.1848225396750092</v>
      </c>
    </row>
    <row r="10487" spans="1:7" x14ac:dyDescent="0.3">
      <c r="A10487" s="1" t="s">
        <v>273</v>
      </c>
      <c r="B10487" s="1" t="s">
        <v>55</v>
      </c>
      <c r="C10487" s="2">
        <v>44364</v>
      </c>
      <c r="D10487">
        <v>28160548</v>
      </c>
      <c r="E10487">
        <v>5420</v>
      </c>
      <c r="F10487">
        <v>620678</v>
      </c>
      <c r="G10487">
        <v>2.2040693242191165</v>
      </c>
    </row>
    <row r="10488" spans="1:7" x14ac:dyDescent="0.3">
      <c r="A10488" s="1" t="s">
        <v>273</v>
      </c>
      <c r="B10488" s="1" t="s">
        <v>55</v>
      </c>
      <c r="C10488" s="2">
        <v>44365</v>
      </c>
      <c r="D10488">
        <v>28160548</v>
      </c>
      <c r="E10488">
        <v>3876</v>
      </c>
      <c r="F10488">
        <v>624554</v>
      </c>
      <c r="G10488">
        <v>2.2178332609152349</v>
      </c>
    </row>
    <row r="10489" spans="1:7" x14ac:dyDescent="0.3">
      <c r="A10489" s="1" t="s">
        <v>273</v>
      </c>
      <c r="B10489" s="1" t="s">
        <v>55</v>
      </c>
      <c r="C10489" s="2">
        <v>44366</v>
      </c>
      <c r="D10489">
        <v>28160548</v>
      </c>
      <c r="E10489">
        <v>2519</v>
      </c>
      <c r="F10489">
        <v>627073</v>
      </c>
      <c r="G10489">
        <v>2.2267783993408083</v>
      </c>
    </row>
    <row r="10490" spans="1:7" x14ac:dyDescent="0.3">
      <c r="A10490" s="1" t="s">
        <v>273</v>
      </c>
      <c r="B10490" s="1" t="s">
        <v>55</v>
      </c>
      <c r="C10490" s="2">
        <v>44367</v>
      </c>
      <c r="D10490">
        <v>28160548</v>
      </c>
      <c r="E10490">
        <v>1324</v>
      </c>
      <c r="F10490">
        <v>628397</v>
      </c>
      <c r="G10490">
        <v>2.2314800123918044</v>
      </c>
    </row>
    <row r="10491" spans="1:7" x14ac:dyDescent="0.3">
      <c r="A10491" s="1" t="s">
        <v>273</v>
      </c>
      <c r="B10491" s="1" t="s">
        <v>55</v>
      </c>
      <c r="C10491" s="2">
        <v>44368</v>
      </c>
      <c r="D10491">
        <v>28160548</v>
      </c>
      <c r="E10491">
        <v>7459</v>
      </c>
      <c r="F10491">
        <v>635856</v>
      </c>
      <c r="G10491">
        <v>2.2579674230771363</v>
      </c>
    </row>
    <row r="10492" spans="1:7" x14ac:dyDescent="0.3">
      <c r="A10492" s="1" t="s">
        <v>273</v>
      </c>
      <c r="B10492" s="1" t="s">
        <v>55</v>
      </c>
      <c r="C10492" s="2">
        <v>44369</v>
      </c>
      <c r="D10492">
        <v>28160548</v>
      </c>
      <c r="E10492">
        <v>2302</v>
      </c>
      <c r="F10492">
        <v>638158</v>
      </c>
      <c r="G10492">
        <v>2.2661419799074931</v>
      </c>
    </row>
    <row r="10493" spans="1:7" x14ac:dyDescent="0.3">
      <c r="A10493" s="1" t="s">
        <v>273</v>
      </c>
      <c r="B10493" s="1" t="s">
        <v>55</v>
      </c>
      <c r="C10493" s="2">
        <v>44370</v>
      </c>
      <c r="D10493">
        <v>28160548</v>
      </c>
      <c r="E10493">
        <v>1637</v>
      </c>
      <c r="F10493">
        <v>639795</v>
      </c>
      <c r="G10493">
        <v>2.271955077010575</v>
      </c>
    </row>
    <row r="10494" spans="1:7" x14ac:dyDescent="0.3">
      <c r="A10494" s="1" t="s">
        <v>273</v>
      </c>
      <c r="B10494" s="1" t="s">
        <v>55</v>
      </c>
      <c r="C10494" s="2">
        <v>44371</v>
      </c>
      <c r="D10494">
        <v>28160548</v>
      </c>
      <c r="E10494">
        <v>1449</v>
      </c>
      <c r="F10494">
        <v>641244</v>
      </c>
      <c r="G10494">
        <v>2.277100573468954</v>
      </c>
    </row>
    <row r="10495" spans="1:7" x14ac:dyDescent="0.3">
      <c r="A10495" s="1" t="s">
        <v>273</v>
      </c>
      <c r="B10495" s="1" t="s">
        <v>55</v>
      </c>
      <c r="C10495" s="2">
        <v>44372</v>
      </c>
      <c r="D10495">
        <v>28160548</v>
      </c>
      <c r="E10495">
        <v>1628</v>
      </c>
      <c r="F10495">
        <v>642872</v>
      </c>
      <c r="G10495">
        <v>2.2828817109667039</v>
      </c>
    </row>
    <row r="10496" spans="1:7" x14ac:dyDescent="0.3">
      <c r="A10496" s="1" t="s">
        <v>273</v>
      </c>
      <c r="B10496" s="1" t="s">
        <v>55</v>
      </c>
      <c r="C10496" s="2">
        <v>44376</v>
      </c>
      <c r="D10496">
        <v>28160548</v>
      </c>
      <c r="E10496">
        <v>4041</v>
      </c>
      <c r="F10496">
        <v>646913</v>
      </c>
      <c r="G10496">
        <v>2.2972315737605675</v>
      </c>
    </row>
    <row r="10497" spans="1:7" x14ac:dyDescent="0.3">
      <c r="A10497" s="1" t="s">
        <v>273</v>
      </c>
      <c r="B10497" s="1" t="s">
        <v>55</v>
      </c>
      <c r="C10497" s="2">
        <v>44377</v>
      </c>
      <c r="D10497">
        <v>28160548</v>
      </c>
      <c r="E10497">
        <v>7745</v>
      </c>
      <c r="F10497">
        <v>654658</v>
      </c>
      <c r="G10497">
        <v>2.3247345896819906</v>
      </c>
    </row>
    <row r="10498" spans="1:7" x14ac:dyDescent="0.3">
      <c r="A10498" s="1" t="s">
        <v>273</v>
      </c>
      <c r="B10498" s="1" t="s">
        <v>55</v>
      </c>
      <c r="C10498" s="2">
        <v>44378</v>
      </c>
      <c r="D10498">
        <v>28160548</v>
      </c>
      <c r="E10498">
        <v>10926</v>
      </c>
      <c r="F10498">
        <v>665584</v>
      </c>
      <c r="G10498">
        <v>2.363533550554485</v>
      </c>
    </row>
    <row r="10499" spans="1:7" x14ac:dyDescent="0.3">
      <c r="A10499" s="1" t="s">
        <v>273</v>
      </c>
      <c r="B10499" s="1" t="s">
        <v>55</v>
      </c>
      <c r="C10499" s="2">
        <v>44379</v>
      </c>
      <c r="D10499">
        <v>28160548</v>
      </c>
      <c r="E10499">
        <v>12584</v>
      </c>
      <c r="F10499">
        <v>678168</v>
      </c>
      <c r="G10499">
        <v>2.4082201809425015</v>
      </c>
    </row>
    <row r="10500" spans="1:7" x14ac:dyDescent="0.3">
      <c r="A10500" s="1" t="s">
        <v>273</v>
      </c>
      <c r="B10500" s="1" t="s">
        <v>55</v>
      </c>
      <c r="C10500" s="2">
        <v>44380</v>
      </c>
      <c r="D10500">
        <v>28160548</v>
      </c>
      <c r="E10500">
        <v>10683</v>
      </c>
      <c r="F10500">
        <v>688851</v>
      </c>
      <c r="G10500">
        <v>2.446156232471044</v>
      </c>
    </row>
    <row r="10501" spans="1:7" x14ac:dyDescent="0.3">
      <c r="A10501" s="1" t="s">
        <v>273</v>
      </c>
      <c r="B10501" s="1" t="s">
        <v>55</v>
      </c>
      <c r="C10501" s="2">
        <v>44381</v>
      </c>
      <c r="D10501">
        <v>28160548</v>
      </c>
      <c r="E10501">
        <v>6601</v>
      </c>
      <c r="F10501">
        <v>695452</v>
      </c>
      <c r="G10501">
        <v>2.4695968274481022</v>
      </c>
    </row>
    <row r="10502" spans="1:7" x14ac:dyDescent="0.3">
      <c r="A10502" s="1" t="s">
        <v>273</v>
      </c>
      <c r="B10502" s="1" t="s">
        <v>55</v>
      </c>
      <c r="C10502" s="2">
        <v>44382</v>
      </c>
      <c r="D10502">
        <v>28160548</v>
      </c>
      <c r="E10502">
        <v>3182</v>
      </c>
      <c r="F10502">
        <v>698634</v>
      </c>
      <c r="G10502">
        <v>2.4808963234664327</v>
      </c>
    </row>
    <row r="10503" spans="1:7" x14ac:dyDescent="0.3">
      <c r="A10503" s="1" t="s">
        <v>273</v>
      </c>
      <c r="B10503" s="1" t="s">
        <v>55</v>
      </c>
      <c r="C10503" s="2">
        <v>44383</v>
      </c>
      <c r="D10503">
        <v>28160548</v>
      </c>
      <c r="E10503">
        <v>13856</v>
      </c>
      <c r="F10503">
        <v>712490</v>
      </c>
      <c r="G10503">
        <v>2.5300999114079739</v>
      </c>
    </row>
    <row r="10504" spans="1:7" x14ac:dyDescent="0.3">
      <c r="A10504" s="1" t="s">
        <v>273</v>
      </c>
      <c r="B10504" s="1" t="s">
        <v>55</v>
      </c>
      <c r="C10504" s="2">
        <v>44384</v>
      </c>
      <c r="D10504">
        <v>28160548</v>
      </c>
      <c r="E10504">
        <v>10341</v>
      </c>
      <c r="F10504">
        <v>722831</v>
      </c>
      <c r="G10504">
        <v>2.5668214979339181</v>
      </c>
    </row>
    <row r="10505" spans="1:7" x14ac:dyDescent="0.3">
      <c r="A10505" s="1" t="s">
        <v>273</v>
      </c>
      <c r="B10505" s="1" t="s">
        <v>55</v>
      </c>
      <c r="C10505" s="2">
        <v>44385</v>
      </c>
      <c r="D10505">
        <v>28160548</v>
      </c>
      <c r="E10505">
        <v>9877</v>
      </c>
      <c r="F10505">
        <v>732708</v>
      </c>
      <c r="G10505">
        <v>2.6018953892516579</v>
      </c>
    </row>
    <row r="10506" spans="1:7" x14ac:dyDescent="0.3">
      <c r="A10506" s="1" t="s">
        <v>273</v>
      </c>
      <c r="B10506" s="1" t="s">
        <v>55</v>
      </c>
      <c r="C10506" s="2">
        <v>44386</v>
      </c>
      <c r="D10506">
        <v>28160548</v>
      </c>
      <c r="E10506">
        <v>15694</v>
      </c>
      <c r="F10506">
        <v>748402</v>
      </c>
      <c r="G10506">
        <v>2.6576258388153526</v>
      </c>
    </row>
    <row r="10507" spans="1:7" x14ac:dyDescent="0.3">
      <c r="A10507" s="1" t="s">
        <v>273</v>
      </c>
      <c r="B10507" s="1" t="s">
        <v>55</v>
      </c>
      <c r="C10507" s="2">
        <v>44390</v>
      </c>
      <c r="D10507">
        <v>28160548</v>
      </c>
      <c r="E10507">
        <v>3872</v>
      </c>
      <c r="F10507">
        <v>752274</v>
      </c>
      <c r="G10507">
        <v>2.671375571242435</v>
      </c>
    </row>
    <row r="10508" spans="1:7" x14ac:dyDescent="0.3">
      <c r="A10508" s="1" t="s">
        <v>273</v>
      </c>
      <c r="B10508" s="1" t="s">
        <v>55</v>
      </c>
      <c r="C10508" s="2">
        <v>44391</v>
      </c>
      <c r="D10508">
        <v>28160548</v>
      </c>
      <c r="E10508">
        <v>5333</v>
      </c>
      <c r="F10508">
        <v>757607</v>
      </c>
      <c r="G10508">
        <v>2.6903134129350041</v>
      </c>
    </row>
    <row r="10509" spans="1:7" x14ac:dyDescent="0.3">
      <c r="A10509" s="1" t="s">
        <v>273</v>
      </c>
      <c r="B10509" s="1" t="s">
        <v>55</v>
      </c>
      <c r="C10509" s="2">
        <v>44392</v>
      </c>
      <c r="D10509">
        <v>28160548</v>
      </c>
      <c r="E10509">
        <v>8125</v>
      </c>
      <c r="F10509">
        <v>765732</v>
      </c>
      <c r="G10509">
        <v>2.7191658344148699</v>
      </c>
    </row>
    <row r="10510" spans="1:7" x14ac:dyDescent="0.3">
      <c r="A10510" s="1" t="s">
        <v>273</v>
      </c>
      <c r="B10510" s="1" t="s">
        <v>55</v>
      </c>
      <c r="C10510" s="2">
        <v>44393</v>
      </c>
      <c r="D10510">
        <v>28160548</v>
      </c>
      <c r="E10510">
        <v>9126</v>
      </c>
      <c r="F10510">
        <v>774858</v>
      </c>
      <c r="G10510">
        <v>2.7515728742210555</v>
      </c>
    </row>
    <row r="10511" spans="1:7" x14ac:dyDescent="0.3">
      <c r="A10511" s="1" t="s">
        <v>273</v>
      </c>
      <c r="B10511" s="1" t="s">
        <v>55</v>
      </c>
      <c r="C10511" s="2">
        <v>44394</v>
      </c>
      <c r="D10511">
        <v>28160548</v>
      </c>
      <c r="E10511">
        <v>8104</v>
      </c>
      <c r="F10511">
        <v>782962</v>
      </c>
      <c r="G10511">
        <v>2.7803507232884814</v>
      </c>
    </row>
    <row r="10512" spans="1:7" x14ac:dyDescent="0.3">
      <c r="A10512" s="1" t="s">
        <v>273</v>
      </c>
      <c r="B10512" s="1" t="s">
        <v>55</v>
      </c>
      <c r="C10512" s="2">
        <v>44395</v>
      </c>
      <c r="D10512">
        <v>28160548</v>
      </c>
      <c r="E10512">
        <v>4384</v>
      </c>
      <c r="F10512">
        <v>787346</v>
      </c>
      <c r="G10512">
        <v>2.7959186021522022</v>
      </c>
    </row>
    <row r="10513" spans="1:7" x14ac:dyDescent="0.3">
      <c r="A10513" s="1" t="s">
        <v>273</v>
      </c>
      <c r="B10513" s="1" t="s">
        <v>55</v>
      </c>
      <c r="C10513" s="2">
        <v>44396</v>
      </c>
      <c r="D10513">
        <v>28160548</v>
      </c>
      <c r="E10513">
        <v>1897</v>
      </c>
      <c r="F10513">
        <v>789243</v>
      </c>
      <c r="G10513">
        <v>2.8026549767426401</v>
      </c>
    </row>
    <row r="10514" spans="1:7" x14ac:dyDescent="0.3">
      <c r="A10514" s="1" t="s">
        <v>273</v>
      </c>
      <c r="B10514" s="1" t="s">
        <v>55</v>
      </c>
      <c r="C10514" s="2">
        <v>44397</v>
      </c>
      <c r="D10514">
        <v>28160548</v>
      </c>
      <c r="E10514">
        <v>7228</v>
      </c>
      <c r="F10514">
        <v>796471</v>
      </c>
      <c r="G10514">
        <v>2.8283220908911293</v>
      </c>
    </row>
    <row r="10515" spans="1:7" x14ac:dyDescent="0.3">
      <c r="A10515" s="1" t="s">
        <v>273</v>
      </c>
      <c r="B10515" s="1" t="s">
        <v>55</v>
      </c>
      <c r="C10515" s="2">
        <v>44398</v>
      </c>
      <c r="D10515">
        <v>28160548</v>
      </c>
      <c r="E10515">
        <v>614</v>
      </c>
      <c r="F10515">
        <v>797085</v>
      </c>
      <c r="G10515">
        <v>2.8305024461881918</v>
      </c>
    </row>
    <row r="10516" spans="1:7" x14ac:dyDescent="0.3">
      <c r="A10516" s="1" t="s">
        <v>273</v>
      </c>
      <c r="B10516" s="1" t="s">
        <v>55</v>
      </c>
      <c r="C10516" s="2">
        <v>44401</v>
      </c>
      <c r="D10516">
        <v>28160548</v>
      </c>
      <c r="E10516">
        <v>6650</v>
      </c>
      <c r="F10516">
        <v>803735</v>
      </c>
      <c r="G10516">
        <v>2.8541170434609442</v>
      </c>
    </row>
    <row r="10517" spans="1:7" x14ac:dyDescent="0.3">
      <c r="A10517" s="1" t="s">
        <v>273</v>
      </c>
      <c r="B10517" s="1" t="s">
        <v>55</v>
      </c>
      <c r="C10517" s="2">
        <v>44402</v>
      </c>
      <c r="D10517">
        <v>28160548</v>
      </c>
      <c r="E10517">
        <v>8733</v>
      </c>
      <c r="F10517">
        <v>812468</v>
      </c>
      <c r="G10517">
        <v>2.885128513834319</v>
      </c>
    </row>
    <row r="10518" spans="1:7" x14ac:dyDescent="0.3">
      <c r="A10518" s="1" t="s">
        <v>273</v>
      </c>
      <c r="B10518" s="1" t="s">
        <v>55</v>
      </c>
      <c r="C10518" s="2">
        <v>44403</v>
      </c>
      <c r="D10518">
        <v>28160548</v>
      </c>
      <c r="E10518">
        <v>1295</v>
      </c>
      <c r="F10518">
        <v>813763</v>
      </c>
      <c r="G10518">
        <v>2.8897271459348022</v>
      </c>
    </row>
    <row r="10519" spans="1:7" x14ac:dyDescent="0.3">
      <c r="A10519" s="1" t="s">
        <v>273</v>
      </c>
      <c r="B10519" s="1" t="s">
        <v>55</v>
      </c>
      <c r="C10519" s="2">
        <v>44404</v>
      </c>
      <c r="D10519">
        <v>28160548</v>
      </c>
      <c r="E10519">
        <v>8326</v>
      </c>
      <c r="F10519">
        <v>822089</v>
      </c>
      <c r="G10519">
        <v>2.9192933319337393</v>
      </c>
    </row>
    <row r="10520" spans="1:7" x14ac:dyDescent="0.3">
      <c r="A10520" s="1" t="s">
        <v>273</v>
      </c>
      <c r="B10520" s="1" t="s">
        <v>55</v>
      </c>
      <c r="C10520" s="2">
        <v>44405</v>
      </c>
      <c r="D10520">
        <v>28160548</v>
      </c>
      <c r="E10520">
        <v>15912</v>
      </c>
      <c r="F10520">
        <v>838001</v>
      </c>
      <c r="G10520">
        <v>2.9757979141599091</v>
      </c>
    </row>
    <row r="10521" spans="1:7" x14ac:dyDescent="0.3">
      <c r="A10521" s="1" t="s">
        <v>273</v>
      </c>
      <c r="B10521" s="1" t="s">
        <v>55</v>
      </c>
      <c r="C10521" s="2">
        <v>44406</v>
      </c>
      <c r="D10521">
        <v>28160548</v>
      </c>
      <c r="E10521">
        <v>15737</v>
      </c>
      <c r="F10521">
        <v>853738</v>
      </c>
      <c r="G10521">
        <v>3.0316810596157433</v>
      </c>
    </row>
    <row r="10522" spans="1:7" x14ac:dyDescent="0.3">
      <c r="A10522" s="1" t="s">
        <v>273</v>
      </c>
      <c r="B10522" s="1" t="s">
        <v>55</v>
      </c>
      <c r="C10522" s="2">
        <v>44407</v>
      </c>
      <c r="D10522">
        <v>28160548</v>
      </c>
      <c r="E10522">
        <v>15219</v>
      </c>
      <c r="F10522">
        <v>868957</v>
      </c>
      <c r="G10522">
        <v>3.0857247522313842</v>
      </c>
    </row>
    <row r="10523" spans="1:7" x14ac:dyDescent="0.3">
      <c r="A10523" s="1" t="s">
        <v>273</v>
      </c>
      <c r="B10523" s="1" t="s">
        <v>55</v>
      </c>
      <c r="C10523" s="2">
        <v>44408</v>
      </c>
      <c r="D10523">
        <v>28160548</v>
      </c>
      <c r="E10523">
        <v>17939</v>
      </c>
      <c r="F10523">
        <v>886896</v>
      </c>
      <c r="G10523">
        <v>3.1494273477916694</v>
      </c>
    </row>
    <row r="10524" spans="1:7" x14ac:dyDescent="0.3">
      <c r="A10524" s="1" t="s">
        <v>273</v>
      </c>
      <c r="B10524" s="1" t="s">
        <v>55</v>
      </c>
      <c r="C10524" s="2">
        <v>44409</v>
      </c>
      <c r="D10524">
        <v>28160548</v>
      </c>
      <c r="E10524">
        <v>11654</v>
      </c>
      <c r="F10524">
        <v>898550</v>
      </c>
      <c r="G10524">
        <v>3.1908114856287599</v>
      </c>
    </row>
    <row r="10525" spans="1:7" x14ac:dyDescent="0.3">
      <c r="A10525" s="1" t="s">
        <v>273</v>
      </c>
      <c r="B10525" s="1" t="s">
        <v>55</v>
      </c>
      <c r="C10525" s="2">
        <v>44410</v>
      </c>
      <c r="D10525">
        <v>28160548</v>
      </c>
      <c r="E10525">
        <v>3650</v>
      </c>
      <c r="F10525">
        <v>902200</v>
      </c>
      <c r="G10525">
        <v>3.2037728811243302</v>
      </c>
    </row>
    <row r="10526" spans="1:7" x14ac:dyDescent="0.3">
      <c r="A10526" s="1" t="s">
        <v>273</v>
      </c>
      <c r="B10526" s="1" t="s">
        <v>55</v>
      </c>
      <c r="C10526" s="2">
        <v>44411</v>
      </c>
      <c r="D10526">
        <v>28160548</v>
      </c>
      <c r="E10526">
        <v>43593</v>
      </c>
      <c r="F10526">
        <v>945793</v>
      </c>
      <c r="G10526">
        <v>3.3585745561485525</v>
      </c>
    </row>
    <row r="10527" spans="1:7" x14ac:dyDescent="0.3">
      <c r="A10527" s="1" t="s">
        <v>273</v>
      </c>
      <c r="B10527" s="1" t="s">
        <v>55</v>
      </c>
      <c r="C10527" s="2">
        <v>44412</v>
      </c>
      <c r="D10527">
        <v>28160548</v>
      </c>
      <c r="E10527">
        <v>31364</v>
      </c>
      <c r="F10527">
        <v>977157</v>
      </c>
      <c r="G10527">
        <v>3.4699502296617237</v>
      </c>
    </row>
    <row r="10528" spans="1:7" x14ac:dyDescent="0.3">
      <c r="A10528" s="1" t="s">
        <v>273</v>
      </c>
      <c r="B10528" s="1" t="s">
        <v>55</v>
      </c>
      <c r="C10528" s="2">
        <v>44413</v>
      </c>
      <c r="D10528">
        <v>28160548</v>
      </c>
      <c r="E10528">
        <v>18638</v>
      </c>
      <c r="F10528">
        <v>995795</v>
      </c>
      <c r="G10528">
        <v>3.5361350212360927</v>
      </c>
    </row>
    <row r="10529" spans="1:7" x14ac:dyDescent="0.3">
      <c r="A10529" s="1" t="s">
        <v>273</v>
      </c>
      <c r="B10529" s="1" t="s">
        <v>55</v>
      </c>
      <c r="C10529" s="2">
        <v>44414</v>
      </c>
      <c r="D10529">
        <v>28160548</v>
      </c>
      <c r="E10529">
        <v>3801</v>
      </c>
      <c r="F10529">
        <v>999596</v>
      </c>
      <c r="G10529">
        <v>3.5496326278877812</v>
      </c>
    </row>
    <row r="10530" spans="1:7" x14ac:dyDescent="0.3">
      <c r="A10530" s="1" t="s">
        <v>273</v>
      </c>
      <c r="B10530" s="1" t="s">
        <v>55</v>
      </c>
      <c r="C10530" s="2">
        <v>44415</v>
      </c>
      <c r="D10530">
        <v>28160548</v>
      </c>
      <c r="E10530">
        <v>17287</v>
      </c>
      <c r="F10530">
        <v>1016883</v>
      </c>
      <c r="G10530">
        <v>3.6110199275951591</v>
      </c>
    </row>
    <row r="10531" spans="1:7" x14ac:dyDescent="0.3">
      <c r="A10531" s="1" t="s">
        <v>273</v>
      </c>
      <c r="B10531" s="1" t="s">
        <v>55</v>
      </c>
      <c r="C10531" s="2">
        <v>44416</v>
      </c>
      <c r="D10531">
        <v>28160548</v>
      </c>
      <c r="E10531">
        <v>5037</v>
      </c>
      <c r="F10531">
        <v>1021920</v>
      </c>
      <c r="G10531">
        <v>3.6289066533790466</v>
      </c>
    </row>
    <row r="10532" spans="1:7" x14ac:dyDescent="0.3">
      <c r="A10532" s="1" t="s">
        <v>273</v>
      </c>
      <c r="B10532" s="1" t="s">
        <v>55</v>
      </c>
      <c r="C10532" s="2">
        <v>44417</v>
      </c>
      <c r="D10532">
        <v>28160548</v>
      </c>
      <c r="E10532">
        <v>4600</v>
      </c>
      <c r="F10532">
        <v>1026520</v>
      </c>
      <c r="G10532">
        <v>3.6452415627707242</v>
      </c>
    </row>
    <row r="10533" spans="1:7" x14ac:dyDescent="0.3">
      <c r="A10533" s="1" t="s">
        <v>273</v>
      </c>
      <c r="B10533" s="1" t="s">
        <v>55</v>
      </c>
      <c r="C10533" s="2">
        <v>44418</v>
      </c>
      <c r="D10533">
        <v>28160548</v>
      </c>
      <c r="E10533">
        <v>17523</v>
      </c>
      <c r="F10533">
        <v>1044043</v>
      </c>
      <c r="G10533">
        <v>3.7074669143512406</v>
      </c>
    </row>
    <row r="10534" spans="1:7" x14ac:dyDescent="0.3">
      <c r="A10534" s="1" t="s">
        <v>273</v>
      </c>
      <c r="B10534" s="1" t="s">
        <v>55</v>
      </c>
      <c r="C10534" s="2">
        <v>44419</v>
      </c>
      <c r="D10534">
        <v>28160548</v>
      </c>
      <c r="E10534">
        <v>15896</v>
      </c>
      <c r="F10534">
        <v>1059939</v>
      </c>
      <c r="G10534">
        <v>3.7639146795012652</v>
      </c>
    </row>
    <row r="10535" spans="1:7" x14ac:dyDescent="0.3">
      <c r="A10535" s="1" t="s">
        <v>273</v>
      </c>
      <c r="B10535" s="1" t="s">
        <v>55</v>
      </c>
      <c r="C10535" s="2">
        <v>44420</v>
      </c>
      <c r="D10535">
        <v>28160548</v>
      </c>
      <c r="E10535">
        <v>13473</v>
      </c>
      <c r="F10535">
        <v>1073412</v>
      </c>
      <c r="G10535">
        <v>3.811758208682587</v>
      </c>
    </row>
    <row r="10536" spans="1:7" x14ac:dyDescent="0.3">
      <c r="A10536" s="1" t="s">
        <v>273</v>
      </c>
      <c r="B10536" s="1" t="s">
        <v>55</v>
      </c>
      <c r="C10536" s="2">
        <v>44421</v>
      </c>
      <c r="D10536">
        <v>28160548</v>
      </c>
      <c r="E10536">
        <v>11781</v>
      </c>
      <c r="F10536">
        <v>1085193</v>
      </c>
      <c r="G10536">
        <v>3.8535933320615778</v>
      </c>
    </row>
    <row r="10537" spans="1:7" x14ac:dyDescent="0.3">
      <c r="A10537" s="1" t="s">
        <v>273</v>
      </c>
      <c r="B10537" s="1" t="s">
        <v>55</v>
      </c>
      <c r="C10537" s="2">
        <v>44422</v>
      </c>
      <c r="D10537">
        <v>28160548</v>
      </c>
      <c r="E10537">
        <v>8985</v>
      </c>
      <c r="F10537">
        <v>1094178</v>
      </c>
      <c r="G10537">
        <v>3.8854996713842356</v>
      </c>
    </row>
    <row r="10538" spans="1:7" x14ac:dyDescent="0.3">
      <c r="A10538" s="1" t="s">
        <v>273</v>
      </c>
      <c r="B10538" s="1" t="s">
        <v>55</v>
      </c>
      <c r="C10538" s="2">
        <v>44425</v>
      </c>
      <c r="D10538">
        <v>28160548</v>
      </c>
      <c r="E10538">
        <v>18793</v>
      </c>
      <c r="F10538">
        <v>1112971</v>
      </c>
      <c r="G10538">
        <v>3.9522348783837584</v>
      </c>
    </row>
    <row r="10539" spans="1:7" x14ac:dyDescent="0.3">
      <c r="A10539" s="1" t="s">
        <v>273</v>
      </c>
      <c r="B10539" s="1" t="s">
        <v>55</v>
      </c>
      <c r="C10539" s="2">
        <v>44428</v>
      </c>
      <c r="D10539">
        <v>28160548</v>
      </c>
      <c r="E10539">
        <v>10732</v>
      </c>
      <c r="F10539">
        <v>1123703</v>
      </c>
      <c r="G10539">
        <v>3.9903449322079956</v>
      </c>
    </row>
    <row r="10540" spans="1:7" x14ac:dyDescent="0.3">
      <c r="A10540" s="1" t="s">
        <v>273</v>
      </c>
      <c r="B10540" s="1" t="s">
        <v>55</v>
      </c>
      <c r="C10540" s="2">
        <v>44429</v>
      </c>
      <c r="D10540">
        <v>28160548</v>
      </c>
      <c r="E10540">
        <v>4930</v>
      </c>
      <c r="F10540">
        <v>1128633</v>
      </c>
      <c r="G10540">
        <v>4.0078516937951632</v>
      </c>
    </row>
    <row r="10541" spans="1:7" x14ac:dyDescent="0.3">
      <c r="A10541" s="1" t="s">
        <v>273</v>
      </c>
      <c r="B10541" s="1" t="s">
        <v>55</v>
      </c>
      <c r="C10541" s="2">
        <v>44430</v>
      </c>
      <c r="D10541">
        <v>28160548</v>
      </c>
      <c r="E10541">
        <v>5095</v>
      </c>
      <c r="F10541">
        <v>1133728</v>
      </c>
      <c r="G10541">
        <v>4.0259443814800759</v>
      </c>
    </row>
    <row r="10542" spans="1:7" x14ac:dyDescent="0.3">
      <c r="A10542" s="1" t="s">
        <v>273</v>
      </c>
      <c r="B10542" s="1" t="s">
        <v>55</v>
      </c>
      <c r="C10542" s="2">
        <v>44431</v>
      </c>
      <c r="D10542">
        <v>28160548</v>
      </c>
      <c r="E10542">
        <v>1785</v>
      </c>
      <c r="F10542">
        <v>1135513</v>
      </c>
      <c r="G10542">
        <v>4.0322830365374989</v>
      </c>
    </row>
    <row r="10543" spans="1:7" x14ac:dyDescent="0.3">
      <c r="A10543" s="1" t="s">
        <v>273</v>
      </c>
      <c r="B10543" s="1" t="s">
        <v>55</v>
      </c>
      <c r="C10543" s="2">
        <v>44432</v>
      </c>
      <c r="D10543">
        <v>28160548</v>
      </c>
      <c r="E10543">
        <v>12013</v>
      </c>
      <c r="F10543">
        <v>1147526</v>
      </c>
      <c r="G10543">
        <v>4.0749420075205922</v>
      </c>
    </row>
    <row r="10544" spans="1:7" x14ac:dyDescent="0.3">
      <c r="A10544" s="1" t="s">
        <v>273</v>
      </c>
      <c r="B10544" s="1" t="s">
        <v>55</v>
      </c>
      <c r="C10544" s="2">
        <v>44433</v>
      </c>
      <c r="D10544">
        <v>28160548</v>
      </c>
      <c r="E10544">
        <v>5415</v>
      </c>
      <c r="F10544">
        <v>1152941</v>
      </c>
      <c r="G10544">
        <v>4.0941710367284045</v>
      </c>
    </row>
    <row r="10545" spans="1:7" x14ac:dyDescent="0.3">
      <c r="A10545" s="1" t="s">
        <v>273</v>
      </c>
      <c r="B10545" s="1" t="s">
        <v>55</v>
      </c>
      <c r="C10545" s="2">
        <v>44434</v>
      </c>
      <c r="D10545">
        <v>28160548</v>
      </c>
      <c r="E10545">
        <v>4526</v>
      </c>
      <c r="F10545">
        <v>1157467</v>
      </c>
      <c r="G10545">
        <v>4.1102431671429125</v>
      </c>
    </row>
    <row r="10546" spans="1:7" x14ac:dyDescent="0.3">
      <c r="A10546" s="1" t="s">
        <v>273</v>
      </c>
      <c r="B10546" s="1" t="s">
        <v>55</v>
      </c>
      <c r="C10546" s="2">
        <v>44435</v>
      </c>
      <c r="D10546">
        <v>28160548</v>
      </c>
      <c r="E10546">
        <v>4163</v>
      </c>
      <c r="F10546">
        <v>1161630</v>
      </c>
      <c r="G10546">
        <v>4.1250262601423806</v>
      </c>
    </row>
    <row r="10547" spans="1:7" x14ac:dyDescent="0.3">
      <c r="A10547" s="1" t="s">
        <v>273</v>
      </c>
      <c r="B10547" s="1" t="s">
        <v>55</v>
      </c>
      <c r="C10547" s="2">
        <v>44436</v>
      </c>
      <c r="D10547">
        <v>28160548</v>
      </c>
      <c r="E10547">
        <v>8793</v>
      </c>
      <c r="F10547">
        <v>1170423</v>
      </c>
      <c r="G10547">
        <v>4.1562507945512994</v>
      </c>
    </row>
    <row r="10548" spans="1:7" x14ac:dyDescent="0.3">
      <c r="A10548" s="1" t="s">
        <v>273</v>
      </c>
      <c r="B10548" s="1" t="s">
        <v>55</v>
      </c>
      <c r="C10548" s="2">
        <v>44439</v>
      </c>
      <c r="D10548">
        <v>28160548</v>
      </c>
      <c r="E10548">
        <v>26068</v>
      </c>
      <c r="F10548">
        <v>1196491</v>
      </c>
      <c r="G10548">
        <v>4.2488200158604865</v>
      </c>
    </row>
    <row r="10549" spans="1:7" x14ac:dyDescent="0.3">
      <c r="A10549" s="1" t="s">
        <v>273</v>
      </c>
      <c r="B10549" s="1" t="s">
        <v>55</v>
      </c>
      <c r="C10549" s="2">
        <v>44440</v>
      </c>
      <c r="D10549">
        <v>28160548</v>
      </c>
      <c r="E10549">
        <v>16570</v>
      </c>
      <c r="F10549">
        <v>1213061</v>
      </c>
      <c r="G10549">
        <v>4.3076612003431185</v>
      </c>
    </row>
    <row r="10550" spans="1:7" x14ac:dyDescent="0.3">
      <c r="A10550" s="1" t="s">
        <v>273</v>
      </c>
      <c r="B10550" s="1" t="s">
        <v>55</v>
      </c>
      <c r="C10550" s="2">
        <v>44443</v>
      </c>
      <c r="D10550">
        <v>28160548</v>
      </c>
      <c r="E10550">
        <v>17546</v>
      </c>
      <c r="F10550">
        <v>1230607</v>
      </c>
      <c r="G10550">
        <v>4.3699682264705926</v>
      </c>
    </row>
    <row r="10551" spans="1:7" x14ac:dyDescent="0.3">
      <c r="A10551" s="1" t="s">
        <v>273</v>
      </c>
      <c r="B10551" s="1" t="s">
        <v>55</v>
      </c>
      <c r="C10551" s="2">
        <v>44444</v>
      </c>
      <c r="D10551">
        <v>28160548</v>
      </c>
      <c r="E10551">
        <v>12607</v>
      </c>
      <c r="F10551">
        <v>1243214</v>
      </c>
      <c r="G10551">
        <v>4.414736531405568</v>
      </c>
    </row>
    <row r="10552" spans="1:7" x14ac:dyDescent="0.3">
      <c r="A10552" s="1" t="s">
        <v>273</v>
      </c>
      <c r="B10552" s="1" t="s">
        <v>55</v>
      </c>
      <c r="C10552" s="2">
        <v>44445</v>
      </c>
      <c r="D10552">
        <v>28160548</v>
      </c>
      <c r="E10552">
        <v>9434</v>
      </c>
      <c r="F10552">
        <v>1252648</v>
      </c>
      <c r="G10552">
        <v>4.4482372999275439</v>
      </c>
    </row>
    <row r="10553" spans="1:7" x14ac:dyDescent="0.3">
      <c r="A10553" s="1" t="s">
        <v>273</v>
      </c>
      <c r="B10553" s="1" t="s">
        <v>55</v>
      </c>
      <c r="C10553" s="2">
        <v>44446</v>
      </c>
      <c r="D10553">
        <v>28160548</v>
      </c>
      <c r="E10553">
        <v>15918</v>
      </c>
      <c r="F10553">
        <v>1268566</v>
      </c>
      <c r="G10553">
        <v>4.5047631885572681</v>
      </c>
    </row>
    <row r="10554" spans="1:7" x14ac:dyDescent="0.3">
      <c r="A10554" s="1" t="s">
        <v>273</v>
      </c>
      <c r="B10554" s="1" t="s">
        <v>55</v>
      </c>
      <c r="C10554" s="2">
        <v>44452</v>
      </c>
      <c r="D10554">
        <v>28160548</v>
      </c>
      <c r="E10554">
        <v>6427</v>
      </c>
      <c r="F10554">
        <v>1274993</v>
      </c>
      <c r="G10554">
        <v>4.5275858978312495</v>
      </c>
    </row>
    <row r="10555" spans="1:7" x14ac:dyDescent="0.3">
      <c r="A10555" s="1" t="s">
        <v>273</v>
      </c>
      <c r="B10555" s="1" t="s">
        <v>55</v>
      </c>
      <c r="C10555" s="2">
        <v>44453</v>
      </c>
      <c r="D10555">
        <v>28160548</v>
      </c>
      <c r="E10555">
        <v>24282</v>
      </c>
      <c r="F10555">
        <v>1299275</v>
      </c>
      <c r="G10555">
        <v>4.6138129130157548</v>
      </c>
    </row>
    <row r="10556" spans="1:7" x14ac:dyDescent="0.3">
      <c r="A10556" s="1" t="s">
        <v>273</v>
      </c>
      <c r="B10556" s="1" t="s">
        <v>55</v>
      </c>
      <c r="C10556" s="2">
        <v>44454</v>
      </c>
      <c r="D10556">
        <v>28160548</v>
      </c>
      <c r="E10556">
        <v>47614</v>
      </c>
      <c r="F10556">
        <v>1346889</v>
      </c>
      <c r="G10556">
        <v>4.7828934294886594</v>
      </c>
    </row>
    <row r="10557" spans="1:7" x14ac:dyDescent="0.3">
      <c r="A10557" s="1" t="s">
        <v>273</v>
      </c>
      <c r="B10557" s="1" t="s">
        <v>55</v>
      </c>
      <c r="C10557" s="2">
        <v>44455</v>
      </c>
      <c r="D10557">
        <v>28160548</v>
      </c>
      <c r="E10557">
        <v>44474</v>
      </c>
      <c r="F10557">
        <v>1391363</v>
      </c>
      <c r="G10557">
        <v>4.9408235947681129</v>
      </c>
    </row>
    <row r="10558" spans="1:7" x14ac:dyDescent="0.3">
      <c r="A10558" s="1" t="s">
        <v>273</v>
      </c>
      <c r="B10558" s="1" t="s">
        <v>55</v>
      </c>
      <c r="C10558" s="2">
        <v>44456</v>
      </c>
      <c r="D10558">
        <v>28160548</v>
      </c>
      <c r="E10558">
        <v>34019</v>
      </c>
      <c r="F10558">
        <v>1425382</v>
      </c>
      <c r="G10558">
        <v>5.0616273518540904</v>
      </c>
    </row>
    <row r="10559" spans="1:7" x14ac:dyDescent="0.3">
      <c r="A10559" s="1" t="s">
        <v>273</v>
      </c>
      <c r="B10559" s="1" t="s">
        <v>55</v>
      </c>
      <c r="C10559" s="2">
        <v>44457</v>
      </c>
      <c r="D10559">
        <v>28160548</v>
      </c>
      <c r="E10559">
        <v>36925</v>
      </c>
      <c r="F10559">
        <v>1462307</v>
      </c>
      <c r="G10559">
        <v>5.1927505103948972</v>
      </c>
    </row>
    <row r="10560" spans="1:7" x14ac:dyDescent="0.3">
      <c r="A10560" s="1" t="s">
        <v>273</v>
      </c>
      <c r="B10560" s="1" t="s">
        <v>55</v>
      </c>
      <c r="C10560" s="2">
        <v>44458</v>
      </c>
      <c r="D10560">
        <v>28160548</v>
      </c>
      <c r="E10560">
        <v>25177</v>
      </c>
      <c r="F10560">
        <v>1487484</v>
      </c>
      <c r="G10560">
        <v>5.2821557307762621</v>
      </c>
    </row>
    <row r="10561" spans="1:7" x14ac:dyDescent="0.3">
      <c r="A10561" s="1" t="s">
        <v>273</v>
      </c>
      <c r="B10561" s="1" t="s">
        <v>55</v>
      </c>
      <c r="C10561" s="2">
        <v>44459</v>
      </c>
      <c r="D10561">
        <v>28160548</v>
      </c>
      <c r="E10561">
        <v>13961</v>
      </c>
      <c r="F10561">
        <v>1501445</v>
      </c>
      <c r="G10561">
        <v>5.3317321807800049</v>
      </c>
    </row>
    <row r="10562" spans="1:7" x14ac:dyDescent="0.3">
      <c r="A10562" s="1" t="s">
        <v>273</v>
      </c>
      <c r="B10562" s="1" t="s">
        <v>55</v>
      </c>
      <c r="C10562" s="2">
        <v>44462</v>
      </c>
      <c r="D10562">
        <v>28160548</v>
      </c>
      <c r="E10562">
        <v>32051</v>
      </c>
      <c r="F10562">
        <v>1533496</v>
      </c>
      <c r="G10562">
        <v>5.4455474375001502</v>
      </c>
    </row>
    <row r="10563" spans="1:7" x14ac:dyDescent="0.3">
      <c r="A10563" s="1" t="s">
        <v>273</v>
      </c>
      <c r="B10563" s="1" t="s">
        <v>55</v>
      </c>
      <c r="C10563" s="2">
        <v>44463</v>
      </c>
      <c r="D10563">
        <v>28160548</v>
      </c>
      <c r="E10563">
        <v>34109</v>
      </c>
      <c r="F10563">
        <v>1567605</v>
      </c>
      <c r="G10563">
        <v>5.566670790639443</v>
      </c>
    </row>
    <row r="10564" spans="1:7" x14ac:dyDescent="0.3">
      <c r="A10564" s="1" t="s">
        <v>273</v>
      </c>
      <c r="B10564" s="1" t="s">
        <v>55</v>
      </c>
      <c r="C10564" s="2">
        <v>44464</v>
      </c>
      <c r="D10564">
        <v>28160548</v>
      </c>
      <c r="E10564">
        <v>40861</v>
      </c>
      <c r="F10564">
        <v>1608466</v>
      </c>
      <c r="G10564">
        <v>5.7117709499119123</v>
      </c>
    </row>
    <row r="10565" spans="1:7" x14ac:dyDescent="0.3">
      <c r="A10565" s="1" t="s">
        <v>273</v>
      </c>
      <c r="B10565" s="1" t="s">
        <v>55</v>
      </c>
      <c r="C10565" s="2">
        <v>44465</v>
      </c>
      <c r="D10565">
        <v>28160548</v>
      </c>
      <c r="E10565">
        <v>24246</v>
      </c>
      <c r="F10565">
        <v>1632712</v>
      </c>
      <c r="G10565">
        <v>5.7978701266750914</v>
      </c>
    </row>
    <row r="10566" spans="1:7" x14ac:dyDescent="0.3">
      <c r="A10566" s="1" t="s">
        <v>273</v>
      </c>
      <c r="B10566" s="1" t="s">
        <v>55</v>
      </c>
      <c r="C10566" s="2">
        <v>44466</v>
      </c>
      <c r="D10566">
        <v>28160548</v>
      </c>
      <c r="E10566">
        <v>13997</v>
      </c>
      <c r="F10566">
        <v>1646709</v>
      </c>
      <c r="G10566">
        <v>5.8475744151001612</v>
      </c>
    </row>
    <row r="10567" spans="1:7" x14ac:dyDescent="0.3">
      <c r="A10567" s="1" t="s">
        <v>273</v>
      </c>
      <c r="B10567" s="1" t="s">
        <v>55</v>
      </c>
      <c r="C10567" s="2">
        <v>44469</v>
      </c>
      <c r="D10567">
        <v>28160548</v>
      </c>
      <c r="E10567">
        <v>55810</v>
      </c>
      <c r="F10567">
        <v>1702519</v>
      </c>
      <c r="G10567">
        <v>6.045759478828324</v>
      </c>
    </row>
    <row r="10568" spans="1:7" x14ac:dyDescent="0.3">
      <c r="A10568" s="1" t="s">
        <v>273</v>
      </c>
      <c r="B10568" s="1" t="s">
        <v>55</v>
      </c>
      <c r="C10568" s="2">
        <v>44470</v>
      </c>
      <c r="D10568">
        <v>28160548</v>
      </c>
      <c r="E10568">
        <v>63024</v>
      </c>
      <c r="F10568">
        <v>1765543</v>
      </c>
      <c r="G10568">
        <v>6.2695619417633495</v>
      </c>
    </row>
    <row r="10569" spans="1:7" x14ac:dyDescent="0.3">
      <c r="A10569" s="1" t="s">
        <v>273</v>
      </c>
      <c r="B10569" s="1" t="s">
        <v>55</v>
      </c>
      <c r="C10569" s="2">
        <v>44471</v>
      </c>
      <c r="D10569">
        <v>28160548</v>
      </c>
      <c r="E10569">
        <v>37073</v>
      </c>
      <c r="F10569">
        <v>1802616</v>
      </c>
      <c r="G10569">
        <v>6.4012106582584964</v>
      </c>
    </row>
    <row r="10570" spans="1:7" x14ac:dyDescent="0.3">
      <c r="A10570" s="1" t="s">
        <v>273</v>
      </c>
      <c r="B10570" s="1" t="s">
        <v>55</v>
      </c>
      <c r="C10570" s="2">
        <v>44472</v>
      </c>
      <c r="D10570">
        <v>28160548</v>
      </c>
      <c r="E10570">
        <v>32521</v>
      </c>
      <c r="F10570">
        <v>1835137</v>
      </c>
      <c r="G10570">
        <v>6.5166949165904011</v>
      </c>
    </row>
    <row r="10571" spans="1:7" x14ac:dyDescent="0.3">
      <c r="A10571" s="1" t="s">
        <v>273</v>
      </c>
      <c r="B10571" s="1" t="s">
        <v>55</v>
      </c>
      <c r="C10571" s="2">
        <v>44473</v>
      </c>
      <c r="D10571">
        <v>28160548</v>
      </c>
      <c r="E10571">
        <v>23828</v>
      </c>
      <c r="F10571">
        <v>1858965</v>
      </c>
      <c r="G10571">
        <v>6.6013097472392941</v>
      </c>
    </row>
    <row r="10572" spans="1:7" x14ac:dyDescent="0.3">
      <c r="A10572" s="1" t="s">
        <v>273</v>
      </c>
      <c r="B10572" s="1" t="s">
        <v>55</v>
      </c>
      <c r="C10572" s="2">
        <v>44474</v>
      </c>
      <c r="D10572">
        <v>28160548</v>
      </c>
      <c r="E10572">
        <v>40033</v>
      </c>
      <c r="F10572">
        <v>1898998</v>
      </c>
      <c r="G10572">
        <v>6.7434696228212605</v>
      </c>
    </row>
    <row r="10573" spans="1:7" x14ac:dyDescent="0.3">
      <c r="A10573" s="1" t="s">
        <v>273</v>
      </c>
      <c r="B10573" s="1" t="s">
        <v>55</v>
      </c>
      <c r="C10573" s="2">
        <v>44475</v>
      </c>
      <c r="D10573">
        <v>28160548</v>
      </c>
      <c r="E10573">
        <v>156394</v>
      </c>
      <c r="F10573">
        <v>2055392</v>
      </c>
      <c r="G10573">
        <v>7.2988352357347592</v>
      </c>
    </row>
    <row r="10574" spans="1:7" x14ac:dyDescent="0.3">
      <c r="A10574" s="1" t="s">
        <v>273</v>
      </c>
      <c r="B10574" s="1" t="s">
        <v>55</v>
      </c>
      <c r="C10574" s="2">
        <v>44562</v>
      </c>
      <c r="D10574">
        <v>28160548</v>
      </c>
      <c r="E10574">
        <v>107268</v>
      </c>
      <c r="F10574">
        <v>2162660</v>
      </c>
      <c r="G10574">
        <v>7.679751118479655</v>
      </c>
    </row>
    <row r="10575" spans="1:7" x14ac:dyDescent="0.3">
      <c r="A10575" s="1" t="s">
        <v>273</v>
      </c>
      <c r="B10575" s="1" t="s">
        <v>55</v>
      </c>
      <c r="C10575" s="2">
        <v>44565</v>
      </c>
      <c r="D10575">
        <v>28160548</v>
      </c>
      <c r="E10575">
        <v>23172</v>
      </c>
      <c r="F10575">
        <v>2185832</v>
      </c>
      <c r="G10575">
        <v>7.7620364490066027</v>
      </c>
    </row>
    <row r="10576" spans="1:7" x14ac:dyDescent="0.3">
      <c r="A10576" s="1" t="s">
        <v>273</v>
      </c>
      <c r="B10576" s="1" t="s">
        <v>55</v>
      </c>
      <c r="C10576" s="2">
        <v>44566</v>
      </c>
      <c r="D10576">
        <v>28160548</v>
      </c>
      <c r="E10576">
        <v>23479</v>
      </c>
      <c r="F10576">
        <v>2209311</v>
      </c>
      <c r="G10576">
        <v>7.8454119571820833</v>
      </c>
    </row>
    <row r="10577" spans="1:7" x14ac:dyDescent="0.3">
      <c r="A10577" s="1" t="s">
        <v>273</v>
      </c>
      <c r="B10577" s="1" t="s">
        <v>55</v>
      </c>
      <c r="C10577" s="2">
        <v>44567</v>
      </c>
      <c r="D10577">
        <v>28160548</v>
      </c>
      <c r="E10577">
        <v>23867</v>
      </c>
      <c r="F10577">
        <v>2233178</v>
      </c>
      <c r="G10577">
        <v>7.9301652794540791</v>
      </c>
    </row>
    <row r="10578" spans="1:7" x14ac:dyDescent="0.3">
      <c r="A10578" s="1" t="s">
        <v>273</v>
      </c>
      <c r="B10578" s="1" t="s">
        <v>55</v>
      </c>
      <c r="C10578" s="2">
        <v>44568</v>
      </c>
      <c r="D10578">
        <v>28160548</v>
      </c>
      <c r="E10578">
        <v>25136</v>
      </c>
      <c r="F10578">
        <v>2258314</v>
      </c>
      <c r="G10578">
        <v>8.0194249060778233</v>
      </c>
    </row>
    <row r="10579" spans="1:7" x14ac:dyDescent="0.3">
      <c r="A10579" s="1" t="s">
        <v>273</v>
      </c>
      <c r="B10579" s="1" t="s">
        <v>55</v>
      </c>
      <c r="C10579" s="2">
        <v>44569</v>
      </c>
      <c r="D10579">
        <v>28160548</v>
      </c>
      <c r="E10579">
        <v>20396</v>
      </c>
      <c r="F10579">
        <v>2278710</v>
      </c>
      <c r="G10579">
        <v>8.0918524738936188</v>
      </c>
    </row>
    <row r="10580" spans="1:7" x14ac:dyDescent="0.3">
      <c r="A10580" s="1" t="s">
        <v>75</v>
      </c>
      <c r="B10580" s="1" t="s">
        <v>56</v>
      </c>
      <c r="C10580" s="2">
        <v>44204</v>
      </c>
      <c r="D10580">
        <v>4030361</v>
      </c>
      <c r="E10580">
        <v>4382</v>
      </c>
      <c r="F10580">
        <v>4382</v>
      </c>
      <c r="G10580">
        <v>0.10872475195150012</v>
      </c>
    </row>
    <row r="10581" spans="1:7" x14ac:dyDescent="0.3">
      <c r="A10581" s="1" t="s">
        <v>75</v>
      </c>
      <c r="B10581" s="1" t="s">
        <v>56</v>
      </c>
      <c r="C10581" s="2">
        <v>44205</v>
      </c>
      <c r="D10581">
        <v>4030361</v>
      </c>
      <c r="E10581">
        <v>5015</v>
      </c>
      <c r="F10581">
        <v>9397</v>
      </c>
      <c r="G10581">
        <v>0.2331552930370257</v>
      </c>
    </row>
    <row r="10582" spans="1:7" x14ac:dyDescent="0.3">
      <c r="A10582" s="1" t="s">
        <v>75</v>
      </c>
      <c r="B10582" s="1" t="s">
        <v>56</v>
      </c>
      <c r="C10582" s="2">
        <v>44210</v>
      </c>
      <c r="D10582">
        <v>4030361</v>
      </c>
      <c r="E10582">
        <v>3447</v>
      </c>
      <c r="F10582">
        <v>12844</v>
      </c>
      <c r="G10582">
        <v>0.31868113054885161</v>
      </c>
    </row>
    <row r="10583" spans="1:7" x14ac:dyDescent="0.3">
      <c r="A10583" s="1" t="s">
        <v>75</v>
      </c>
      <c r="B10583" s="1" t="s">
        <v>56</v>
      </c>
      <c r="C10583" s="2">
        <v>44211</v>
      </c>
      <c r="D10583">
        <v>4030361</v>
      </c>
      <c r="E10583">
        <v>3532</v>
      </c>
      <c r="F10583">
        <v>16376</v>
      </c>
      <c r="G10583">
        <v>0.40631596028246603</v>
      </c>
    </row>
    <row r="10584" spans="1:7" x14ac:dyDescent="0.3">
      <c r="A10584" s="1" t="s">
        <v>75</v>
      </c>
      <c r="B10584" s="1" t="s">
        <v>56</v>
      </c>
      <c r="C10584" s="2">
        <v>44212</v>
      </c>
      <c r="D10584">
        <v>4030361</v>
      </c>
      <c r="E10584">
        <v>4374</v>
      </c>
      <c r="F10584">
        <v>20750</v>
      </c>
      <c r="G10584">
        <v>0.51484221884838599</v>
      </c>
    </row>
    <row r="10585" spans="1:7" x14ac:dyDescent="0.3">
      <c r="A10585" s="1" t="s">
        <v>75</v>
      </c>
      <c r="B10585" s="1" t="s">
        <v>56</v>
      </c>
      <c r="C10585" s="2">
        <v>44231</v>
      </c>
      <c r="D10585">
        <v>4030361</v>
      </c>
      <c r="E10585">
        <v>7576</v>
      </c>
      <c r="F10585">
        <v>28326</v>
      </c>
      <c r="G10585">
        <v>0.70281545499274134</v>
      </c>
    </row>
    <row r="10586" spans="1:7" x14ac:dyDescent="0.3">
      <c r="A10586" s="1" t="s">
        <v>75</v>
      </c>
      <c r="B10586" s="1" t="s">
        <v>56</v>
      </c>
      <c r="C10586" s="2">
        <v>44252</v>
      </c>
      <c r="D10586">
        <v>4030361</v>
      </c>
      <c r="E10586">
        <v>10191</v>
      </c>
      <c r="F10586">
        <v>38517</v>
      </c>
      <c r="G10586">
        <v>0.955671216548592</v>
      </c>
    </row>
    <row r="10587" spans="1:7" x14ac:dyDescent="0.3">
      <c r="A10587" s="1" t="s">
        <v>75</v>
      </c>
      <c r="B10587" s="1" t="s">
        <v>56</v>
      </c>
      <c r="C10587" s="2">
        <v>44287</v>
      </c>
      <c r="D10587">
        <v>4030361</v>
      </c>
      <c r="E10587">
        <v>21918</v>
      </c>
      <c r="F10587">
        <v>60435</v>
      </c>
      <c r="G10587">
        <v>1.4994934696916726</v>
      </c>
    </row>
    <row r="10588" spans="1:7" x14ac:dyDescent="0.3">
      <c r="A10588" s="1" t="s">
        <v>75</v>
      </c>
      <c r="B10588" s="1" t="s">
        <v>56</v>
      </c>
      <c r="C10588" s="2">
        <v>44288</v>
      </c>
      <c r="D10588">
        <v>4030361</v>
      </c>
      <c r="E10588">
        <v>18695</v>
      </c>
      <c r="F10588">
        <v>79130</v>
      </c>
      <c r="G10588">
        <v>1.9633477001191706</v>
      </c>
    </row>
    <row r="10589" spans="1:7" x14ac:dyDescent="0.3">
      <c r="A10589" s="1" t="s">
        <v>75</v>
      </c>
      <c r="B10589" s="1" t="s">
        <v>56</v>
      </c>
      <c r="C10589" s="2">
        <v>44293</v>
      </c>
      <c r="D10589">
        <v>4030361</v>
      </c>
      <c r="E10589">
        <v>6995</v>
      </c>
      <c r="F10589">
        <v>86125</v>
      </c>
      <c r="G10589">
        <v>2.136905354135771</v>
      </c>
    </row>
    <row r="10590" spans="1:7" x14ac:dyDescent="0.3">
      <c r="A10590" s="1" t="s">
        <v>75</v>
      </c>
      <c r="B10590" s="1" t="s">
        <v>56</v>
      </c>
      <c r="C10590" s="2">
        <v>44294</v>
      </c>
      <c r="D10590">
        <v>4030361</v>
      </c>
      <c r="E10590">
        <v>10027</v>
      </c>
      <c r="F10590">
        <v>96152</v>
      </c>
      <c r="G10590">
        <v>2.3856920012872296</v>
      </c>
    </row>
    <row r="10591" spans="1:7" x14ac:dyDescent="0.3">
      <c r="A10591" s="1" t="s">
        <v>75</v>
      </c>
      <c r="B10591" s="1" t="s">
        <v>56</v>
      </c>
      <c r="C10591" s="2">
        <v>44295</v>
      </c>
      <c r="D10591">
        <v>4030361</v>
      </c>
      <c r="E10591">
        <v>22349</v>
      </c>
      <c r="F10591">
        <v>118501</v>
      </c>
      <c r="G10591">
        <v>2.9402080855784383</v>
      </c>
    </row>
    <row r="10592" spans="1:7" x14ac:dyDescent="0.3">
      <c r="A10592" s="1" t="s">
        <v>75</v>
      </c>
      <c r="B10592" s="1" t="s">
        <v>56</v>
      </c>
      <c r="C10592" s="2">
        <v>44296</v>
      </c>
      <c r="D10592">
        <v>4030361</v>
      </c>
      <c r="E10592">
        <v>18146</v>
      </c>
      <c r="F10592">
        <v>136647</v>
      </c>
      <c r="G10592">
        <v>3.3904407074205016</v>
      </c>
    </row>
    <row r="10593" spans="1:7" x14ac:dyDescent="0.3">
      <c r="A10593" s="1" t="s">
        <v>75</v>
      </c>
      <c r="B10593" s="1" t="s">
        <v>56</v>
      </c>
      <c r="C10593" s="2">
        <v>44297</v>
      </c>
      <c r="D10593">
        <v>4030361</v>
      </c>
      <c r="E10593">
        <v>4252</v>
      </c>
      <c r="F10593">
        <v>140899</v>
      </c>
      <c r="G10593">
        <v>3.4959399418563248</v>
      </c>
    </row>
    <row r="10594" spans="1:7" x14ac:dyDescent="0.3">
      <c r="A10594" s="1" t="s">
        <v>75</v>
      </c>
      <c r="B10594" s="1" t="s">
        <v>56</v>
      </c>
      <c r="C10594" s="2">
        <v>44298</v>
      </c>
      <c r="D10594">
        <v>4030361</v>
      </c>
      <c r="E10594">
        <v>7186</v>
      </c>
      <c r="F10594">
        <v>148085</v>
      </c>
      <c r="G10594">
        <v>3.6742366254536503</v>
      </c>
    </row>
    <row r="10595" spans="1:7" x14ac:dyDescent="0.3">
      <c r="A10595" s="1" t="s">
        <v>75</v>
      </c>
      <c r="B10595" s="1" t="s">
        <v>56</v>
      </c>
      <c r="C10595" s="2">
        <v>44299</v>
      </c>
      <c r="D10595">
        <v>4030361</v>
      </c>
      <c r="E10595">
        <v>10054</v>
      </c>
      <c r="F10595">
        <v>158139</v>
      </c>
      <c r="G10595">
        <v>3.923693187781442</v>
      </c>
    </row>
    <row r="10596" spans="1:7" x14ac:dyDescent="0.3">
      <c r="A10596" s="1" t="s">
        <v>75</v>
      </c>
      <c r="B10596" s="1" t="s">
        <v>56</v>
      </c>
      <c r="C10596" s="2">
        <v>44300</v>
      </c>
      <c r="D10596">
        <v>4030361</v>
      </c>
      <c r="E10596">
        <v>12093</v>
      </c>
      <c r="F10596">
        <v>170232</v>
      </c>
      <c r="G10596">
        <v>4.2237407517589611</v>
      </c>
    </row>
    <row r="10597" spans="1:7" x14ac:dyDescent="0.3">
      <c r="A10597" s="1" t="s">
        <v>75</v>
      </c>
      <c r="B10597" s="1" t="s">
        <v>56</v>
      </c>
      <c r="C10597" s="2">
        <v>44301</v>
      </c>
      <c r="D10597">
        <v>4030361</v>
      </c>
      <c r="E10597">
        <v>26318</v>
      </c>
      <c r="F10597">
        <v>196550</v>
      </c>
      <c r="G10597">
        <v>4.8767343669710979</v>
      </c>
    </row>
    <row r="10598" spans="1:7" x14ac:dyDescent="0.3">
      <c r="A10598" s="1" t="s">
        <v>75</v>
      </c>
      <c r="B10598" s="1" t="s">
        <v>56</v>
      </c>
      <c r="C10598" s="2">
        <v>44302</v>
      </c>
      <c r="D10598">
        <v>4030361</v>
      </c>
      <c r="E10598">
        <v>28005</v>
      </c>
      <c r="F10598">
        <v>224555</v>
      </c>
      <c r="G10598">
        <v>5.5715852748674379</v>
      </c>
    </row>
    <row r="10599" spans="1:7" x14ac:dyDescent="0.3">
      <c r="A10599" s="1" t="s">
        <v>75</v>
      </c>
      <c r="B10599" s="1" t="s">
        <v>56</v>
      </c>
      <c r="C10599" s="2">
        <v>44303</v>
      </c>
      <c r="D10599">
        <v>4030361</v>
      </c>
      <c r="E10599">
        <v>19426</v>
      </c>
      <c r="F10599">
        <v>243981</v>
      </c>
      <c r="G10599">
        <v>6.053576838402317</v>
      </c>
    </row>
    <row r="10600" spans="1:7" x14ac:dyDescent="0.3">
      <c r="A10600" s="1" t="s">
        <v>75</v>
      </c>
      <c r="B10600" s="1" t="s">
        <v>56</v>
      </c>
      <c r="C10600" s="2">
        <v>44304</v>
      </c>
      <c r="D10600">
        <v>4030361</v>
      </c>
      <c r="E10600">
        <v>2265</v>
      </c>
      <c r="F10600">
        <v>246246</v>
      </c>
      <c r="G10600">
        <v>6.1097752781946824</v>
      </c>
    </row>
    <row r="10601" spans="1:7" x14ac:dyDescent="0.3">
      <c r="A10601" s="1" t="s">
        <v>75</v>
      </c>
      <c r="B10601" s="1" t="s">
        <v>56</v>
      </c>
      <c r="C10601" s="2">
        <v>44305</v>
      </c>
      <c r="D10601">
        <v>4030361</v>
      </c>
      <c r="E10601">
        <v>4502</v>
      </c>
      <c r="F10601">
        <v>250748</v>
      </c>
      <c r="G10601">
        <v>6.2214774309298848</v>
      </c>
    </row>
    <row r="10602" spans="1:7" x14ac:dyDescent="0.3">
      <c r="A10602" s="1" t="s">
        <v>75</v>
      </c>
      <c r="B10602" s="1" t="s">
        <v>56</v>
      </c>
      <c r="C10602" s="2">
        <v>44306</v>
      </c>
      <c r="D10602">
        <v>4030361</v>
      </c>
      <c r="E10602">
        <v>10928</v>
      </c>
      <c r="F10602">
        <v>261676</v>
      </c>
      <c r="G10602">
        <v>6.4926193956323015</v>
      </c>
    </row>
    <row r="10603" spans="1:7" x14ac:dyDescent="0.3">
      <c r="A10603" s="1" t="s">
        <v>75</v>
      </c>
      <c r="B10603" s="1" t="s">
        <v>56</v>
      </c>
      <c r="C10603" s="2">
        <v>44307</v>
      </c>
      <c r="D10603">
        <v>4030361</v>
      </c>
      <c r="E10603">
        <v>17355</v>
      </c>
      <c r="F10603">
        <v>279031</v>
      </c>
      <c r="G10603">
        <v>6.9232259839751329</v>
      </c>
    </row>
    <row r="10604" spans="1:7" x14ac:dyDescent="0.3">
      <c r="A10604" s="1" t="s">
        <v>75</v>
      </c>
      <c r="B10604" s="1" t="s">
        <v>56</v>
      </c>
      <c r="C10604" s="2">
        <v>44308</v>
      </c>
      <c r="D10604">
        <v>4030361</v>
      </c>
      <c r="E10604">
        <v>20563</v>
      </c>
      <c r="F10604">
        <v>299594</v>
      </c>
      <c r="G10604">
        <v>7.4334284199355842</v>
      </c>
    </row>
    <row r="10605" spans="1:7" x14ac:dyDescent="0.3">
      <c r="A10605" s="1" t="s">
        <v>75</v>
      </c>
      <c r="B10605" s="1" t="s">
        <v>56</v>
      </c>
      <c r="C10605" s="2">
        <v>44309</v>
      </c>
      <c r="D10605">
        <v>4030361</v>
      </c>
      <c r="E10605">
        <v>23343</v>
      </c>
      <c r="F10605">
        <v>322937</v>
      </c>
      <c r="G10605">
        <v>8.0126073073851192</v>
      </c>
    </row>
    <row r="10606" spans="1:7" x14ac:dyDescent="0.3">
      <c r="A10606" s="1" t="s">
        <v>75</v>
      </c>
      <c r="B10606" s="1" t="s">
        <v>56</v>
      </c>
      <c r="C10606" s="2">
        <v>44310</v>
      </c>
      <c r="D10606">
        <v>4030361</v>
      </c>
      <c r="E10606">
        <v>15648</v>
      </c>
      <c r="F10606">
        <v>338585</v>
      </c>
      <c r="G10606">
        <v>8.4008603695797976</v>
      </c>
    </row>
    <row r="10607" spans="1:7" x14ac:dyDescent="0.3">
      <c r="A10607" s="1" t="s">
        <v>75</v>
      </c>
      <c r="B10607" s="1" t="s">
        <v>56</v>
      </c>
      <c r="C10607" s="2">
        <v>44311</v>
      </c>
      <c r="D10607">
        <v>4030361</v>
      </c>
      <c r="E10607">
        <v>9728</v>
      </c>
      <c r="F10607">
        <v>348313</v>
      </c>
      <c r="G10607">
        <v>8.6422283264451991</v>
      </c>
    </row>
    <row r="10608" spans="1:7" x14ac:dyDescent="0.3">
      <c r="A10608" s="1" t="s">
        <v>75</v>
      </c>
      <c r="B10608" s="1" t="s">
        <v>56</v>
      </c>
      <c r="C10608" s="2">
        <v>44312</v>
      </c>
      <c r="D10608">
        <v>4030361</v>
      </c>
      <c r="E10608">
        <v>3120</v>
      </c>
      <c r="F10608">
        <v>351433</v>
      </c>
      <c r="G10608">
        <v>8.7196407468214385</v>
      </c>
    </row>
    <row r="10609" spans="1:7" x14ac:dyDescent="0.3">
      <c r="A10609" s="1" t="s">
        <v>75</v>
      </c>
      <c r="B10609" s="1" t="s">
        <v>56</v>
      </c>
      <c r="C10609" s="2">
        <v>44313</v>
      </c>
      <c r="D10609">
        <v>4030361</v>
      </c>
      <c r="E10609">
        <v>14267</v>
      </c>
      <c r="F10609">
        <v>365700</v>
      </c>
      <c r="G10609">
        <v>9.0736288883303509</v>
      </c>
    </row>
    <row r="10610" spans="1:7" x14ac:dyDescent="0.3">
      <c r="A10610" s="1" t="s">
        <v>75</v>
      </c>
      <c r="B10610" s="1" t="s">
        <v>56</v>
      </c>
      <c r="C10610" s="2">
        <v>44314</v>
      </c>
      <c r="D10610">
        <v>4030361</v>
      </c>
      <c r="E10610">
        <v>12855</v>
      </c>
      <c r="F10610">
        <v>378555</v>
      </c>
      <c r="G10610">
        <v>9.3925829472843745</v>
      </c>
    </row>
    <row r="10611" spans="1:7" x14ac:dyDescent="0.3">
      <c r="A10611" s="1" t="s">
        <v>75</v>
      </c>
      <c r="B10611" s="1" t="s">
        <v>56</v>
      </c>
      <c r="C10611" s="2">
        <v>44315</v>
      </c>
      <c r="D10611">
        <v>4030361</v>
      </c>
      <c r="E10611">
        <v>46887</v>
      </c>
      <c r="F10611">
        <v>425442</v>
      </c>
      <c r="G10611">
        <v>10.555927868496147</v>
      </c>
    </row>
    <row r="10612" spans="1:7" x14ac:dyDescent="0.3">
      <c r="A10612" s="1" t="s">
        <v>75</v>
      </c>
      <c r="B10612" s="1" t="s">
        <v>56</v>
      </c>
      <c r="C10612" s="2">
        <v>44316</v>
      </c>
      <c r="D10612">
        <v>4030361</v>
      </c>
      <c r="E10612">
        <v>28394</v>
      </c>
      <c r="F10612">
        <v>453836</v>
      </c>
      <c r="G10612">
        <v>11.26043051726632</v>
      </c>
    </row>
    <row r="10613" spans="1:7" x14ac:dyDescent="0.3">
      <c r="A10613" s="1" t="s">
        <v>75</v>
      </c>
      <c r="B10613" s="1" t="s">
        <v>56</v>
      </c>
      <c r="C10613" s="2">
        <v>44317</v>
      </c>
      <c r="D10613">
        <v>4030361</v>
      </c>
      <c r="E10613">
        <v>6455</v>
      </c>
      <c r="F10613">
        <v>460291</v>
      </c>
      <c r="G10613">
        <v>11.420589867756263</v>
      </c>
    </row>
    <row r="10614" spans="1:7" x14ac:dyDescent="0.3">
      <c r="A10614" s="1" t="s">
        <v>75</v>
      </c>
      <c r="B10614" s="1" t="s">
        <v>56</v>
      </c>
      <c r="C10614" s="2">
        <v>44318</v>
      </c>
      <c r="D10614">
        <v>4030361</v>
      </c>
      <c r="E10614">
        <v>1264</v>
      </c>
      <c r="F10614">
        <v>461555</v>
      </c>
      <c r="G10614">
        <v>11.45195182267792</v>
      </c>
    </row>
    <row r="10615" spans="1:7" x14ac:dyDescent="0.3">
      <c r="A10615" s="1" t="s">
        <v>75</v>
      </c>
      <c r="B10615" s="1" t="s">
        <v>56</v>
      </c>
      <c r="C10615" s="2">
        <v>44319</v>
      </c>
      <c r="D10615">
        <v>4030361</v>
      </c>
      <c r="E10615">
        <v>12688</v>
      </c>
      <c r="F10615">
        <v>474243</v>
      </c>
      <c r="G10615">
        <v>11.766762332207959</v>
      </c>
    </row>
    <row r="10616" spans="1:7" x14ac:dyDescent="0.3">
      <c r="A10616" s="1" t="s">
        <v>75</v>
      </c>
      <c r="B10616" s="1" t="s">
        <v>56</v>
      </c>
      <c r="C10616" s="2">
        <v>44320</v>
      </c>
      <c r="D10616">
        <v>4030361</v>
      </c>
      <c r="E10616">
        <v>22871</v>
      </c>
      <c r="F10616">
        <v>497114</v>
      </c>
      <c r="G10616">
        <v>12.334230109908269</v>
      </c>
    </row>
    <row r="10617" spans="1:7" x14ac:dyDescent="0.3">
      <c r="A10617" s="1" t="s">
        <v>75</v>
      </c>
      <c r="B10617" s="1" t="s">
        <v>56</v>
      </c>
      <c r="C10617" s="2">
        <v>44321</v>
      </c>
      <c r="D10617">
        <v>4030361</v>
      </c>
      <c r="E10617">
        <v>34783</v>
      </c>
      <c r="F10617">
        <v>531897</v>
      </c>
      <c r="G10617">
        <v>13.197254538737349</v>
      </c>
    </row>
    <row r="10618" spans="1:7" x14ac:dyDescent="0.3">
      <c r="A10618" s="1" t="s">
        <v>75</v>
      </c>
      <c r="B10618" s="1" t="s">
        <v>56</v>
      </c>
      <c r="C10618" s="2">
        <v>44322</v>
      </c>
      <c r="D10618">
        <v>4030361</v>
      </c>
      <c r="E10618">
        <v>46520</v>
      </c>
      <c r="F10618">
        <v>578417</v>
      </c>
      <c r="G10618">
        <v>14.351493575885636</v>
      </c>
    </row>
    <row r="10619" spans="1:7" x14ac:dyDescent="0.3">
      <c r="A10619" s="1" t="s">
        <v>75</v>
      </c>
      <c r="B10619" s="1" t="s">
        <v>56</v>
      </c>
      <c r="C10619" s="2">
        <v>44323</v>
      </c>
      <c r="D10619">
        <v>4030361</v>
      </c>
      <c r="E10619">
        <v>53059</v>
      </c>
      <c r="F10619">
        <v>631476</v>
      </c>
      <c r="G10619">
        <v>15.667976144072455</v>
      </c>
    </row>
    <row r="10620" spans="1:7" x14ac:dyDescent="0.3">
      <c r="A10620" s="1" t="s">
        <v>75</v>
      </c>
      <c r="B10620" s="1" t="s">
        <v>56</v>
      </c>
      <c r="C10620" s="2">
        <v>44324</v>
      </c>
      <c r="D10620">
        <v>4030361</v>
      </c>
      <c r="E10620">
        <v>38949</v>
      </c>
      <c r="F10620">
        <v>670425</v>
      </c>
      <c r="G10620">
        <v>16.634366003442373</v>
      </c>
    </row>
    <row r="10621" spans="1:7" x14ac:dyDescent="0.3">
      <c r="A10621" s="1" t="s">
        <v>75</v>
      </c>
      <c r="B10621" s="1" t="s">
        <v>56</v>
      </c>
      <c r="C10621" s="2">
        <v>44325</v>
      </c>
      <c r="D10621">
        <v>4030361</v>
      </c>
      <c r="E10621">
        <v>13898</v>
      </c>
      <c r="F10621">
        <v>684323</v>
      </c>
      <c r="G10621">
        <v>16.979198637541401</v>
      </c>
    </row>
    <row r="10622" spans="1:7" x14ac:dyDescent="0.3">
      <c r="A10622" s="1" t="s">
        <v>75</v>
      </c>
      <c r="B10622" s="1" t="s">
        <v>56</v>
      </c>
      <c r="C10622" s="2">
        <v>44326</v>
      </c>
      <c r="D10622">
        <v>4030361</v>
      </c>
      <c r="E10622">
        <v>22712</v>
      </c>
      <c r="F10622">
        <v>707035</v>
      </c>
      <c r="G10622">
        <v>17.542721359203306</v>
      </c>
    </row>
    <row r="10623" spans="1:7" x14ac:dyDescent="0.3">
      <c r="A10623" s="1" t="s">
        <v>75</v>
      </c>
      <c r="B10623" s="1" t="s">
        <v>56</v>
      </c>
      <c r="C10623" s="2">
        <v>44327</v>
      </c>
      <c r="D10623">
        <v>4030361</v>
      </c>
      <c r="E10623">
        <v>32262</v>
      </c>
      <c r="F10623">
        <v>739297</v>
      </c>
      <c r="G10623">
        <v>18.343195559901456</v>
      </c>
    </row>
    <row r="10624" spans="1:7" x14ac:dyDescent="0.3">
      <c r="A10624" s="1" t="s">
        <v>75</v>
      </c>
      <c r="B10624" s="1" t="s">
        <v>56</v>
      </c>
      <c r="C10624" s="2">
        <v>44330</v>
      </c>
      <c r="D10624">
        <v>4030361</v>
      </c>
      <c r="E10624">
        <v>42175</v>
      </c>
      <c r="F10624">
        <v>781472</v>
      </c>
      <c r="G10624">
        <v>19.38962787700655</v>
      </c>
    </row>
    <row r="10625" spans="1:7" x14ac:dyDescent="0.3">
      <c r="A10625" s="1" t="s">
        <v>75</v>
      </c>
      <c r="B10625" s="1" t="s">
        <v>56</v>
      </c>
      <c r="C10625" s="2">
        <v>44331</v>
      </c>
      <c r="D10625">
        <v>4030361</v>
      </c>
      <c r="E10625">
        <v>36535</v>
      </c>
      <c r="F10625">
        <v>818007</v>
      </c>
      <c r="G10625">
        <v>20.296122357277675</v>
      </c>
    </row>
    <row r="10626" spans="1:7" x14ac:dyDescent="0.3">
      <c r="A10626" s="1" t="s">
        <v>75</v>
      </c>
      <c r="B10626" s="1" t="s">
        <v>56</v>
      </c>
      <c r="C10626" s="2">
        <v>44332</v>
      </c>
      <c r="D10626">
        <v>4030361</v>
      </c>
      <c r="E10626">
        <v>2456</v>
      </c>
      <c r="F10626">
        <v>820463</v>
      </c>
      <c r="G10626">
        <v>20.357059826650765</v>
      </c>
    </row>
    <row r="10627" spans="1:7" x14ac:dyDescent="0.3">
      <c r="A10627" s="1" t="s">
        <v>75</v>
      </c>
      <c r="B10627" s="1" t="s">
        <v>56</v>
      </c>
      <c r="C10627" s="2">
        <v>44333</v>
      </c>
      <c r="D10627">
        <v>4030361</v>
      </c>
      <c r="E10627">
        <v>20522</v>
      </c>
      <c r="F10627">
        <v>840985</v>
      </c>
      <c r="G10627">
        <v>20.86624498401012</v>
      </c>
    </row>
    <row r="10628" spans="1:7" x14ac:dyDescent="0.3">
      <c r="A10628" s="1" t="s">
        <v>75</v>
      </c>
      <c r="B10628" s="1" t="s">
        <v>56</v>
      </c>
      <c r="C10628" s="2">
        <v>44334</v>
      </c>
      <c r="D10628">
        <v>4030361</v>
      </c>
      <c r="E10628">
        <v>36310</v>
      </c>
      <c r="F10628">
        <v>877295</v>
      </c>
      <c r="G10628">
        <v>21.7671568378118</v>
      </c>
    </row>
    <row r="10629" spans="1:7" x14ac:dyDescent="0.3">
      <c r="A10629" s="1" t="s">
        <v>75</v>
      </c>
      <c r="B10629" s="1" t="s">
        <v>56</v>
      </c>
      <c r="C10629" s="2">
        <v>44335</v>
      </c>
      <c r="D10629">
        <v>4030361</v>
      </c>
      <c r="E10629">
        <v>43890</v>
      </c>
      <c r="F10629">
        <v>921185</v>
      </c>
      <c r="G10629">
        <v>22.856141174450624</v>
      </c>
    </row>
    <row r="10630" spans="1:7" x14ac:dyDescent="0.3">
      <c r="A10630" s="1" t="s">
        <v>75</v>
      </c>
      <c r="B10630" s="1" t="s">
        <v>56</v>
      </c>
      <c r="C10630" s="2">
        <v>44338</v>
      </c>
      <c r="D10630">
        <v>4030361</v>
      </c>
      <c r="E10630">
        <v>31924</v>
      </c>
      <c r="F10630">
        <v>953109</v>
      </c>
      <c r="G10630">
        <v>23.648229029608018</v>
      </c>
    </row>
    <row r="10631" spans="1:7" x14ac:dyDescent="0.3">
      <c r="A10631" s="1" t="s">
        <v>75</v>
      </c>
      <c r="B10631" s="1" t="s">
        <v>56</v>
      </c>
      <c r="C10631" s="2">
        <v>44339</v>
      </c>
      <c r="D10631">
        <v>4030361</v>
      </c>
      <c r="E10631">
        <v>1529</v>
      </c>
      <c r="F10631">
        <v>954638</v>
      </c>
      <c r="G10631">
        <v>23.686166077927016</v>
      </c>
    </row>
    <row r="10632" spans="1:7" x14ac:dyDescent="0.3">
      <c r="A10632" s="1" t="s">
        <v>75</v>
      </c>
      <c r="B10632" s="1" t="s">
        <v>56</v>
      </c>
      <c r="C10632" s="2">
        <v>44340</v>
      </c>
      <c r="D10632">
        <v>4030361</v>
      </c>
      <c r="E10632">
        <v>22466</v>
      </c>
      <c r="F10632">
        <v>977104</v>
      </c>
      <c r="G10632">
        <v>24.243585127982332</v>
      </c>
    </row>
    <row r="10633" spans="1:7" x14ac:dyDescent="0.3">
      <c r="A10633" s="1" t="s">
        <v>75</v>
      </c>
      <c r="B10633" s="1" t="s">
        <v>56</v>
      </c>
      <c r="C10633" s="2">
        <v>44341</v>
      </c>
      <c r="D10633">
        <v>4030361</v>
      </c>
      <c r="E10633">
        <v>3004</v>
      </c>
      <c r="F10633">
        <v>980108</v>
      </c>
      <c r="G10633">
        <v>24.318119394267658</v>
      </c>
    </row>
    <row r="10634" spans="1:7" x14ac:dyDescent="0.3">
      <c r="A10634" s="1" t="s">
        <v>75</v>
      </c>
      <c r="B10634" s="1" t="s">
        <v>56</v>
      </c>
      <c r="C10634" s="2">
        <v>44342</v>
      </c>
      <c r="D10634">
        <v>4030361</v>
      </c>
      <c r="E10634">
        <v>37041</v>
      </c>
      <c r="F10634">
        <v>1017149</v>
      </c>
      <c r="G10634">
        <v>25.237168581176721</v>
      </c>
    </row>
    <row r="10635" spans="1:7" x14ac:dyDescent="0.3">
      <c r="A10635" s="1" t="s">
        <v>75</v>
      </c>
      <c r="B10635" s="1" t="s">
        <v>56</v>
      </c>
      <c r="C10635" s="2">
        <v>44343</v>
      </c>
      <c r="D10635">
        <v>4030361</v>
      </c>
      <c r="E10635">
        <v>41253</v>
      </c>
      <c r="F10635">
        <v>1058402</v>
      </c>
      <c r="G10635">
        <v>26.26072453559371</v>
      </c>
    </row>
    <row r="10636" spans="1:7" x14ac:dyDescent="0.3">
      <c r="A10636" s="1" t="s">
        <v>75</v>
      </c>
      <c r="B10636" s="1" t="s">
        <v>56</v>
      </c>
      <c r="C10636" s="2">
        <v>44344</v>
      </c>
      <c r="D10636">
        <v>4030361</v>
      </c>
      <c r="E10636">
        <v>35845</v>
      </c>
      <c r="F10636">
        <v>1094247</v>
      </c>
      <c r="G10636">
        <v>27.150098961358548</v>
      </c>
    </row>
    <row r="10637" spans="1:7" x14ac:dyDescent="0.3">
      <c r="A10637" s="1" t="s">
        <v>75</v>
      </c>
      <c r="B10637" s="1" t="s">
        <v>56</v>
      </c>
      <c r="C10637" s="2">
        <v>44345</v>
      </c>
      <c r="D10637">
        <v>4030361</v>
      </c>
      <c r="E10637">
        <v>26296</v>
      </c>
      <c r="F10637">
        <v>1120543</v>
      </c>
      <c r="G10637">
        <v>27.80254671976034</v>
      </c>
    </row>
    <row r="10638" spans="1:7" x14ac:dyDescent="0.3">
      <c r="A10638" s="1" t="s">
        <v>75</v>
      </c>
      <c r="B10638" s="1" t="s">
        <v>56</v>
      </c>
      <c r="C10638" s="2">
        <v>44346</v>
      </c>
      <c r="D10638">
        <v>4030361</v>
      </c>
      <c r="E10638">
        <v>2361</v>
      </c>
      <c r="F10638">
        <v>1122904</v>
      </c>
      <c r="G10638">
        <v>27.861127080179664</v>
      </c>
    </row>
    <row r="10639" spans="1:7" x14ac:dyDescent="0.3">
      <c r="A10639" s="1" t="s">
        <v>75</v>
      </c>
      <c r="B10639" s="1" t="s">
        <v>56</v>
      </c>
      <c r="C10639" s="2">
        <v>44347</v>
      </c>
      <c r="D10639">
        <v>4030361</v>
      </c>
      <c r="E10639">
        <v>22202</v>
      </c>
      <c r="F10639">
        <v>1145106</v>
      </c>
      <c r="G10639">
        <v>28.411995848510841</v>
      </c>
    </row>
    <row r="10640" spans="1:7" x14ac:dyDescent="0.3">
      <c r="A10640" s="1" t="s">
        <v>75</v>
      </c>
      <c r="B10640" s="1" t="s">
        <v>56</v>
      </c>
      <c r="C10640" s="2">
        <v>44348</v>
      </c>
      <c r="D10640">
        <v>4030361</v>
      </c>
      <c r="E10640">
        <v>30268</v>
      </c>
      <c r="F10640">
        <v>1175374</v>
      </c>
      <c r="G10640">
        <v>29.162995572853152</v>
      </c>
    </row>
    <row r="10641" spans="1:7" x14ac:dyDescent="0.3">
      <c r="A10641" s="1" t="s">
        <v>75</v>
      </c>
      <c r="B10641" s="1" t="s">
        <v>56</v>
      </c>
      <c r="C10641" s="2">
        <v>44349</v>
      </c>
      <c r="D10641">
        <v>4030361</v>
      </c>
      <c r="E10641">
        <v>43757</v>
      </c>
      <c r="F10641">
        <v>1219131</v>
      </c>
      <c r="G10641">
        <v>30.24867995695671</v>
      </c>
    </row>
    <row r="10642" spans="1:7" x14ac:dyDescent="0.3">
      <c r="A10642" s="1" t="s">
        <v>75</v>
      </c>
      <c r="B10642" s="1" t="s">
        <v>56</v>
      </c>
      <c r="C10642" s="2">
        <v>44350</v>
      </c>
      <c r="D10642">
        <v>4030361</v>
      </c>
      <c r="E10642">
        <v>7689</v>
      </c>
      <c r="F10642">
        <v>1226820</v>
      </c>
      <c r="G10642">
        <v>30.439456912172385</v>
      </c>
    </row>
    <row r="10643" spans="1:7" x14ac:dyDescent="0.3">
      <c r="A10643" s="1" t="s">
        <v>75</v>
      </c>
      <c r="B10643" s="1" t="s">
        <v>56</v>
      </c>
      <c r="C10643" s="2">
        <v>44351</v>
      </c>
      <c r="D10643">
        <v>4030361</v>
      </c>
      <c r="E10643">
        <v>30769</v>
      </c>
      <c r="F10643">
        <v>1257589</v>
      </c>
      <c r="G10643">
        <v>31.202887284786645</v>
      </c>
    </row>
    <row r="10644" spans="1:7" x14ac:dyDescent="0.3">
      <c r="A10644" s="1" t="s">
        <v>75</v>
      </c>
      <c r="B10644" s="1" t="s">
        <v>56</v>
      </c>
      <c r="C10644" s="2">
        <v>44352</v>
      </c>
      <c r="D10644">
        <v>4030361</v>
      </c>
      <c r="E10644">
        <v>16320</v>
      </c>
      <c r="F10644">
        <v>1273909</v>
      </c>
      <c r="G10644">
        <v>31.607813791370056</v>
      </c>
    </row>
    <row r="10645" spans="1:7" x14ac:dyDescent="0.3">
      <c r="A10645" s="1" t="s">
        <v>75</v>
      </c>
      <c r="B10645" s="1" t="s">
        <v>56</v>
      </c>
      <c r="C10645" s="2">
        <v>44353</v>
      </c>
      <c r="D10645">
        <v>4030361</v>
      </c>
      <c r="E10645">
        <v>1581</v>
      </c>
      <c r="F10645">
        <v>1275490</v>
      </c>
      <c r="G10645">
        <v>31.647041046695325</v>
      </c>
    </row>
    <row r="10646" spans="1:7" x14ac:dyDescent="0.3">
      <c r="A10646" s="1" t="s">
        <v>75</v>
      </c>
      <c r="B10646" s="1" t="s">
        <v>56</v>
      </c>
      <c r="C10646" s="2">
        <v>44354</v>
      </c>
      <c r="D10646">
        <v>4030361</v>
      </c>
      <c r="E10646">
        <v>16983</v>
      </c>
      <c r="F10646">
        <v>1292473</v>
      </c>
      <c r="G10646">
        <v>32.068417692608676</v>
      </c>
    </row>
    <row r="10647" spans="1:7" x14ac:dyDescent="0.3">
      <c r="A10647" s="1" t="s">
        <v>75</v>
      </c>
      <c r="B10647" s="1" t="s">
        <v>56</v>
      </c>
      <c r="C10647" s="2">
        <v>44355</v>
      </c>
      <c r="D10647">
        <v>4030361</v>
      </c>
      <c r="E10647">
        <v>27128</v>
      </c>
      <c r="F10647">
        <v>1319601</v>
      </c>
      <c r="G10647">
        <v>32.741508763110801</v>
      </c>
    </row>
    <row r="10648" spans="1:7" x14ac:dyDescent="0.3">
      <c r="A10648" s="1" t="s">
        <v>75</v>
      </c>
      <c r="B10648" s="1" t="s">
        <v>56</v>
      </c>
      <c r="C10648" s="2">
        <v>44358</v>
      </c>
      <c r="D10648">
        <v>4030361</v>
      </c>
      <c r="E10648">
        <v>44268</v>
      </c>
      <c r="F10648">
        <v>1363869</v>
      </c>
      <c r="G10648">
        <v>33.839871912218285</v>
      </c>
    </row>
    <row r="10649" spans="1:7" x14ac:dyDescent="0.3">
      <c r="A10649" s="1" t="s">
        <v>75</v>
      </c>
      <c r="B10649" s="1" t="s">
        <v>56</v>
      </c>
      <c r="C10649" s="2">
        <v>44361</v>
      </c>
      <c r="D10649">
        <v>4030361</v>
      </c>
      <c r="E10649">
        <v>25058</v>
      </c>
      <c r="F10649">
        <v>1388927</v>
      </c>
      <c r="G10649">
        <v>34.461602819201552</v>
      </c>
    </row>
    <row r="10650" spans="1:7" x14ac:dyDescent="0.3">
      <c r="A10650" s="1" t="s">
        <v>75</v>
      </c>
      <c r="B10650" s="1" t="s">
        <v>56</v>
      </c>
      <c r="C10650" s="2">
        <v>44362</v>
      </c>
      <c r="D10650">
        <v>4030361</v>
      </c>
      <c r="E10650">
        <v>31678</v>
      </c>
      <c r="F10650">
        <v>1420605</v>
      </c>
      <c r="G10650">
        <v>35.247587002752354</v>
      </c>
    </row>
    <row r="10651" spans="1:7" x14ac:dyDescent="0.3">
      <c r="A10651" s="1" t="s">
        <v>75</v>
      </c>
      <c r="B10651" s="1" t="s">
        <v>56</v>
      </c>
      <c r="C10651" s="2">
        <v>44363</v>
      </c>
      <c r="D10651">
        <v>4030361</v>
      </c>
      <c r="E10651">
        <v>22644</v>
      </c>
      <c r="F10651">
        <v>1443249</v>
      </c>
      <c r="G10651">
        <v>35.809422530636837</v>
      </c>
    </row>
    <row r="10652" spans="1:7" x14ac:dyDescent="0.3">
      <c r="A10652" s="1" t="s">
        <v>75</v>
      </c>
      <c r="B10652" s="1" t="s">
        <v>56</v>
      </c>
      <c r="C10652" s="2">
        <v>44368</v>
      </c>
      <c r="D10652">
        <v>4030361</v>
      </c>
      <c r="E10652">
        <v>20186</v>
      </c>
      <c r="F10652">
        <v>1463435</v>
      </c>
      <c r="G10652">
        <v>36.31027096580182</v>
      </c>
    </row>
    <row r="10653" spans="1:7" x14ac:dyDescent="0.3">
      <c r="A10653" s="1" t="s">
        <v>75</v>
      </c>
      <c r="B10653" s="1" t="s">
        <v>56</v>
      </c>
      <c r="C10653" s="2">
        <v>44369</v>
      </c>
      <c r="D10653">
        <v>4030361</v>
      </c>
      <c r="E10653">
        <v>9975</v>
      </c>
      <c r="F10653">
        <v>1473410</v>
      </c>
      <c r="G10653">
        <v>36.557767405947011</v>
      </c>
    </row>
    <row r="10654" spans="1:7" x14ac:dyDescent="0.3">
      <c r="A10654" s="1" t="s">
        <v>75</v>
      </c>
      <c r="B10654" s="1" t="s">
        <v>56</v>
      </c>
      <c r="C10654" s="2">
        <v>44370</v>
      </c>
      <c r="D10654">
        <v>4030361</v>
      </c>
      <c r="E10654">
        <v>35062</v>
      </c>
      <c r="F10654">
        <v>1508472</v>
      </c>
      <c r="G10654">
        <v>37.4277142915982</v>
      </c>
    </row>
    <row r="10655" spans="1:7" x14ac:dyDescent="0.3">
      <c r="A10655" s="1" t="s">
        <v>75</v>
      </c>
      <c r="B10655" s="1" t="s">
        <v>56</v>
      </c>
      <c r="C10655" s="2">
        <v>44373</v>
      </c>
      <c r="D10655">
        <v>4030361</v>
      </c>
      <c r="E10655">
        <v>21714</v>
      </c>
      <c r="F10655">
        <v>1530186</v>
      </c>
      <c r="G10655">
        <v>37.966474963408984</v>
      </c>
    </row>
    <row r="10656" spans="1:7" x14ac:dyDescent="0.3">
      <c r="A10656" s="1" t="s">
        <v>75</v>
      </c>
      <c r="B10656" s="1" t="s">
        <v>56</v>
      </c>
      <c r="C10656" s="2">
        <v>44374</v>
      </c>
      <c r="D10656">
        <v>4030361</v>
      </c>
      <c r="E10656">
        <v>4986</v>
      </c>
      <c r="F10656">
        <v>1535172</v>
      </c>
      <c r="G10656">
        <v>38.090185965971784</v>
      </c>
    </row>
    <row r="10657" spans="1:7" x14ac:dyDescent="0.3">
      <c r="A10657" s="1" t="s">
        <v>75</v>
      </c>
      <c r="B10657" s="1" t="s">
        <v>56</v>
      </c>
      <c r="C10657" s="2">
        <v>44375</v>
      </c>
      <c r="D10657">
        <v>4030361</v>
      </c>
      <c r="E10657">
        <v>15428</v>
      </c>
      <c r="F10657">
        <v>1550600</v>
      </c>
      <c r="G10657">
        <v>38.472980460063006</v>
      </c>
    </row>
    <row r="10658" spans="1:7" x14ac:dyDescent="0.3">
      <c r="A10658" s="1" t="s">
        <v>75</v>
      </c>
      <c r="B10658" s="1" t="s">
        <v>56</v>
      </c>
      <c r="C10658" s="2">
        <v>44376</v>
      </c>
      <c r="D10658">
        <v>4030361</v>
      </c>
      <c r="E10658">
        <v>28441</v>
      </c>
      <c r="F10658">
        <v>1579041</v>
      </c>
      <c r="G10658">
        <v>39.178649257473467</v>
      </c>
    </row>
    <row r="10659" spans="1:7" x14ac:dyDescent="0.3">
      <c r="A10659" s="1" t="s">
        <v>75</v>
      </c>
      <c r="B10659" s="1" t="s">
        <v>56</v>
      </c>
      <c r="C10659" s="2">
        <v>44380</v>
      </c>
      <c r="D10659">
        <v>4030361</v>
      </c>
      <c r="E10659">
        <v>31132</v>
      </c>
      <c r="F10659">
        <v>1610173</v>
      </c>
      <c r="G10659">
        <v>39.951086267458422</v>
      </c>
    </row>
    <row r="10660" spans="1:7" x14ac:dyDescent="0.3">
      <c r="A10660" s="1" t="s">
        <v>75</v>
      </c>
      <c r="B10660" s="1" t="s">
        <v>56</v>
      </c>
      <c r="C10660" s="2">
        <v>44381</v>
      </c>
      <c r="D10660">
        <v>4030361</v>
      </c>
      <c r="E10660">
        <v>4980</v>
      </c>
      <c r="F10660">
        <v>1615153</v>
      </c>
      <c r="G10660">
        <v>40.074648399982038</v>
      </c>
    </row>
    <row r="10661" spans="1:7" x14ac:dyDescent="0.3">
      <c r="A10661" s="1" t="s">
        <v>75</v>
      </c>
      <c r="B10661" s="1" t="s">
        <v>56</v>
      </c>
      <c r="C10661" s="2">
        <v>44382</v>
      </c>
      <c r="D10661">
        <v>4030361</v>
      </c>
      <c r="E10661">
        <v>18208</v>
      </c>
      <c r="F10661">
        <v>1633361</v>
      </c>
      <c r="G10661">
        <v>40.526419345562346</v>
      </c>
    </row>
    <row r="10662" spans="1:7" x14ac:dyDescent="0.3">
      <c r="A10662" s="1" t="s">
        <v>75</v>
      </c>
      <c r="B10662" s="1" t="s">
        <v>56</v>
      </c>
      <c r="C10662" s="2">
        <v>44383</v>
      </c>
      <c r="D10662">
        <v>4030361</v>
      </c>
      <c r="E10662">
        <v>26611</v>
      </c>
      <c r="F10662">
        <v>1659972</v>
      </c>
      <c r="G10662">
        <v>41.186682781021354</v>
      </c>
    </row>
    <row r="10663" spans="1:7" x14ac:dyDescent="0.3">
      <c r="A10663" s="1" t="s">
        <v>75</v>
      </c>
      <c r="B10663" s="1" t="s">
        <v>56</v>
      </c>
      <c r="C10663" s="2">
        <v>44384</v>
      </c>
      <c r="D10663">
        <v>4030361</v>
      </c>
      <c r="E10663">
        <v>27125</v>
      </c>
      <c r="F10663">
        <v>1687097</v>
      </c>
      <c r="G10663">
        <v>41.859699416503879</v>
      </c>
    </row>
    <row r="10664" spans="1:7" x14ac:dyDescent="0.3">
      <c r="A10664" s="1" t="s">
        <v>75</v>
      </c>
      <c r="B10664" s="1" t="s">
        <v>56</v>
      </c>
      <c r="C10664" s="2">
        <v>44387</v>
      </c>
      <c r="D10664">
        <v>4030361</v>
      </c>
      <c r="E10664">
        <v>21778</v>
      </c>
      <c r="F10664">
        <v>1708875</v>
      </c>
      <c r="G10664">
        <v>42.400048035399315</v>
      </c>
    </row>
    <row r="10665" spans="1:7" x14ac:dyDescent="0.3">
      <c r="A10665" s="1" t="s">
        <v>75</v>
      </c>
      <c r="B10665" s="1" t="s">
        <v>56</v>
      </c>
      <c r="C10665" s="2">
        <v>44388</v>
      </c>
      <c r="D10665">
        <v>4030361</v>
      </c>
      <c r="E10665">
        <v>2909</v>
      </c>
      <c r="F10665">
        <v>1711784</v>
      </c>
      <c r="G10665">
        <v>42.472225192730875</v>
      </c>
    </row>
    <row r="10666" spans="1:7" x14ac:dyDescent="0.3">
      <c r="A10666" s="1" t="s">
        <v>75</v>
      </c>
      <c r="B10666" s="1" t="s">
        <v>56</v>
      </c>
      <c r="C10666" s="2">
        <v>44389</v>
      </c>
      <c r="D10666">
        <v>4030361</v>
      </c>
      <c r="E10666">
        <v>15937</v>
      </c>
      <c r="F10666">
        <v>1727721</v>
      </c>
      <c r="G10666">
        <v>42.867648828479631</v>
      </c>
    </row>
    <row r="10667" spans="1:7" x14ac:dyDescent="0.3">
      <c r="A10667" s="1" t="s">
        <v>75</v>
      </c>
      <c r="B10667" s="1" t="s">
        <v>56</v>
      </c>
      <c r="C10667" s="2">
        <v>44390</v>
      </c>
      <c r="D10667">
        <v>4030361</v>
      </c>
      <c r="E10667">
        <v>15629</v>
      </c>
      <c r="F10667">
        <v>1743350</v>
      </c>
      <c r="G10667">
        <v>43.255430468883553</v>
      </c>
    </row>
    <row r="10668" spans="1:7" x14ac:dyDescent="0.3">
      <c r="A10668" s="1" t="s">
        <v>75</v>
      </c>
      <c r="B10668" s="1" t="s">
        <v>56</v>
      </c>
      <c r="C10668" s="2">
        <v>44391</v>
      </c>
      <c r="D10668">
        <v>4030361</v>
      </c>
      <c r="E10668">
        <v>22157</v>
      </c>
      <c r="F10668">
        <v>1765507</v>
      </c>
      <c r="G10668">
        <v>43.805182711920843</v>
      </c>
    </row>
    <row r="10669" spans="1:7" x14ac:dyDescent="0.3">
      <c r="A10669" s="1" t="s">
        <v>75</v>
      </c>
      <c r="B10669" s="1" t="s">
        <v>56</v>
      </c>
      <c r="C10669" s="2">
        <v>44394</v>
      </c>
      <c r="D10669">
        <v>4030361</v>
      </c>
      <c r="E10669">
        <v>9180</v>
      </c>
      <c r="F10669">
        <v>1774687</v>
      </c>
      <c r="G10669">
        <v>44.032953871874007</v>
      </c>
    </row>
    <row r="10670" spans="1:7" x14ac:dyDescent="0.3">
      <c r="A10670" s="1" t="s">
        <v>75</v>
      </c>
      <c r="B10670" s="1" t="s">
        <v>56</v>
      </c>
      <c r="C10670" s="2">
        <v>44395</v>
      </c>
      <c r="D10670">
        <v>4030361</v>
      </c>
      <c r="E10670">
        <v>1471</v>
      </c>
      <c r="F10670">
        <v>1776158</v>
      </c>
      <c r="G10670">
        <v>44.069451843147547</v>
      </c>
    </row>
    <row r="10671" spans="1:7" x14ac:dyDescent="0.3">
      <c r="A10671" s="1" t="s">
        <v>75</v>
      </c>
      <c r="B10671" s="1" t="s">
        <v>56</v>
      </c>
      <c r="C10671" s="2">
        <v>44396</v>
      </c>
      <c r="D10671">
        <v>4030361</v>
      </c>
      <c r="E10671">
        <v>13767</v>
      </c>
      <c r="F10671">
        <v>1789925</v>
      </c>
      <c r="G10671">
        <v>44.411034148057702</v>
      </c>
    </row>
    <row r="10672" spans="1:7" x14ac:dyDescent="0.3">
      <c r="A10672" s="1" t="s">
        <v>75</v>
      </c>
      <c r="B10672" s="1" t="s">
        <v>56</v>
      </c>
      <c r="C10672" s="2">
        <v>44397</v>
      </c>
      <c r="D10672">
        <v>4030361</v>
      </c>
      <c r="E10672">
        <v>18030</v>
      </c>
      <c r="F10672">
        <v>1807955</v>
      </c>
      <c r="G10672">
        <v>44.858388615808856</v>
      </c>
    </row>
    <row r="10673" spans="1:7" x14ac:dyDescent="0.3">
      <c r="A10673" s="1" t="s">
        <v>75</v>
      </c>
      <c r="B10673" s="1" t="s">
        <v>56</v>
      </c>
      <c r="C10673" s="2">
        <v>44398</v>
      </c>
      <c r="D10673">
        <v>4030361</v>
      </c>
      <c r="E10673">
        <v>16537</v>
      </c>
      <c r="F10673">
        <v>1824492</v>
      </c>
      <c r="G10673">
        <v>45.268699255476122</v>
      </c>
    </row>
    <row r="10674" spans="1:7" x14ac:dyDescent="0.3">
      <c r="A10674" s="1" t="s">
        <v>75</v>
      </c>
      <c r="B10674" s="1" t="s">
        <v>56</v>
      </c>
      <c r="C10674" s="2">
        <v>44399</v>
      </c>
      <c r="D10674">
        <v>4030361</v>
      </c>
      <c r="E10674">
        <v>15381</v>
      </c>
      <c r="F10674">
        <v>1839873</v>
      </c>
      <c r="G10674">
        <v>45.650327600927064</v>
      </c>
    </row>
    <row r="10675" spans="1:7" x14ac:dyDescent="0.3">
      <c r="A10675" s="1" t="s">
        <v>75</v>
      </c>
      <c r="B10675" s="1" t="s">
        <v>56</v>
      </c>
      <c r="C10675" s="2">
        <v>44400</v>
      </c>
      <c r="D10675">
        <v>4030361</v>
      </c>
      <c r="E10675">
        <v>16619</v>
      </c>
      <c r="F10675">
        <v>1856492</v>
      </c>
      <c r="G10675">
        <v>46.062672797796523</v>
      </c>
    </row>
    <row r="10676" spans="1:7" x14ac:dyDescent="0.3">
      <c r="A10676" s="1" t="s">
        <v>75</v>
      </c>
      <c r="B10676" s="1" t="s">
        <v>56</v>
      </c>
      <c r="C10676" s="2">
        <v>44403</v>
      </c>
      <c r="D10676">
        <v>4030361</v>
      </c>
      <c r="E10676">
        <v>9699</v>
      </c>
      <c r="F10676">
        <v>1866191</v>
      </c>
      <c r="G10676">
        <v>46.303321216139196</v>
      </c>
    </row>
    <row r="10677" spans="1:7" x14ac:dyDescent="0.3">
      <c r="A10677" s="1" t="s">
        <v>75</v>
      </c>
      <c r="B10677" s="1" t="s">
        <v>56</v>
      </c>
      <c r="C10677" s="2">
        <v>44404</v>
      </c>
      <c r="D10677">
        <v>4030361</v>
      </c>
      <c r="E10677">
        <v>13112</v>
      </c>
      <c r="F10677">
        <v>1879303</v>
      </c>
      <c r="G10677">
        <v>46.628651875104978</v>
      </c>
    </row>
    <row r="10678" spans="1:7" x14ac:dyDescent="0.3">
      <c r="A10678" s="1" t="s">
        <v>75</v>
      </c>
      <c r="B10678" s="1" t="s">
        <v>56</v>
      </c>
      <c r="C10678" s="2">
        <v>44405</v>
      </c>
      <c r="D10678">
        <v>4030361</v>
      </c>
      <c r="E10678">
        <v>11138</v>
      </c>
      <c r="F10678">
        <v>1890441</v>
      </c>
      <c r="G10678">
        <v>46.905004291178884</v>
      </c>
    </row>
    <row r="10679" spans="1:7" x14ac:dyDescent="0.3">
      <c r="A10679" s="1" t="s">
        <v>75</v>
      </c>
      <c r="B10679" s="1" t="s">
        <v>56</v>
      </c>
      <c r="C10679" s="2">
        <v>44408</v>
      </c>
      <c r="D10679">
        <v>4030361</v>
      </c>
      <c r="E10679">
        <v>9707</v>
      </c>
      <c r="F10679">
        <v>1900148</v>
      </c>
      <c r="G10679">
        <v>47.145851202907139</v>
      </c>
    </row>
    <row r="10680" spans="1:7" x14ac:dyDescent="0.3">
      <c r="A10680" s="1" t="s">
        <v>75</v>
      </c>
      <c r="B10680" s="1" t="s">
        <v>56</v>
      </c>
      <c r="C10680" s="2">
        <v>44409</v>
      </c>
      <c r="D10680">
        <v>4030361</v>
      </c>
      <c r="E10680">
        <v>2355</v>
      </c>
      <c r="F10680">
        <v>1902503</v>
      </c>
      <c r="G10680">
        <v>47.204282693287276</v>
      </c>
    </row>
    <row r="10681" spans="1:7" x14ac:dyDescent="0.3">
      <c r="A10681" s="1" t="s">
        <v>75</v>
      </c>
      <c r="B10681" s="1" t="s">
        <v>56</v>
      </c>
      <c r="C10681" s="2">
        <v>44410</v>
      </c>
      <c r="D10681">
        <v>4030361</v>
      </c>
      <c r="E10681">
        <v>10748</v>
      </c>
      <c r="F10681">
        <v>1913251</v>
      </c>
      <c r="G10681">
        <v>47.470958556814139</v>
      </c>
    </row>
    <row r="10682" spans="1:7" x14ac:dyDescent="0.3">
      <c r="A10682" s="1" t="s">
        <v>75</v>
      </c>
      <c r="B10682" s="1" t="s">
        <v>56</v>
      </c>
      <c r="C10682" s="2">
        <v>44411</v>
      </c>
      <c r="D10682">
        <v>4030361</v>
      </c>
      <c r="E10682">
        <v>7742</v>
      </c>
      <c r="F10682">
        <v>1920993</v>
      </c>
      <c r="G10682">
        <v>47.663050530709285</v>
      </c>
    </row>
    <row r="10683" spans="1:7" x14ac:dyDescent="0.3">
      <c r="A10683" s="1" t="s">
        <v>75</v>
      </c>
      <c r="B10683" s="1" t="s">
        <v>56</v>
      </c>
      <c r="C10683" s="2">
        <v>44412</v>
      </c>
      <c r="D10683">
        <v>4030361</v>
      </c>
      <c r="E10683">
        <v>10377</v>
      </c>
      <c r="F10683">
        <v>1931370</v>
      </c>
      <c r="G10683">
        <v>47.92052126347987</v>
      </c>
    </row>
    <row r="10684" spans="1:7" x14ac:dyDescent="0.3">
      <c r="A10684" s="1" t="s">
        <v>75</v>
      </c>
      <c r="B10684" s="1" t="s">
        <v>56</v>
      </c>
      <c r="C10684" s="2">
        <v>44413</v>
      </c>
      <c r="D10684">
        <v>4030361</v>
      </c>
      <c r="E10684">
        <v>673</v>
      </c>
      <c r="F10684">
        <v>1932043</v>
      </c>
      <c r="G10684">
        <v>47.937219519541799</v>
      </c>
    </row>
    <row r="10685" spans="1:7" x14ac:dyDescent="0.3">
      <c r="A10685" s="1" t="s">
        <v>75</v>
      </c>
      <c r="B10685" s="1" t="s">
        <v>56</v>
      </c>
      <c r="C10685" s="2">
        <v>44414</v>
      </c>
      <c r="D10685">
        <v>4030361</v>
      </c>
      <c r="E10685">
        <v>8583</v>
      </c>
      <c r="F10685">
        <v>1940626</v>
      </c>
      <c r="G10685">
        <v>48.150178110596045</v>
      </c>
    </row>
    <row r="10686" spans="1:7" x14ac:dyDescent="0.3">
      <c r="A10686" s="1" t="s">
        <v>75</v>
      </c>
      <c r="B10686" s="1" t="s">
        <v>56</v>
      </c>
      <c r="C10686" s="2">
        <v>44415</v>
      </c>
      <c r="D10686">
        <v>4030361</v>
      </c>
      <c r="E10686">
        <v>4706</v>
      </c>
      <c r="F10686">
        <v>1945332</v>
      </c>
      <c r="G10686">
        <v>48.266941844663542</v>
      </c>
    </row>
    <row r="10687" spans="1:7" x14ac:dyDescent="0.3">
      <c r="A10687" s="1" t="s">
        <v>75</v>
      </c>
      <c r="B10687" s="1" t="s">
        <v>56</v>
      </c>
      <c r="C10687" s="2">
        <v>44416</v>
      </c>
      <c r="D10687">
        <v>4030361</v>
      </c>
      <c r="E10687">
        <v>1682</v>
      </c>
      <c r="F10687">
        <v>1947014</v>
      </c>
      <c r="G10687">
        <v>48.308675078981764</v>
      </c>
    </row>
    <row r="10688" spans="1:7" x14ac:dyDescent="0.3">
      <c r="A10688" s="1" t="s">
        <v>75</v>
      </c>
      <c r="B10688" s="1" t="s">
        <v>56</v>
      </c>
      <c r="C10688" s="2">
        <v>44417</v>
      </c>
      <c r="D10688">
        <v>4030361</v>
      </c>
      <c r="E10688">
        <v>6662</v>
      </c>
      <c r="F10688">
        <v>1953676</v>
      </c>
      <c r="G10688">
        <v>48.473970445823589</v>
      </c>
    </row>
    <row r="10689" spans="1:7" x14ac:dyDescent="0.3">
      <c r="A10689" s="1" t="s">
        <v>75</v>
      </c>
      <c r="B10689" s="1" t="s">
        <v>56</v>
      </c>
      <c r="C10689" s="2">
        <v>44418</v>
      </c>
      <c r="D10689">
        <v>4030361</v>
      </c>
      <c r="E10689">
        <v>8982</v>
      </c>
      <c r="F10689">
        <v>1962658</v>
      </c>
      <c r="G10689">
        <v>48.696828894483644</v>
      </c>
    </row>
    <row r="10690" spans="1:7" x14ac:dyDescent="0.3">
      <c r="A10690" s="1" t="s">
        <v>75</v>
      </c>
      <c r="B10690" s="1" t="s">
        <v>56</v>
      </c>
      <c r="C10690" s="2">
        <v>44419</v>
      </c>
      <c r="D10690">
        <v>4030361</v>
      </c>
      <c r="E10690">
        <v>8026</v>
      </c>
      <c r="F10690">
        <v>1970684</v>
      </c>
      <c r="G10690">
        <v>48.895967383566877</v>
      </c>
    </row>
    <row r="10691" spans="1:7" x14ac:dyDescent="0.3">
      <c r="A10691" s="1" t="s">
        <v>75</v>
      </c>
      <c r="B10691" s="1" t="s">
        <v>56</v>
      </c>
      <c r="C10691" s="2">
        <v>44420</v>
      </c>
      <c r="D10691">
        <v>4030361</v>
      </c>
      <c r="E10691">
        <v>8883</v>
      </c>
      <c r="F10691">
        <v>1979567</v>
      </c>
      <c r="G10691">
        <v>49.116369476580388</v>
      </c>
    </row>
    <row r="10692" spans="1:7" x14ac:dyDescent="0.3">
      <c r="A10692" s="1" t="s">
        <v>75</v>
      </c>
      <c r="B10692" s="1" t="s">
        <v>56</v>
      </c>
      <c r="C10692" s="2">
        <v>44421</v>
      </c>
      <c r="D10692">
        <v>4030361</v>
      </c>
      <c r="E10692">
        <v>8475</v>
      </c>
      <c r="F10692">
        <v>1988042</v>
      </c>
      <c r="G10692">
        <v>49.326648406929301</v>
      </c>
    </row>
    <row r="10693" spans="1:7" x14ac:dyDescent="0.3">
      <c r="A10693" s="1" t="s">
        <v>75</v>
      </c>
      <c r="B10693" s="1" t="s">
        <v>56</v>
      </c>
      <c r="C10693" s="2">
        <v>44424</v>
      </c>
      <c r="D10693">
        <v>4030361</v>
      </c>
      <c r="E10693">
        <v>6442</v>
      </c>
      <c r="F10693">
        <v>1994484</v>
      </c>
      <c r="G10693">
        <v>49.486485205667677</v>
      </c>
    </row>
    <row r="10694" spans="1:7" x14ac:dyDescent="0.3">
      <c r="A10694" s="1" t="s">
        <v>75</v>
      </c>
      <c r="B10694" s="1" t="s">
        <v>56</v>
      </c>
      <c r="C10694" s="2">
        <v>44425</v>
      </c>
      <c r="D10694">
        <v>4030361</v>
      </c>
      <c r="E10694">
        <v>6054</v>
      </c>
      <c r="F10694">
        <v>2000538</v>
      </c>
      <c r="G10694">
        <v>49.636695075205424</v>
      </c>
    </row>
    <row r="10695" spans="1:7" x14ac:dyDescent="0.3">
      <c r="A10695" s="1" t="s">
        <v>75</v>
      </c>
      <c r="B10695" s="1" t="s">
        <v>56</v>
      </c>
      <c r="C10695" s="2">
        <v>44426</v>
      </c>
      <c r="D10695">
        <v>4030361</v>
      </c>
      <c r="E10695">
        <v>8928</v>
      </c>
      <c r="F10695">
        <v>2009466</v>
      </c>
      <c r="G10695">
        <v>49.858213693512816</v>
      </c>
    </row>
    <row r="10696" spans="1:7" x14ac:dyDescent="0.3">
      <c r="A10696" s="1" t="s">
        <v>75</v>
      </c>
      <c r="B10696" s="1" t="s">
        <v>56</v>
      </c>
      <c r="C10696" s="2">
        <v>44427</v>
      </c>
      <c r="D10696">
        <v>4030361</v>
      </c>
      <c r="E10696">
        <v>9118</v>
      </c>
      <c r="F10696">
        <v>2018584</v>
      </c>
      <c r="G10696">
        <v>50.084446529727735</v>
      </c>
    </row>
    <row r="10697" spans="1:7" x14ac:dyDescent="0.3">
      <c r="A10697" s="1" t="s">
        <v>75</v>
      </c>
      <c r="B10697" s="1" t="s">
        <v>56</v>
      </c>
      <c r="C10697" s="2">
        <v>44428</v>
      </c>
      <c r="D10697">
        <v>4030361</v>
      </c>
      <c r="E10697">
        <v>7463</v>
      </c>
      <c r="F10697">
        <v>2026047</v>
      </c>
      <c r="G10697">
        <v>50.26961604680077</v>
      </c>
    </row>
    <row r="10698" spans="1:7" x14ac:dyDescent="0.3">
      <c r="A10698" s="1" t="s">
        <v>75</v>
      </c>
      <c r="B10698" s="1" t="s">
        <v>56</v>
      </c>
      <c r="C10698" s="2">
        <v>44429</v>
      </c>
      <c r="D10698">
        <v>4030361</v>
      </c>
      <c r="E10698">
        <v>3983</v>
      </c>
      <c r="F10698">
        <v>2030030</v>
      </c>
      <c r="G10698">
        <v>50.368440941146467</v>
      </c>
    </row>
    <row r="10699" spans="1:7" x14ac:dyDescent="0.3">
      <c r="A10699" s="1" t="s">
        <v>75</v>
      </c>
      <c r="B10699" s="1" t="s">
        <v>56</v>
      </c>
      <c r="C10699" s="2">
        <v>44430</v>
      </c>
      <c r="D10699">
        <v>4030361</v>
      </c>
      <c r="E10699">
        <v>699</v>
      </c>
      <c r="F10699">
        <v>2030729</v>
      </c>
      <c r="G10699">
        <v>50.385784300711521</v>
      </c>
    </row>
    <row r="10700" spans="1:7" x14ac:dyDescent="0.3">
      <c r="A10700" s="1" t="s">
        <v>75</v>
      </c>
      <c r="B10700" s="1" t="s">
        <v>56</v>
      </c>
      <c r="C10700" s="2">
        <v>44431</v>
      </c>
      <c r="D10700">
        <v>4030361</v>
      </c>
      <c r="E10700">
        <v>6812</v>
      </c>
      <c r="F10700">
        <v>2037541</v>
      </c>
      <c r="G10700">
        <v>50.554801418532982</v>
      </c>
    </row>
    <row r="10701" spans="1:7" x14ac:dyDescent="0.3">
      <c r="A10701" s="1" t="s">
        <v>75</v>
      </c>
      <c r="B10701" s="1" t="s">
        <v>56</v>
      </c>
      <c r="C10701" s="2">
        <v>44432</v>
      </c>
      <c r="D10701">
        <v>4030361</v>
      </c>
      <c r="E10701">
        <v>8219</v>
      </c>
      <c r="F10701">
        <v>2045760</v>
      </c>
      <c r="G10701">
        <v>50.758728560543332</v>
      </c>
    </row>
    <row r="10702" spans="1:7" x14ac:dyDescent="0.3">
      <c r="A10702" s="1" t="s">
        <v>75</v>
      </c>
      <c r="B10702" s="1" t="s">
        <v>56</v>
      </c>
      <c r="C10702" s="2">
        <v>44435</v>
      </c>
      <c r="D10702">
        <v>4030361</v>
      </c>
      <c r="E10702">
        <v>8297</v>
      </c>
      <c r="F10702">
        <v>2054057</v>
      </c>
      <c r="G10702">
        <v>50.964591013063099</v>
      </c>
    </row>
    <row r="10703" spans="1:7" x14ac:dyDescent="0.3">
      <c r="A10703" s="1" t="s">
        <v>75</v>
      </c>
      <c r="B10703" s="1" t="s">
        <v>56</v>
      </c>
      <c r="C10703" s="2">
        <v>44436</v>
      </c>
      <c r="D10703">
        <v>4030361</v>
      </c>
      <c r="E10703">
        <v>3975</v>
      </c>
      <c r="F10703">
        <v>2058032</v>
      </c>
      <c r="G10703">
        <v>51.063217414023207</v>
      </c>
    </row>
    <row r="10704" spans="1:7" x14ac:dyDescent="0.3">
      <c r="A10704" s="1" t="s">
        <v>75</v>
      </c>
      <c r="B10704" s="1" t="s">
        <v>56</v>
      </c>
      <c r="C10704" s="2">
        <v>44437</v>
      </c>
      <c r="D10704">
        <v>4030361</v>
      </c>
      <c r="E10704">
        <v>1281</v>
      </c>
      <c r="F10704">
        <v>2059313</v>
      </c>
      <c r="G10704">
        <v>51.095001167389221</v>
      </c>
    </row>
    <row r="10705" spans="1:7" x14ac:dyDescent="0.3">
      <c r="A10705" s="1" t="s">
        <v>75</v>
      </c>
      <c r="B10705" s="1" t="s">
        <v>56</v>
      </c>
      <c r="C10705" s="2">
        <v>44438</v>
      </c>
      <c r="D10705">
        <v>4030361</v>
      </c>
      <c r="E10705">
        <v>6476</v>
      </c>
      <c r="F10705">
        <v>2065789</v>
      </c>
      <c r="G10705">
        <v>51.255681563016317</v>
      </c>
    </row>
    <row r="10706" spans="1:7" x14ac:dyDescent="0.3">
      <c r="A10706" s="1" t="s">
        <v>75</v>
      </c>
      <c r="B10706" s="1" t="s">
        <v>56</v>
      </c>
      <c r="C10706" s="2">
        <v>44441</v>
      </c>
      <c r="D10706">
        <v>4030361</v>
      </c>
      <c r="E10706">
        <v>7498</v>
      </c>
      <c r="F10706">
        <v>2073287</v>
      </c>
      <c r="G10706">
        <v>51.441719488651259</v>
      </c>
    </row>
    <row r="10707" spans="1:7" x14ac:dyDescent="0.3">
      <c r="A10707" s="1" t="s">
        <v>75</v>
      </c>
      <c r="B10707" s="1" t="s">
        <v>56</v>
      </c>
      <c r="C10707" s="2">
        <v>44442</v>
      </c>
      <c r="D10707">
        <v>4030361</v>
      </c>
      <c r="E10707">
        <v>7104</v>
      </c>
      <c r="F10707">
        <v>2080391</v>
      </c>
      <c r="G10707">
        <v>51.617981615046396</v>
      </c>
    </row>
    <row r="10708" spans="1:7" x14ac:dyDescent="0.3">
      <c r="A10708" s="1" t="s">
        <v>75</v>
      </c>
      <c r="B10708" s="1" t="s">
        <v>56</v>
      </c>
      <c r="C10708" s="2">
        <v>44443</v>
      </c>
      <c r="D10708">
        <v>4030361</v>
      </c>
      <c r="E10708">
        <v>3234</v>
      </c>
      <c r="F10708">
        <v>2083625</v>
      </c>
      <c r="G10708">
        <v>51.698222566167154</v>
      </c>
    </row>
    <row r="10709" spans="1:7" x14ac:dyDescent="0.3">
      <c r="A10709" s="1" t="s">
        <v>75</v>
      </c>
      <c r="B10709" s="1" t="s">
        <v>56</v>
      </c>
      <c r="C10709" s="2">
        <v>44444</v>
      </c>
      <c r="D10709">
        <v>4030361</v>
      </c>
      <c r="E10709">
        <v>459</v>
      </c>
      <c r="F10709">
        <v>2084084</v>
      </c>
      <c r="G10709">
        <v>51.709611124164809</v>
      </c>
    </row>
    <row r="10710" spans="1:7" x14ac:dyDescent="0.3">
      <c r="A10710" s="1" t="s">
        <v>75</v>
      </c>
      <c r="B10710" s="1" t="s">
        <v>56</v>
      </c>
      <c r="C10710" s="2">
        <v>44445</v>
      </c>
      <c r="D10710">
        <v>4030361</v>
      </c>
      <c r="E10710">
        <v>5096</v>
      </c>
      <c r="F10710">
        <v>2089180</v>
      </c>
      <c r="G10710">
        <v>51.836051410779326</v>
      </c>
    </row>
    <row r="10711" spans="1:7" x14ac:dyDescent="0.3">
      <c r="A10711" s="1" t="s">
        <v>75</v>
      </c>
      <c r="B10711" s="1" t="s">
        <v>56</v>
      </c>
      <c r="C10711" s="2">
        <v>44448</v>
      </c>
      <c r="D10711">
        <v>4030361</v>
      </c>
      <c r="E10711">
        <v>7097</v>
      </c>
      <c r="F10711">
        <v>2096277</v>
      </c>
      <c r="G10711">
        <v>52.012139855462081</v>
      </c>
    </row>
    <row r="10712" spans="1:7" x14ac:dyDescent="0.3">
      <c r="A10712" s="1" t="s">
        <v>75</v>
      </c>
      <c r="B10712" s="1" t="s">
        <v>56</v>
      </c>
      <c r="C10712" s="2">
        <v>44449</v>
      </c>
      <c r="D10712">
        <v>4030361</v>
      </c>
      <c r="E10712">
        <v>5662</v>
      </c>
      <c r="F10712">
        <v>2101939</v>
      </c>
      <c r="G10712">
        <v>52.152623549106394</v>
      </c>
    </row>
    <row r="10713" spans="1:7" x14ac:dyDescent="0.3">
      <c r="A10713" s="1" t="s">
        <v>75</v>
      </c>
      <c r="B10713" s="1" t="s">
        <v>56</v>
      </c>
      <c r="C10713" s="2">
        <v>44450</v>
      </c>
      <c r="D10713">
        <v>4030361</v>
      </c>
      <c r="E10713">
        <v>3717</v>
      </c>
      <c r="F10713">
        <v>2105656</v>
      </c>
      <c r="G10713">
        <v>52.244848538381547</v>
      </c>
    </row>
    <row r="10714" spans="1:7" x14ac:dyDescent="0.3">
      <c r="A10714" s="1" t="s">
        <v>75</v>
      </c>
      <c r="B10714" s="1" t="s">
        <v>56</v>
      </c>
      <c r="C10714" s="2">
        <v>44451</v>
      </c>
      <c r="D10714">
        <v>4030361</v>
      </c>
      <c r="E10714">
        <v>602</v>
      </c>
      <c r="F10714">
        <v>2106258</v>
      </c>
      <c r="G10714">
        <v>52.259785165646456</v>
      </c>
    </row>
    <row r="10715" spans="1:7" x14ac:dyDescent="0.3">
      <c r="A10715" s="1" t="s">
        <v>75</v>
      </c>
      <c r="B10715" s="1" t="s">
        <v>56</v>
      </c>
      <c r="C10715" s="2">
        <v>44452</v>
      </c>
      <c r="D10715">
        <v>4030361</v>
      </c>
      <c r="E10715">
        <v>4745</v>
      </c>
      <c r="F10715">
        <v>2111003</v>
      </c>
      <c r="G10715">
        <v>52.377516554968651</v>
      </c>
    </row>
    <row r="10716" spans="1:7" x14ac:dyDescent="0.3">
      <c r="A10716" s="1" t="s">
        <v>75</v>
      </c>
      <c r="B10716" s="1" t="s">
        <v>56</v>
      </c>
      <c r="C10716" s="2">
        <v>44453</v>
      </c>
      <c r="D10716">
        <v>4030361</v>
      </c>
      <c r="E10716">
        <v>5873</v>
      </c>
      <c r="F10716">
        <v>2116876</v>
      </c>
      <c r="G10716">
        <v>52.523235511657639</v>
      </c>
    </row>
    <row r="10717" spans="1:7" x14ac:dyDescent="0.3">
      <c r="A10717" s="1" t="s">
        <v>75</v>
      </c>
      <c r="B10717" s="1" t="s">
        <v>56</v>
      </c>
      <c r="C10717" s="2">
        <v>44454</v>
      </c>
      <c r="D10717">
        <v>4030361</v>
      </c>
      <c r="E10717">
        <v>7094</v>
      </c>
      <c r="F10717">
        <v>2123970</v>
      </c>
      <c r="G10717">
        <v>52.699249521320787</v>
      </c>
    </row>
    <row r="10718" spans="1:7" x14ac:dyDescent="0.3">
      <c r="A10718" s="1" t="s">
        <v>75</v>
      </c>
      <c r="B10718" s="1" t="s">
        <v>56</v>
      </c>
      <c r="C10718" s="2">
        <v>44455</v>
      </c>
      <c r="D10718">
        <v>4030361</v>
      </c>
      <c r="E10718">
        <v>7701</v>
      </c>
      <c r="F10718">
        <v>2131671</v>
      </c>
      <c r="G10718">
        <v>52.890324216614836</v>
      </c>
    </row>
    <row r="10719" spans="1:7" x14ac:dyDescent="0.3">
      <c r="A10719" s="1" t="s">
        <v>75</v>
      </c>
      <c r="B10719" s="1" t="s">
        <v>56</v>
      </c>
      <c r="C10719" s="2">
        <v>44456</v>
      </c>
      <c r="D10719">
        <v>4030361</v>
      </c>
      <c r="E10719">
        <v>7906</v>
      </c>
      <c r="F10719">
        <v>2139577</v>
      </c>
      <c r="G10719">
        <v>53.086485304914376</v>
      </c>
    </row>
    <row r="10720" spans="1:7" x14ac:dyDescent="0.3">
      <c r="A10720" s="1" t="s">
        <v>75</v>
      </c>
      <c r="B10720" s="1" t="s">
        <v>56</v>
      </c>
      <c r="C10720" s="2">
        <v>44457</v>
      </c>
      <c r="D10720">
        <v>4030361</v>
      </c>
      <c r="E10720">
        <v>3758</v>
      </c>
      <c r="F10720">
        <v>2143335</v>
      </c>
      <c r="G10720">
        <v>53.179727572790625</v>
      </c>
    </row>
    <row r="10721" spans="1:7" x14ac:dyDescent="0.3">
      <c r="A10721" s="1" t="s">
        <v>75</v>
      </c>
      <c r="B10721" s="1" t="s">
        <v>56</v>
      </c>
      <c r="C10721" s="2">
        <v>44458</v>
      </c>
      <c r="D10721">
        <v>4030361</v>
      </c>
      <c r="E10721">
        <v>703</v>
      </c>
      <c r="F10721">
        <v>2144038</v>
      </c>
      <c r="G10721">
        <v>53.197170179048484</v>
      </c>
    </row>
    <row r="10722" spans="1:7" x14ac:dyDescent="0.3">
      <c r="A10722" s="1" t="s">
        <v>75</v>
      </c>
      <c r="B10722" s="1" t="s">
        <v>56</v>
      </c>
      <c r="C10722" s="2">
        <v>44459</v>
      </c>
      <c r="D10722">
        <v>4030361</v>
      </c>
      <c r="E10722">
        <v>5069</v>
      </c>
      <c r="F10722">
        <v>2149107</v>
      </c>
      <c r="G10722">
        <v>53.322940550486663</v>
      </c>
    </row>
    <row r="10723" spans="1:7" x14ac:dyDescent="0.3">
      <c r="A10723" s="1" t="s">
        <v>75</v>
      </c>
      <c r="B10723" s="1" t="s">
        <v>56</v>
      </c>
      <c r="C10723" s="2">
        <v>44460</v>
      </c>
      <c r="D10723">
        <v>4030361</v>
      </c>
      <c r="E10723">
        <v>6475</v>
      </c>
      <c r="F10723">
        <v>2155582</v>
      </c>
      <c r="G10723">
        <v>53.48359613444056</v>
      </c>
    </row>
    <row r="10724" spans="1:7" x14ac:dyDescent="0.3">
      <c r="A10724" s="1" t="s">
        <v>75</v>
      </c>
      <c r="B10724" s="1" t="s">
        <v>56</v>
      </c>
      <c r="C10724" s="2">
        <v>44461</v>
      </c>
      <c r="D10724">
        <v>4030361</v>
      </c>
      <c r="E10724">
        <v>7445</v>
      </c>
      <c r="F10724">
        <v>2163027</v>
      </c>
      <c r="G10724">
        <v>53.668319041396039</v>
      </c>
    </row>
    <row r="10725" spans="1:7" x14ac:dyDescent="0.3">
      <c r="A10725" s="1" t="s">
        <v>75</v>
      </c>
      <c r="B10725" s="1" t="s">
        <v>56</v>
      </c>
      <c r="C10725" s="2">
        <v>44462</v>
      </c>
      <c r="D10725">
        <v>4030361</v>
      </c>
      <c r="E10725">
        <v>9015</v>
      </c>
      <c r="F10725">
        <v>2172042</v>
      </c>
      <c r="G10725">
        <v>53.891996275271616</v>
      </c>
    </row>
    <row r="10726" spans="1:7" x14ac:dyDescent="0.3">
      <c r="A10726" s="1" t="s">
        <v>75</v>
      </c>
      <c r="B10726" s="1" t="s">
        <v>56</v>
      </c>
      <c r="C10726" s="2">
        <v>44463</v>
      </c>
      <c r="D10726">
        <v>4030361</v>
      </c>
      <c r="E10726">
        <v>6984</v>
      </c>
      <c r="F10726">
        <v>2179026</v>
      </c>
      <c r="G10726">
        <v>54.065281000883047</v>
      </c>
    </row>
    <row r="10727" spans="1:7" x14ac:dyDescent="0.3">
      <c r="A10727" s="1" t="s">
        <v>75</v>
      </c>
      <c r="B10727" s="1" t="s">
        <v>56</v>
      </c>
      <c r="C10727" s="2">
        <v>44464</v>
      </c>
      <c r="D10727">
        <v>4030361</v>
      </c>
      <c r="E10727">
        <v>3371</v>
      </c>
      <c r="F10727">
        <v>2182397</v>
      </c>
      <c r="G10727">
        <v>54.148921151231868</v>
      </c>
    </row>
    <row r="10728" spans="1:7" x14ac:dyDescent="0.3">
      <c r="A10728" s="1" t="s">
        <v>75</v>
      </c>
      <c r="B10728" s="1" t="s">
        <v>56</v>
      </c>
      <c r="C10728" s="2">
        <v>44465</v>
      </c>
      <c r="D10728">
        <v>4030361</v>
      </c>
      <c r="E10728">
        <v>664</v>
      </c>
      <c r="F10728">
        <v>2183061</v>
      </c>
      <c r="G10728">
        <v>54.165396102235007</v>
      </c>
    </row>
    <row r="10729" spans="1:7" x14ac:dyDescent="0.3">
      <c r="A10729" s="1" t="s">
        <v>75</v>
      </c>
      <c r="B10729" s="1" t="s">
        <v>56</v>
      </c>
      <c r="C10729" s="2">
        <v>44466</v>
      </c>
      <c r="D10729">
        <v>4030361</v>
      </c>
      <c r="E10729">
        <v>5125</v>
      </c>
      <c r="F10729">
        <v>2188186</v>
      </c>
      <c r="G10729">
        <v>54.292555927372263</v>
      </c>
    </row>
    <row r="10730" spans="1:7" x14ac:dyDescent="0.3">
      <c r="A10730" s="1" t="s">
        <v>75</v>
      </c>
      <c r="B10730" s="1" t="s">
        <v>56</v>
      </c>
      <c r="C10730" s="2">
        <v>44467</v>
      </c>
      <c r="D10730">
        <v>4030361</v>
      </c>
      <c r="E10730">
        <v>6207</v>
      </c>
      <c r="F10730">
        <v>2194393</v>
      </c>
      <c r="G10730">
        <v>54.446561982909223</v>
      </c>
    </row>
    <row r="10731" spans="1:7" x14ac:dyDescent="0.3">
      <c r="A10731" s="1" t="s">
        <v>75</v>
      </c>
      <c r="B10731" s="1" t="s">
        <v>56</v>
      </c>
      <c r="C10731" s="2">
        <v>44468</v>
      </c>
      <c r="D10731">
        <v>4030361</v>
      </c>
      <c r="E10731">
        <v>8648</v>
      </c>
      <c r="F10731">
        <v>2203041</v>
      </c>
      <c r="G10731">
        <v>54.661133332721313</v>
      </c>
    </row>
    <row r="10732" spans="1:7" x14ac:dyDescent="0.3">
      <c r="A10732" s="1" t="s">
        <v>75</v>
      </c>
      <c r="B10732" s="1" t="s">
        <v>56</v>
      </c>
      <c r="C10732" s="2">
        <v>44469</v>
      </c>
      <c r="D10732">
        <v>4030361</v>
      </c>
      <c r="E10732">
        <v>8770</v>
      </c>
      <c r="F10732">
        <v>2211811</v>
      </c>
      <c r="G10732">
        <v>54.878731706663494</v>
      </c>
    </row>
    <row r="10733" spans="1:7" x14ac:dyDescent="0.3">
      <c r="A10733" s="1" t="s">
        <v>75</v>
      </c>
      <c r="B10733" s="1" t="s">
        <v>56</v>
      </c>
      <c r="C10733" s="2">
        <v>44474</v>
      </c>
      <c r="D10733">
        <v>4030361</v>
      </c>
      <c r="E10733">
        <v>7569</v>
      </c>
      <c r="F10733">
        <v>2219380</v>
      </c>
      <c r="G10733">
        <v>55.066531261095477</v>
      </c>
    </row>
    <row r="10734" spans="1:7" x14ac:dyDescent="0.3">
      <c r="A10734" s="1" t="s">
        <v>75</v>
      </c>
      <c r="B10734" s="1" t="s">
        <v>56</v>
      </c>
      <c r="C10734" s="2">
        <v>44475</v>
      </c>
      <c r="D10734">
        <v>4030361</v>
      </c>
      <c r="E10734">
        <v>7238</v>
      </c>
      <c r="F10734">
        <v>2226618</v>
      </c>
      <c r="G10734">
        <v>55.246118151699065</v>
      </c>
    </row>
    <row r="10735" spans="1:7" x14ac:dyDescent="0.3">
      <c r="A10735" s="1" t="s">
        <v>75</v>
      </c>
      <c r="B10735" s="1" t="s">
        <v>56</v>
      </c>
      <c r="C10735" s="2">
        <v>44476</v>
      </c>
      <c r="D10735">
        <v>4030361</v>
      </c>
      <c r="E10735">
        <v>8017</v>
      </c>
      <c r="F10735">
        <v>2234635</v>
      </c>
      <c r="G10735">
        <v>55.445033335723522</v>
      </c>
    </row>
    <row r="10736" spans="1:7" x14ac:dyDescent="0.3">
      <c r="A10736" s="1" t="s">
        <v>75</v>
      </c>
      <c r="B10736" s="1" t="s">
        <v>56</v>
      </c>
      <c r="C10736" s="2">
        <v>44479</v>
      </c>
      <c r="D10736">
        <v>4030361</v>
      </c>
      <c r="E10736">
        <v>616</v>
      </c>
      <c r="F10736">
        <v>2235251</v>
      </c>
      <c r="G10736">
        <v>55.46031732641319</v>
      </c>
    </row>
    <row r="10737" spans="1:7" x14ac:dyDescent="0.3">
      <c r="A10737" s="1" t="s">
        <v>75</v>
      </c>
      <c r="B10737" s="1" t="s">
        <v>56</v>
      </c>
      <c r="C10737" s="2">
        <v>44480</v>
      </c>
      <c r="D10737">
        <v>4030361</v>
      </c>
      <c r="E10737">
        <v>4432</v>
      </c>
      <c r="F10737">
        <v>2239683</v>
      </c>
      <c r="G10737">
        <v>55.570282662024574</v>
      </c>
    </row>
    <row r="10738" spans="1:7" x14ac:dyDescent="0.3">
      <c r="A10738" s="1" t="s">
        <v>75</v>
      </c>
      <c r="B10738" s="1" t="s">
        <v>56</v>
      </c>
      <c r="C10738" s="2">
        <v>44481</v>
      </c>
      <c r="D10738">
        <v>4030361</v>
      </c>
      <c r="E10738">
        <v>5747</v>
      </c>
      <c r="F10738">
        <v>2245430</v>
      </c>
      <c r="G10738">
        <v>55.71287534789068</v>
      </c>
    </row>
    <row r="10739" spans="1:7" x14ac:dyDescent="0.3">
      <c r="A10739" s="1" t="s">
        <v>75</v>
      </c>
      <c r="B10739" s="1" t="s">
        <v>56</v>
      </c>
      <c r="C10739" s="2">
        <v>44482</v>
      </c>
      <c r="D10739">
        <v>4030361</v>
      </c>
      <c r="E10739">
        <v>6144</v>
      </c>
      <c r="F10739">
        <v>2251574</v>
      </c>
      <c r="G10739">
        <v>55.865318268016196</v>
      </c>
    </row>
    <row r="10740" spans="1:7" x14ac:dyDescent="0.3">
      <c r="A10740" s="1" t="s">
        <v>75</v>
      </c>
      <c r="B10740" s="1" t="s">
        <v>56</v>
      </c>
      <c r="C10740" s="2">
        <v>44483</v>
      </c>
      <c r="D10740">
        <v>4030361</v>
      </c>
      <c r="E10740">
        <v>7507</v>
      </c>
      <c r="F10740">
        <v>2259081</v>
      </c>
      <c r="G10740">
        <v>56.051579498709913</v>
      </c>
    </row>
    <row r="10741" spans="1:7" x14ac:dyDescent="0.3">
      <c r="A10741" s="1" t="s">
        <v>75</v>
      </c>
      <c r="B10741" s="1" t="s">
        <v>56</v>
      </c>
      <c r="C10741" s="2">
        <v>44484</v>
      </c>
      <c r="D10741">
        <v>4030361</v>
      </c>
      <c r="E10741">
        <v>5990</v>
      </c>
      <c r="F10741">
        <v>2265071</v>
      </c>
      <c r="G10741">
        <v>56.200201421163023</v>
      </c>
    </row>
    <row r="10742" spans="1:7" x14ac:dyDescent="0.3">
      <c r="A10742" s="1" t="s">
        <v>75</v>
      </c>
      <c r="B10742" s="1" t="s">
        <v>56</v>
      </c>
      <c r="C10742" s="2">
        <v>44485</v>
      </c>
      <c r="D10742">
        <v>4030361</v>
      </c>
      <c r="E10742">
        <v>3395</v>
      </c>
      <c r="F10742">
        <v>2268466</v>
      </c>
      <c r="G10742">
        <v>56.284437051668569</v>
      </c>
    </row>
    <row r="10743" spans="1:7" x14ac:dyDescent="0.3">
      <c r="A10743" s="1" t="s">
        <v>75</v>
      </c>
      <c r="B10743" s="1" t="s">
        <v>56</v>
      </c>
      <c r="C10743" s="2">
        <v>44486</v>
      </c>
      <c r="D10743">
        <v>4030361</v>
      </c>
      <c r="E10743">
        <v>409</v>
      </c>
      <c r="F10743">
        <v>2268875</v>
      </c>
      <c r="G10743">
        <v>56.294585026006359</v>
      </c>
    </row>
    <row r="10744" spans="1:7" x14ac:dyDescent="0.3">
      <c r="A10744" s="1" t="s">
        <v>75</v>
      </c>
      <c r="B10744" s="1" t="s">
        <v>56</v>
      </c>
      <c r="C10744" s="2">
        <v>44487</v>
      </c>
      <c r="D10744">
        <v>4030361</v>
      </c>
      <c r="E10744">
        <v>3902</v>
      </c>
      <c r="F10744">
        <v>2272777</v>
      </c>
      <c r="G10744">
        <v>56.391400174823048</v>
      </c>
    </row>
    <row r="10745" spans="1:7" x14ac:dyDescent="0.3">
      <c r="A10745" s="1" t="s">
        <v>75</v>
      </c>
      <c r="B10745" s="1" t="s">
        <v>56</v>
      </c>
      <c r="C10745" s="2">
        <v>44488</v>
      </c>
      <c r="D10745">
        <v>4030361</v>
      </c>
      <c r="E10745">
        <v>5971</v>
      </c>
      <c r="F10745">
        <v>2278748</v>
      </c>
      <c r="G10745">
        <v>56.539550675485394</v>
      </c>
    </row>
    <row r="10746" spans="1:7" x14ac:dyDescent="0.3">
      <c r="A10746" s="1" t="s">
        <v>75</v>
      </c>
      <c r="B10746" s="1" t="s">
        <v>56</v>
      </c>
      <c r="C10746" s="2">
        <v>44489</v>
      </c>
      <c r="D10746">
        <v>4030361</v>
      </c>
      <c r="E10746">
        <v>7009</v>
      </c>
      <c r="F10746">
        <v>2285757</v>
      </c>
      <c r="G10746">
        <v>56.713455692926765</v>
      </c>
    </row>
    <row r="10747" spans="1:7" x14ac:dyDescent="0.3">
      <c r="A10747" s="1" t="s">
        <v>75</v>
      </c>
      <c r="B10747" s="1" t="s">
        <v>56</v>
      </c>
      <c r="C10747" s="2">
        <v>44490</v>
      </c>
      <c r="D10747">
        <v>4030361</v>
      </c>
      <c r="E10747">
        <v>8467</v>
      </c>
      <c r="F10747">
        <v>2294224</v>
      </c>
      <c r="G10747">
        <v>56.92353612989011</v>
      </c>
    </row>
    <row r="10748" spans="1:7" x14ac:dyDescent="0.3">
      <c r="A10748" s="1" t="s">
        <v>75</v>
      </c>
      <c r="B10748" s="1" t="s">
        <v>56</v>
      </c>
      <c r="C10748" s="2">
        <v>44491</v>
      </c>
      <c r="D10748">
        <v>4030361</v>
      </c>
      <c r="E10748">
        <v>8437</v>
      </c>
      <c r="F10748">
        <v>2302661</v>
      </c>
      <c r="G10748">
        <v>57.132872216657518</v>
      </c>
    </row>
    <row r="10749" spans="1:7" x14ac:dyDescent="0.3">
      <c r="A10749" s="1" t="s">
        <v>75</v>
      </c>
      <c r="B10749" s="1" t="s">
        <v>56</v>
      </c>
      <c r="C10749" s="2">
        <v>44492</v>
      </c>
      <c r="D10749">
        <v>4030361</v>
      </c>
      <c r="E10749">
        <v>3650</v>
      </c>
      <c r="F10749">
        <v>2306311</v>
      </c>
      <c r="G10749">
        <v>57.223434823828434</v>
      </c>
    </row>
    <row r="10750" spans="1:7" x14ac:dyDescent="0.3">
      <c r="A10750" s="1" t="s">
        <v>75</v>
      </c>
      <c r="B10750" s="1" t="s">
        <v>56</v>
      </c>
      <c r="C10750" s="2">
        <v>44493</v>
      </c>
      <c r="D10750">
        <v>4030361</v>
      </c>
      <c r="E10750">
        <v>989</v>
      </c>
      <c r="F10750">
        <v>2307300</v>
      </c>
      <c r="G10750">
        <v>57.247973568620779</v>
      </c>
    </row>
    <row r="10751" spans="1:7" x14ac:dyDescent="0.3">
      <c r="A10751" s="1" t="s">
        <v>75</v>
      </c>
      <c r="B10751" s="1" t="s">
        <v>56</v>
      </c>
      <c r="C10751" s="2">
        <v>44494</v>
      </c>
      <c r="D10751">
        <v>4030361</v>
      </c>
      <c r="E10751">
        <v>7224</v>
      </c>
      <c r="F10751">
        <v>2314524</v>
      </c>
      <c r="G10751">
        <v>57.427213095799615</v>
      </c>
    </row>
    <row r="10752" spans="1:7" x14ac:dyDescent="0.3">
      <c r="A10752" s="1" t="s">
        <v>75</v>
      </c>
      <c r="B10752" s="1" t="s">
        <v>56</v>
      </c>
      <c r="C10752" s="2">
        <v>44495</v>
      </c>
      <c r="D10752">
        <v>4030361</v>
      </c>
      <c r="E10752">
        <v>9393</v>
      </c>
      <c r="F10752">
        <v>2323917</v>
      </c>
      <c r="G10752">
        <v>57.660269142143839</v>
      </c>
    </row>
    <row r="10753" spans="1:7" x14ac:dyDescent="0.3">
      <c r="A10753" s="1" t="s">
        <v>75</v>
      </c>
      <c r="B10753" s="1" t="s">
        <v>56</v>
      </c>
      <c r="C10753" s="2">
        <v>44498</v>
      </c>
      <c r="D10753">
        <v>4030361</v>
      </c>
      <c r="E10753">
        <v>10826</v>
      </c>
      <c r="F10753">
        <v>2334743</v>
      </c>
      <c r="G10753">
        <v>57.928880316180113</v>
      </c>
    </row>
    <row r="10754" spans="1:7" x14ac:dyDescent="0.3">
      <c r="A10754" s="1" t="s">
        <v>75</v>
      </c>
      <c r="B10754" s="1" t="s">
        <v>56</v>
      </c>
      <c r="C10754" s="2">
        <v>44501</v>
      </c>
      <c r="D10754">
        <v>4030361</v>
      </c>
      <c r="E10754">
        <v>686</v>
      </c>
      <c r="F10754">
        <v>2335429</v>
      </c>
      <c r="G10754">
        <v>57.945901123993607</v>
      </c>
    </row>
    <row r="10755" spans="1:7" x14ac:dyDescent="0.3">
      <c r="A10755" s="1" t="s">
        <v>75</v>
      </c>
      <c r="B10755" s="1" t="s">
        <v>56</v>
      </c>
      <c r="C10755" s="2">
        <v>44502</v>
      </c>
      <c r="D10755">
        <v>4030361</v>
      </c>
      <c r="E10755">
        <v>10210</v>
      </c>
      <c r="F10755">
        <v>2345639</v>
      </c>
      <c r="G10755">
        <v>58.199228307340213</v>
      </c>
    </row>
    <row r="10756" spans="1:7" x14ac:dyDescent="0.3">
      <c r="A10756" s="1" t="s">
        <v>75</v>
      </c>
      <c r="B10756" s="1" t="s">
        <v>56</v>
      </c>
      <c r="C10756" s="2">
        <v>44503</v>
      </c>
      <c r="D10756">
        <v>4030361</v>
      </c>
      <c r="E10756">
        <v>14371</v>
      </c>
      <c r="F10756">
        <v>2360010</v>
      </c>
      <c r="G10756">
        <v>58.555796862861662</v>
      </c>
    </row>
    <row r="10757" spans="1:7" x14ac:dyDescent="0.3">
      <c r="A10757" s="1" t="s">
        <v>75</v>
      </c>
      <c r="B10757" s="1" t="s">
        <v>56</v>
      </c>
      <c r="C10757" s="2">
        <v>44504</v>
      </c>
      <c r="D10757">
        <v>4030361</v>
      </c>
      <c r="E10757">
        <v>16928</v>
      </c>
      <c r="F10757">
        <v>2376938</v>
      </c>
      <c r="G10757">
        <v>58.975808866749155</v>
      </c>
    </row>
    <row r="10758" spans="1:7" x14ac:dyDescent="0.3">
      <c r="A10758" s="1" t="s">
        <v>75</v>
      </c>
      <c r="B10758" s="1" t="s">
        <v>56</v>
      </c>
      <c r="C10758" s="2">
        <v>44505</v>
      </c>
      <c r="D10758">
        <v>4030361</v>
      </c>
      <c r="E10758">
        <v>17121</v>
      </c>
      <c r="F10758">
        <v>2394059</v>
      </c>
      <c r="G10758">
        <v>59.400609523563773</v>
      </c>
    </row>
    <row r="10759" spans="1:7" x14ac:dyDescent="0.3">
      <c r="A10759" s="1" t="s">
        <v>75</v>
      </c>
      <c r="B10759" s="1" t="s">
        <v>56</v>
      </c>
      <c r="C10759" s="2">
        <v>44506</v>
      </c>
      <c r="D10759">
        <v>4030361</v>
      </c>
      <c r="E10759">
        <v>14341</v>
      </c>
      <c r="F10759">
        <v>2408400</v>
      </c>
      <c r="G10759">
        <v>59.756433728889306</v>
      </c>
    </row>
    <row r="10760" spans="1:7" x14ac:dyDescent="0.3">
      <c r="A10760" s="1" t="s">
        <v>75</v>
      </c>
      <c r="B10760" s="1" t="s">
        <v>56</v>
      </c>
      <c r="C10760" s="2">
        <v>44510</v>
      </c>
      <c r="D10760">
        <v>4030361</v>
      </c>
      <c r="E10760">
        <v>27276</v>
      </c>
      <c r="F10760">
        <v>2435676</v>
      </c>
      <c r="G10760">
        <v>60.433196927024646</v>
      </c>
    </row>
    <row r="10761" spans="1:7" x14ac:dyDescent="0.3">
      <c r="A10761" s="1" t="s">
        <v>75</v>
      </c>
      <c r="B10761" s="1" t="s">
        <v>56</v>
      </c>
      <c r="C10761" s="2">
        <v>44513</v>
      </c>
      <c r="D10761">
        <v>4030361</v>
      </c>
      <c r="E10761">
        <v>28323</v>
      </c>
      <c r="F10761">
        <v>2463999</v>
      </c>
      <c r="G10761">
        <v>61.135937946997799</v>
      </c>
    </row>
    <row r="10762" spans="1:7" x14ac:dyDescent="0.3">
      <c r="A10762" s="1" t="s">
        <v>75</v>
      </c>
      <c r="B10762" s="1" t="s">
        <v>56</v>
      </c>
      <c r="C10762" s="2">
        <v>44514</v>
      </c>
      <c r="D10762">
        <v>4030361</v>
      </c>
      <c r="E10762">
        <v>6610</v>
      </c>
      <c r="F10762">
        <v>2470609</v>
      </c>
      <c r="G10762">
        <v>61.299943106833354</v>
      </c>
    </row>
    <row r="10763" spans="1:7" x14ac:dyDescent="0.3">
      <c r="A10763" s="1" t="s">
        <v>75</v>
      </c>
      <c r="B10763" s="1" t="s">
        <v>56</v>
      </c>
      <c r="C10763" s="2">
        <v>44517</v>
      </c>
      <c r="D10763">
        <v>4030361</v>
      </c>
      <c r="E10763">
        <v>32398</v>
      </c>
      <c r="F10763">
        <v>2503007</v>
      </c>
      <c r="G10763">
        <v>62.103791695086372</v>
      </c>
    </row>
    <row r="10764" spans="1:7" x14ac:dyDescent="0.3">
      <c r="A10764" s="1" t="s">
        <v>75</v>
      </c>
      <c r="B10764" s="1" t="s">
        <v>56</v>
      </c>
      <c r="C10764" s="2">
        <v>44518</v>
      </c>
      <c r="D10764">
        <v>4030361</v>
      </c>
      <c r="E10764">
        <v>6648</v>
      </c>
      <c r="F10764">
        <v>2509655</v>
      </c>
      <c r="G10764">
        <v>62.268739698503438</v>
      </c>
    </row>
    <row r="10765" spans="1:7" x14ac:dyDescent="0.3">
      <c r="A10765" s="1" t="s">
        <v>75</v>
      </c>
      <c r="B10765" s="1" t="s">
        <v>56</v>
      </c>
      <c r="C10765" s="2">
        <v>44519</v>
      </c>
      <c r="D10765">
        <v>4030361</v>
      </c>
      <c r="E10765">
        <v>24694</v>
      </c>
      <c r="F10765">
        <v>2534349</v>
      </c>
      <c r="G10765">
        <v>62.881439156442809</v>
      </c>
    </row>
    <row r="10766" spans="1:7" x14ac:dyDescent="0.3">
      <c r="A10766" s="1" t="s">
        <v>75</v>
      </c>
      <c r="B10766" s="1" t="s">
        <v>56</v>
      </c>
      <c r="C10766" s="2">
        <v>44520</v>
      </c>
      <c r="D10766">
        <v>4030361</v>
      </c>
      <c r="E10766">
        <v>18963</v>
      </c>
      <c r="F10766">
        <v>2553312</v>
      </c>
      <c r="G10766">
        <v>63.351942915287239</v>
      </c>
    </row>
    <row r="10767" spans="1:7" x14ac:dyDescent="0.3">
      <c r="A10767" s="1" t="s">
        <v>75</v>
      </c>
      <c r="B10767" s="1" t="s">
        <v>56</v>
      </c>
      <c r="C10767" s="2">
        <v>44521</v>
      </c>
      <c r="D10767">
        <v>4030361</v>
      </c>
      <c r="E10767">
        <v>3781</v>
      </c>
      <c r="F10767">
        <v>2557093</v>
      </c>
      <c r="G10767">
        <v>63.445755851647036</v>
      </c>
    </row>
    <row r="10768" spans="1:7" x14ac:dyDescent="0.3">
      <c r="A10768" s="1" t="s">
        <v>75</v>
      </c>
      <c r="B10768" s="1" t="s">
        <v>56</v>
      </c>
      <c r="C10768" s="2">
        <v>44522</v>
      </c>
      <c r="D10768">
        <v>4030361</v>
      </c>
      <c r="E10768">
        <v>15097</v>
      </c>
      <c r="F10768">
        <v>2572190</v>
      </c>
      <c r="G10768">
        <v>63.820337681909891</v>
      </c>
    </row>
    <row r="10769" spans="1:7" x14ac:dyDescent="0.3">
      <c r="A10769" s="1" t="s">
        <v>75</v>
      </c>
      <c r="B10769" s="1" t="s">
        <v>56</v>
      </c>
      <c r="C10769" s="2">
        <v>44523</v>
      </c>
      <c r="D10769">
        <v>4030361</v>
      </c>
      <c r="E10769">
        <v>21916</v>
      </c>
      <c r="F10769">
        <v>2594106</v>
      </c>
      <c r="G10769">
        <v>64.364110311706568</v>
      </c>
    </row>
    <row r="10770" spans="1:7" x14ac:dyDescent="0.3">
      <c r="A10770" s="1" t="s">
        <v>75</v>
      </c>
      <c r="B10770" s="1" t="s">
        <v>56</v>
      </c>
      <c r="C10770" s="2">
        <v>44524</v>
      </c>
      <c r="D10770">
        <v>4030361</v>
      </c>
      <c r="E10770">
        <v>24429</v>
      </c>
      <c r="F10770">
        <v>2618535</v>
      </c>
      <c r="G10770">
        <v>64.970234676248609</v>
      </c>
    </row>
    <row r="10771" spans="1:7" x14ac:dyDescent="0.3">
      <c r="A10771" s="1" t="s">
        <v>75</v>
      </c>
      <c r="B10771" s="1" t="s">
        <v>56</v>
      </c>
      <c r="C10771" s="2">
        <v>44525</v>
      </c>
      <c r="D10771">
        <v>4030361</v>
      </c>
      <c r="E10771">
        <v>26442</v>
      </c>
      <c r="F10771">
        <v>2644977</v>
      </c>
      <c r="G10771">
        <v>65.626304938937224</v>
      </c>
    </row>
    <row r="10772" spans="1:7" x14ac:dyDescent="0.3">
      <c r="A10772" s="1" t="s">
        <v>75</v>
      </c>
      <c r="B10772" s="1" t="s">
        <v>56</v>
      </c>
      <c r="C10772" s="2">
        <v>44526</v>
      </c>
      <c r="D10772">
        <v>4030361</v>
      </c>
      <c r="E10772">
        <v>20931</v>
      </c>
      <c r="F10772">
        <v>2665908</v>
      </c>
      <c r="G10772">
        <v>66.145638070634377</v>
      </c>
    </row>
    <row r="10773" spans="1:7" x14ac:dyDescent="0.3">
      <c r="A10773" s="1" t="s">
        <v>75</v>
      </c>
      <c r="B10773" s="1" t="s">
        <v>56</v>
      </c>
      <c r="C10773" s="2">
        <v>44527</v>
      </c>
      <c r="D10773">
        <v>4030361</v>
      </c>
      <c r="E10773">
        <v>16727</v>
      </c>
      <c r="F10773">
        <v>2682635</v>
      </c>
      <c r="G10773">
        <v>66.560662928209155</v>
      </c>
    </row>
    <row r="10774" spans="1:7" x14ac:dyDescent="0.3">
      <c r="A10774" s="1" t="s">
        <v>75</v>
      </c>
      <c r="B10774" s="1" t="s">
        <v>56</v>
      </c>
      <c r="C10774" s="2">
        <v>44528</v>
      </c>
      <c r="D10774">
        <v>4030361</v>
      </c>
      <c r="E10774">
        <v>3638</v>
      </c>
      <c r="F10774">
        <v>2686273</v>
      </c>
      <c r="G10774">
        <v>66.650927795301712</v>
      </c>
    </row>
    <row r="10775" spans="1:7" x14ac:dyDescent="0.3">
      <c r="A10775" s="1" t="s">
        <v>75</v>
      </c>
      <c r="B10775" s="1" t="s">
        <v>56</v>
      </c>
      <c r="C10775" s="2">
        <v>44529</v>
      </c>
      <c r="D10775">
        <v>4030361</v>
      </c>
      <c r="E10775">
        <v>16645</v>
      </c>
      <c r="F10775">
        <v>2702918</v>
      </c>
      <c r="G10775">
        <v>67.06391809567431</v>
      </c>
    </row>
    <row r="10776" spans="1:7" x14ac:dyDescent="0.3">
      <c r="A10776" s="1" t="s">
        <v>75</v>
      </c>
      <c r="B10776" s="1" t="s">
        <v>56</v>
      </c>
      <c r="C10776" s="2">
        <v>44530</v>
      </c>
      <c r="D10776">
        <v>4030361</v>
      </c>
      <c r="E10776">
        <v>22337</v>
      </c>
      <c r="F10776">
        <v>2725255</v>
      </c>
      <c r="G10776">
        <v>67.618136439887138</v>
      </c>
    </row>
    <row r="10777" spans="1:7" x14ac:dyDescent="0.3">
      <c r="A10777" s="1" t="s">
        <v>75</v>
      </c>
      <c r="B10777" s="1" t="s">
        <v>56</v>
      </c>
      <c r="C10777" s="2">
        <v>44531</v>
      </c>
      <c r="D10777">
        <v>4030361</v>
      </c>
      <c r="E10777">
        <v>24814</v>
      </c>
      <c r="F10777">
        <v>2750069</v>
      </c>
      <c r="G10777">
        <v>68.233813298610229</v>
      </c>
    </row>
    <row r="10778" spans="1:7" x14ac:dyDescent="0.3">
      <c r="A10778" s="1" t="s">
        <v>75</v>
      </c>
      <c r="B10778" s="1" t="s">
        <v>56</v>
      </c>
      <c r="C10778" s="2">
        <v>44532</v>
      </c>
      <c r="D10778">
        <v>4030361</v>
      </c>
      <c r="E10778">
        <v>22873</v>
      </c>
      <c r="F10778">
        <v>2772942</v>
      </c>
      <c r="G10778">
        <v>68.80133069965693</v>
      </c>
    </row>
    <row r="10779" spans="1:7" x14ac:dyDescent="0.3">
      <c r="A10779" s="1" t="s">
        <v>75</v>
      </c>
      <c r="B10779" s="1" t="s">
        <v>56</v>
      </c>
      <c r="C10779" s="2">
        <v>44535</v>
      </c>
      <c r="D10779">
        <v>4030361</v>
      </c>
      <c r="E10779">
        <v>3963</v>
      </c>
      <c r="F10779">
        <v>2776905</v>
      </c>
      <c r="G10779">
        <v>68.899659360538664</v>
      </c>
    </row>
    <row r="10780" spans="1:7" x14ac:dyDescent="0.3">
      <c r="A10780" s="1" t="s">
        <v>75</v>
      </c>
      <c r="B10780" s="1" t="s">
        <v>56</v>
      </c>
      <c r="C10780" s="2">
        <v>44536</v>
      </c>
      <c r="D10780">
        <v>4030361</v>
      </c>
      <c r="E10780">
        <v>17039</v>
      </c>
      <c r="F10780">
        <v>2793944</v>
      </c>
      <c r="G10780">
        <v>69.322425460151095</v>
      </c>
    </row>
    <row r="10781" spans="1:7" x14ac:dyDescent="0.3">
      <c r="A10781" s="1" t="s">
        <v>75</v>
      </c>
      <c r="B10781" s="1" t="s">
        <v>56</v>
      </c>
      <c r="C10781" s="2">
        <v>44537</v>
      </c>
      <c r="D10781">
        <v>4030361</v>
      </c>
      <c r="E10781">
        <v>22436</v>
      </c>
      <c r="F10781">
        <v>2816380</v>
      </c>
      <c r="G10781">
        <v>69.879100160010481</v>
      </c>
    </row>
    <row r="10782" spans="1:7" x14ac:dyDescent="0.3">
      <c r="A10782" s="1" t="s">
        <v>75</v>
      </c>
      <c r="B10782" s="1" t="s">
        <v>56</v>
      </c>
      <c r="C10782" s="2">
        <v>44538</v>
      </c>
      <c r="D10782">
        <v>4030361</v>
      </c>
      <c r="E10782">
        <v>24957</v>
      </c>
      <c r="F10782">
        <v>2841337</v>
      </c>
      <c r="G10782">
        <v>70.498325088000797</v>
      </c>
    </row>
    <row r="10783" spans="1:7" x14ac:dyDescent="0.3">
      <c r="A10783" s="1" t="s">
        <v>75</v>
      </c>
      <c r="B10783" s="1" t="s">
        <v>56</v>
      </c>
      <c r="C10783" s="2">
        <v>44541</v>
      </c>
      <c r="D10783">
        <v>4030361</v>
      </c>
      <c r="E10783">
        <v>20467</v>
      </c>
      <c r="F10783">
        <v>2861804</v>
      </c>
      <c r="G10783">
        <v>71.006145603334289</v>
      </c>
    </row>
    <row r="10784" spans="1:7" x14ac:dyDescent="0.3">
      <c r="A10784" s="1" t="s">
        <v>75</v>
      </c>
      <c r="B10784" s="1" t="s">
        <v>56</v>
      </c>
      <c r="C10784" s="2">
        <v>44542</v>
      </c>
      <c r="D10784">
        <v>4030361</v>
      </c>
      <c r="E10784">
        <v>4899</v>
      </c>
      <c r="F10784">
        <v>2866703</v>
      </c>
      <c r="G10784">
        <v>71.127697990328912</v>
      </c>
    </row>
    <row r="10785" spans="1:7" x14ac:dyDescent="0.3">
      <c r="A10785" s="1" t="s">
        <v>75</v>
      </c>
      <c r="B10785" s="1" t="s">
        <v>56</v>
      </c>
      <c r="C10785" s="2">
        <v>44543</v>
      </c>
      <c r="D10785">
        <v>4030361</v>
      </c>
      <c r="E10785">
        <v>20234</v>
      </c>
      <c r="F10785">
        <v>2886937</v>
      </c>
      <c r="G10785">
        <v>71.629737385807374</v>
      </c>
    </row>
    <row r="10786" spans="1:7" x14ac:dyDescent="0.3">
      <c r="A10786" s="1" t="s">
        <v>75</v>
      </c>
      <c r="B10786" s="1" t="s">
        <v>56</v>
      </c>
      <c r="C10786" s="2">
        <v>44544</v>
      </c>
      <c r="D10786">
        <v>4030361</v>
      </c>
      <c r="E10786">
        <v>24796</v>
      </c>
      <c r="F10786">
        <v>2911733</v>
      </c>
      <c r="G10786">
        <v>72.244967634412887</v>
      </c>
    </row>
    <row r="10787" spans="1:7" x14ac:dyDescent="0.3">
      <c r="A10787" s="1" t="s">
        <v>75</v>
      </c>
      <c r="B10787" s="1" t="s">
        <v>56</v>
      </c>
      <c r="C10787" s="2">
        <v>44545</v>
      </c>
      <c r="D10787">
        <v>4030361</v>
      </c>
      <c r="E10787">
        <v>29753</v>
      </c>
      <c r="F10787">
        <v>2941486</v>
      </c>
      <c r="G10787">
        <v>72.983189347058484</v>
      </c>
    </row>
    <row r="10788" spans="1:7" x14ac:dyDescent="0.3">
      <c r="A10788" s="1" t="s">
        <v>75</v>
      </c>
      <c r="B10788" s="1" t="s">
        <v>56</v>
      </c>
      <c r="C10788" s="2">
        <v>44546</v>
      </c>
      <c r="D10788">
        <v>4030361</v>
      </c>
      <c r="E10788">
        <v>29270</v>
      </c>
      <c r="F10788">
        <v>2970756</v>
      </c>
      <c r="G10788">
        <v>73.709427021549672</v>
      </c>
    </row>
    <row r="10789" spans="1:7" x14ac:dyDescent="0.3">
      <c r="A10789" s="1" t="s">
        <v>75</v>
      </c>
      <c r="B10789" s="1" t="s">
        <v>56</v>
      </c>
      <c r="C10789" s="2">
        <v>44547</v>
      </c>
      <c r="D10789">
        <v>4030361</v>
      </c>
      <c r="E10789">
        <v>28654</v>
      </c>
      <c r="F10789">
        <v>2999410</v>
      </c>
      <c r="G10789">
        <v>74.420380705351207</v>
      </c>
    </row>
    <row r="10790" spans="1:7" x14ac:dyDescent="0.3">
      <c r="A10790" s="1" t="s">
        <v>75</v>
      </c>
      <c r="B10790" s="1" t="s">
        <v>56</v>
      </c>
      <c r="C10790" s="2">
        <v>44548</v>
      </c>
      <c r="D10790">
        <v>4030361</v>
      </c>
      <c r="E10790">
        <v>22773</v>
      </c>
      <c r="F10790">
        <v>3022183</v>
      </c>
      <c r="G10790">
        <v>74.985416939078164</v>
      </c>
    </row>
    <row r="10791" spans="1:7" x14ac:dyDescent="0.3">
      <c r="A10791" s="1" t="s">
        <v>75</v>
      </c>
      <c r="B10791" s="1" t="s">
        <v>56</v>
      </c>
      <c r="C10791" s="2">
        <v>44549</v>
      </c>
      <c r="D10791">
        <v>4030361</v>
      </c>
      <c r="E10791">
        <v>6566</v>
      </c>
      <c r="F10791">
        <v>3028749</v>
      </c>
      <c r="G10791">
        <v>75.148330385293022</v>
      </c>
    </row>
    <row r="10792" spans="1:7" x14ac:dyDescent="0.3">
      <c r="A10792" s="1" t="s">
        <v>75</v>
      </c>
      <c r="B10792" s="1" t="s">
        <v>56</v>
      </c>
      <c r="C10792" s="2">
        <v>44550</v>
      </c>
      <c r="D10792">
        <v>4030361</v>
      </c>
      <c r="E10792">
        <v>21839</v>
      </c>
      <c r="F10792">
        <v>3050588</v>
      </c>
      <c r="G10792">
        <v>75.690192516253504</v>
      </c>
    </row>
    <row r="10793" spans="1:7" x14ac:dyDescent="0.3">
      <c r="A10793" s="1" t="s">
        <v>75</v>
      </c>
      <c r="B10793" s="1" t="s">
        <v>56</v>
      </c>
      <c r="C10793" s="2">
        <v>44551</v>
      </c>
      <c r="D10793">
        <v>4030361</v>
      </c>
      <c r="E10793">
        <v>26858</v>
      </c>
      <c r="F10793">
        <v>3077446</v>
      </c>
      <c r="G10793">
        <v>76.3565844349923</v>
      </c>
    </row>
    <row r="10794" spans="1:7" x14ac:dyDescent="0.3">
      <c r="A10794" s="1" t="s">
        <v>75</v>
      </c>
      <c r="B10794" s="1" t="s">
        <v>56</v>
      </c>
      <c r="C10794" s="2">
        <v>44552</v>
      </c>
      <c r="D10794">
        <v>4030361</v>
      </c>
      <c r="E10794">
        <v>26177</v>
      </c>
      <c r="F10794">
        <v>3103623</v>
      </c>
      <c r="G10794">
        <v>77.006079604283585</v>
      </c>
    </row>
    <row r="10795" spans="1:7" x14ac:dyDescent="0.3">
      <c r="A10795" s="1" t="s">
        <v>75</v>
      </c>
      <c r="B10795" s="1" t="s">
        <v>56</v>
      </c>
      <c r="C10795" s="2">
        <v>44553</v>
      </c>
      <c r="D10795">
        <v>4030361</v>
      </c>
      <c r="E10795">
        <v>18318</v>
      </c>
      <c r="F10795">
        <v>3121941</v>
      </c>
      <c r="G10795">
        <v>77.460579833915617</v>
      </c>
    </row>
    <row r="10796" spans="1:7" x14ac:dyDescent="0.3">
      <c r="A10796" s="1" t="s">
        <v>75</v>
      </c>
      <c r="B10796" s="1" t="s">
        <v>56</v>
      </c>
      <c r="C10796" s="2">
        <v>44554</v>
      </c>
      <c r="D10796">
        <v>4030361</v>
      </c>
      <c r="E10796">
        <v>4979</v>
      </c>
      <c r="F10796">
        <v>3126920</v>
      </c>
      <c r="G10796">
        <v>77.584117154766048</v>
      </c>
    </row>
    <row r="10797" spans="1:7" x14ac:dyDescent="0.3">
      <c r="A10797" s="1" t="s">
        <v>75</v>
      </c>
      <c r="B10797" s="1" t="s">
        <v>56</v>
      </c>
      <c r="C10797" s="2">
        <v>44555</v>
      </c>
      <c r="D10797">
        <v>4030361</v>
      </c>
      <c r="E10797">
        <v>21</v>
      </c>
      <c r="F10797">
        <v>3126941</v>
      </c>
      <c r="G10797">
        <v>77.584638199903182</v>
      </c>
    </row>
    <row r="10798" spans="1:7" x14ac:dyDescent="0.3">
      <c r="A10798" s="1" t="s">
        <v>75</v>
      </c>
      <c r="B10798" s="1" t="s">
        <v>56</v>
      </c>
      <c r="C10798" s="2">
        <v>44556</v>
      </c>
      <c r="D10798">
        <v>4030361</v>
      </c>
      <c r="E10798">
        <v>519</v>
      </c>
      <c r="F10798">
        <v>3127460</v>
      </c>
      <c r="G10798">
        <v>77.597515458292705</v>
      </c>
    </row>
    <row r="10799" spans="1:7" x14ac:dyDescent="0.3">
      <c r="A10799" s="1" t="s">
        <v>75</v>
      </c>
      <c r="B10799" s="1" t="s">
        <v>56</v>
      </c>
      <c r="C10799" s="2">
        <v>44557</v>
      </c>
      <c r="D10799">
        <v>4030361</v>
      </c>
      <c r="E10799">
        <v>15512</v>
      </c>
      <c r="F10799">
        <v>3142972</v>
      </c>
      <c r="G10799">
        <v>77.982394132932512</v>
      </c>
    </row>
    <row r="10800" spans="1:7" x14ac:dyDescent="0.3">
      <c r="A10800" s="1" t="s">
        <v>75</v>
      </c>
      <c r="B10800" s="1" t="s">
        <v>56</v>
      </c>
      <c r="C10800" s="2">
        <v>44558</v>
      </c>
      <c r="D10800">
        <v>4030361</v>
      </c>
      <c r="E10800">
        <v>21909</v>
      </c>
      <c r="F10800">
        <v>3164881</v>
      </c>
      <c r="G10800">
        <v>78.525993081016807</v>
      </c>
    </row>
    <row r="10801" spans="1:7" x14ac:dyDescent="0.3">
      <c r="A10801" s="1" t="s">
        <v>75</v>
      </c>
      <c r="B10801" s="1" t="s">
        <v>56</v>
      </c>
      <c r="C10801" s="2">
        <v>44559</v>
      </c>
      <c r="D10801">
        <v>4030361</v>
      </c>
      <c r="E10801">
        <v>24176</v>
      </c>
      <c r="F10801">
        <v>3189057</v>
      </c>
      <c r="G10801">
        <v>79.125840092239869</v>
      </c>
    </row>
    <row r="10802" spans="1:7" x14ac:dyDescent="0.3">
      <c r="A10802" s="1" t="s">
        <v>75</v>
      </c>
      <c r="B10802" s="1" t="s">
        <v>56</v>
      </c>
      <c r="C10802" s="2">
        <v>44560</v>
      </c>
      <c r="D10802">
        <v>4030361</v>
      </c>
      <c r="E10802">
        <v>16072</v>
      </c>
      <c r="F10802">
        <v>3205129</v>
      </c>
      <c r="G10802">
        <v>79.524613303870296</v>
      </c>
    </row>
    <row r="10803" spans="1:7" x14ac:dyDescent="0.3">
      <c r="A10803" s="1" t="s">
        <v>75</v>
      </c>
      <c r="B10803" s="1" t="s">
        <v>56</v>
      </c>
      <c r="C10803" s="2">
        <v>44561</v>
      </c>
      <c r="D10803">
        <v>4030361</v>
      </c>
      <c r="E10803">
        <v>4722</v>
      </c>
      <c r="F10803">
        <v>3209851</v>
      </c>
      <c r="G10803">
        <v>79.641774024708951</v>
      </c>
    </row>
    <row r="10804" spans="1:7" x14ac:dyDescent="0.3">
      <c r="A10804" s="1" t="s">
        <v>75</v>
      </c>
      <c r="B10804" s="1" t="s">
        <v>56</v>
      </c>
      <c r="C10804" s="2">
        <v>44562</v>
      </c>
      <c r="D10804">
        <v>4030361</v>
      </c>
      <c r="E10804">
        <v>62</v>
      </c>
      <c r="F10804">
        <v>3209913</v>
      </c>
      <c r="G10804">
        <v>79.643312348447211</v>
      </c>
    </row>
    <row r="10805" spans="1:7" x14ac:dyDescent="0.3">
      <c r="A10805" s="1" t="s">
        <v>75</v>
      </c>
      <c r="B10805" s="1" t="s">
        <v>56</v>
      </c>
      <c r="C10805" s="2">
        <v>44563</v>
      </c>
      <c r="D10805">
        <v>4030361</v>
      </c>
      <c r="E10805">
        <v>2010</v>
      </c>
      <c r="F10805">
        <v>3211923</v>
      </c>
      <c r="G10805">
        <v>79.693183811574201</v>
      </c>
    </row>
    <row r="10806" spans="1:7" x14ac:dyDescent="0.3">
      <c r="A10806" s="1" t="s">
        <v>75</v>
      </c>
      <c r="B10806" s="1" t="s">
        <v>56</v>
      </c>
      <c r="C10806" s="2">
        <v>44564</v>
      </c>
      <c r="D10806">
        <v>4030361</v>
      </c>
      <c r="E10806">
        <v>14047</v>
      </c>
      <c r="F10806">
        <v>3225970</v>
      </c>
      <c r="G10806">
        <v>80.041713384979658</v>
      </c>
    </row>
    <row r="10807" spans="1:7" x14ac:dyDescent="0.3">
      <c r="A10807" s="1" t="s">
        <v>75</v>
      </c>
      <c r="B10807" s="1" t="s">
        <v>56</v>
      </c>
      <c r="C10807" s="2">
        <v>44565</v>
      </c>
      <c r="D10807">
        <v>4030361</v>
      </c>
      <c r="E10807">
        <v>22137</v>
      </c>
      <c r="F10807">
        <v>3248107</v>
      </c>
      <c r="G10807">
        <v>80.590969394552985</v>
      </c>
    </row>
    <row r="10808" spans="1:7" x14ac:dyDescent="0.3">
      <c r="A10808" s="1" t="s">
        <v>75</v>
      </c>
      <c r="B10808" s="1" t="s">
        <v>56</v>
      </c>
      <c r="C10808" s="2">
        <v>44566</v>
      </c>
      <c r="D10808">
        <v>4030361</v>
      </c>
      <c r="E10808">
        <v>23658</v>
      </c>
      <c r="F10808">
        <v>3271765</v>
      </c>
      <c r="G10808">
        <v>81.177963959059753</v>
      </c>
    </row>
    <row r="10809" spans="1:7" x14ac:dyDescent="0.3">
      <c r="A10809" s="1" t="s">
        <v>75</v>
      </c>
      <c r="B10809" s="1" t="s">
        <v>56</v>
      </c>
      <c r="C10809" s="2">
        <v>44567</v>
      </c>
      <c r="D10809">
        <v>4030361</v>
      </c>
      <c r="E10809">
        <v>1956</v>
      </c>
      <c r="F10809">
        <v>3273721</v>
      </c>
      <c r="G10809">
        <v>81.22649559183408</v>
      </c>
    </row>
    <row r="10810" spans="1:7" x14ac:dyDescent="0.3">
      <c r="A10810" s="1" t="s">
        <v>75</v>
      </c>
      <c r="B10810" s="1" t="s">
        <v>56</v>
      </c>
      <c r="C10810" s="2">
        <v>44568</v>
      </c>
      <c r="D10810">
        <v>4030361</v>
      </c>
      <c r="E10810">
        <v>21308</v>
      </c>
      <c r="F10810">
        <v>3295029</v>
      </c>
      <c r="G10810">
        <v>81.755182724326687</v>
      </c>
    </row>
    <row r="10811" spans="1:7" x14ac:dyDescent="0.3">
      <c r="A10811" s="1" t="s">
        <v>75</v>
      </c>
      <c r="B10811" s="1" t="s">
        <v>56</v>
      </c>
      <c r="C10811" s="2">
        <v>44569</v>
      </c>
      <c r="D10811">
        <v>4030361</v>
      </c>
      <c r="E10811">
        <v>17256</v>
      </c>
      <c r="F10811">
        <v>3312285</v>
      </c>
      <c r="G10811">
        <v>82.183332957022955</v>
      </c>
    </row>
    <row r="10812" spans="1:7" x14ac:dyDescent="0.3">
      <c r="A10812" s="1" t="s">
        <v>75</v>
      </c>
      <c r="B10812" s="1" t="s">
        <v>56</v>
      </c>
      <c r="C10812" s="2">
        <v>44570</v>
      </c>
      <c r="D10812">
        <v>4030361</v>
      </c>
      <c r="E10812">
        <v>5827</v>
      </c>
      <c r="F10812">
        <v>3318112</v>
      </c>
      <c r="G10812">
        <v>82.32791057674487</v>
      </c>
    </row>
    <row r="10813" spans="1:7" x14ac:dyDescent="0.3">
      <c r="A10813" s="1" t="s">
        <v>75</v>
      </c>
      <c r="B10813" s="1" t="s">
        <v>56</v>
      </c>
      <c r="C10813" s="2">
        <v>44571</v>
      </c>
      <c r="D10813">
        <v>4030361</v>
      </c>
      <c r="E10813">
        <v>14630</v>
      </c>
      <c r="F10813">
        <v>3332742</v>
      </c>
      <c r="G10813">
        <v>82.690905355624466</v>
      </c>
    </row>
    <row r="10814" spans="1:7" x14ac:dyDescent="0.3">
      <c r="A10814" s="1" t="s">
        <v>75</v>
      </c>
      <c r="B10814" s="1" t="s">
        <v>56</v>
      </c>
      <c r="C10814" s="2">
        <v>44572</v>
      </c>
      <c r="D10814">
        <v>4030361</v>
      </c>
      <c r="E10814">
        <v>23332</v>
      </c>
      <c r="F10814">
        <v>3356074</v>
      </c>
      <c r="G10814">
        <v>83.269811314668843</v>
      </c>
    </row>
    <row r="10815" spans="1:7" x14ac:dyDescent="0.3">
      <c r="A10815" s="1" t="s">
        <v>75</v>
      </c>
      <c r="B10815" s="1" t="s">
        <v>56</v>
      </c>
      <c r="C10815" s="2">
        <v>44573</v>
      </c>
      <c r="D10815">
        <v>4030361</v>
      </c>
      <c r="E10815">
        <v>25120</v>
      </c>
      <c r="F10815">
        <v>3381194</v>
      </c>
      <c r="G10815">
        <v>83.893080545390347</v>
      </c>
    </row>
    <row r="10816" spans="1:7" x14ac:dyDescent="0.3">
      <c r="A10816" s="1" t="s">
        <v>75</v>
      </c>
      <c r="B10816" s="1" t="s">
        <v>56</v>
      </c>
      <c r="C10816" s="2">
        <v>44574</v>
      </c>
      <c r="D10816">
        <v>4030361</v>
      </c>
      <c r="E10816">
        <v>22309</v>
      </c>
      <c r="F10816">
        <v>3403503</v>
      </c>
      <c r="G10816">
        <v>84.446604162753658</v>
      </c>
    </row>
    <row r="10817" spans="1:7" x14ac:dyDescent="0.3">
      <c r="A10817" s="1" t="s">
        <v>75</v>
      </c>
      <c r="B10817" s="1" t="s">
        <v>56</v>
      </c>
      <c r="C10817" s="2">
        <v>44575</v>
      </c>
      <c r="D10817">
        <v>4030361</v>
      </c>
      <c r="E10817">
        <v>21691</v>
      </c>
      <c r="F10817">
        <v>3425194</v>
      </c>
      <c r="G10817">
        <v>84.984794166080903</v>
      </c>
    </row>
    <row r="10818" spans="1:7" x14ac:dyDescent="0.3">
      <c r="A10818" s="1" t="s">
        <v>75</v>
      </c>
      <c r="B10818" s="1" t="s">
        <v>56</v>
      </c>
      <c r="C10818" s="2">
        <v>44576</v>
      </c>
      <c r="D10818">
        <v>4030361</v>
      </c>
      <c r="E10818">
        <v>15325</v>
      </c>
      <c r="F10818">
        <v>3440519</v>
      </c>
      <c r="G10818">
        <v>85.36503305783279</v>
      </c>
    </row>
    <row r="10819" spans="1:7" x14ac:dyDescent="0.3">
      <c r="A10819" s="1" t="s">
        <v>75</v>
      </c>
      <c r="B10819" s="1" t="s">
        <v>56</v>
      </c>
      <c r="C10819" s="2">
        <v>44577</v>
      </c>
      <c r="D10819">
        <v>4030361</v>
      </c>
      <c r="E10819">
        <v>3049</v>
      </c>
      <c r="F10819">
        <v>3443568</v>
      </c>
      <c r="G10819">
        <v>85.440683849411997</v>
      </c>
    </row>
    <row r="10820" spans="1:7" x14ac:dyDescent="0.3">
      <c r="A10820" s="1" t="s">
        <v>75</v>
      </c>
      <c r="B10820" s="1" t="s">
        <v>56</v>
      </c>
      <c r="C10820" s="2">
        <v>44578</v>
      </c>
      <c r="D10820">
        <v>4030361</v>
      </c>
      <c r="E10820">
        <v>11237</v>
      </c>
      <c r="F10820">
        <v>3454805</v>
      </c>
      <c r="G10820">
        <v>85.71949262113246</v>
      </c>
    </row>
    <row r="10821" spans="1:7" x14ac:dyDescent="0.3">
      <c r="A10821" s="1" t="s">
        <v>75</v>
      </c>
      <c r="B10821" s="1" t="s">
        <v>56</v>
      </c>
      <c r="C10821" s="2">
        <v>44579</v>
      </c>
      <c r="D10821">
        <v>4030361</v>
      </c>
      <c r="E10821">
        <v>15490</v>
      </c>
      <c r="F10821">
        <v>3470295</v>
      </c>
      <c r="G10821">
        <v>86.10382543896192</v>
      </c>
    </row>
    <row r="10822" spans="1:7" x14ac:dyDescent="0.3">
      <c r="A10822" s="1" t="s">
        <v>75</v>
      </c>
      <c r="B10822" s="1" t="s">
        <v>56</v>
      </c>
      <c r="C10822" s="2">
        <v>44580</v>
      </c>
      <c r="D10822">
        <v>4030361</v>
      </c>
      <c r="E10822">
        <v>16288</v>
      </c>
      <c r="F10822">
        <v>3486583</v>
      </c>
      <c r="G10822">
        <v>86.507957972002998</v>
      </c>
    </row>
    <row r="10823" spans="1:7" x14ac:dyDescent="0.3">
      <c r="A10823" s="1" t="s">
        <v>75</v>
      </c>
      <c r="B10823" s="1" t="s">
        <v>56</v>
      </c>
      <c r="C10823" s="2">
        <v>44581</v>
      </c>
      <c r="D10823">
        <v>4030361</v>
      </c>
      <c r="E10823">
        <v>15180</v>
      </c>
      <c r="F10823">
        <v>3501763</v>
      </c>
      <c r="G10823">
        <v>86.884599171141247</v>
      </c>
    </row>
    <row r="10824" spans="1:7" x14ac:dyDescent="0.3">
      <c r="A10824" s="1" t="s">
        <v>75</v>
      </c>
      <c r="B10824" s="1" t="s">
        <v>56</v>
      </c>
      <c r="C10824" s="2">
        <v>44582</v>
      </c>
      <c r="D10824">
        <v>4030361</v>
      </c>
      <c r="E10824">
        <v>12096</v>
      </c>
      <c r="F10824">
        <v>3513859</v>
      </c>
      <c r="G10824">
        <v>87.18472117013836</v>
      </c>
    </row>
    <row r="10825" spans="1:7" x14ac:dyDescent="0.3">
      <c r="A10825" s="1" t="s">
        <v>75</v>
      </c>
      <c r="B10825" s="1" t="s">
        <v>56</v>
      </c>
      <c r="C10825" s="2">
        <v>44583</v>
      </c>
      <c r="D10825">
        <v>4030361</v>
      </c>
      <c r="E10825">
        <v>11384</v>
      </c>
      <c r="F10825">
        <v>3525243</v>
      </c>
      <c r="G10825">
        <v>87.467177257818847</v>
      </c>
    </row>
    <row r="10826" spans="1:7" x14ac:dyDescent="0.3">
      <c r="A10826" s="1" t="s">
        <v>75</v>
      </c>
      <c r="B10826" s="1" t="s">
        <v>56</v>
      </c>
      <c r="C10826" s="2">
        <v>44584</v>
      </c>
      <c r="D10826">
        <v>4030361</v>
      </c>
      <c r="E10826">
        <v>1066</v>
      </c>
      <c r="F10826">
        <v>3526309</v>
      </c>
      <c r="G10826">
        <v>87.49362650144738</v>
      </c>
    </row>
    <row r="10827" spans="1:7" x14ac:dyDescent="0.3">
      <c r="A10827" s="1" t="s">
        <v>75</v>
      </c>
      <c r="B10827" s="1" t="s">
        <v>56</v>
      </c>
      <c r="C10827" s="2">
        <v>44585</v>
      </c>
      <c r="D10827">
        <v>4030361</v>
      </c>
      <c r="E10827">
        <v>6260</v>
      </c>
      <c r="F10827">
        <v>3532569</v>
      </c>
      <c r="G10827">
        <v>87.648947575663811</v>
      </c>
    </row>
    <row r="10828" spans="1:7" x14ac:dyDescent="0.3">
      <c r="A10828" s="1" t="s">
        <v>75</v>
      </c>
      <c r="B10828" s="1" t="s">
        <v>56</v>
      </c>
      <c r="C10828" s="2">
        <v>44586</v>
      </c>
      <c r="D10828">
        <v>4030361</v>
      </c>
      <c r="E10828">
        <v>9255</v>
      </c>
      <c r="F10828">
        <v>3541824</v>
      </c>
      <c r="G10828">
        <v>87.878579611106801</v>
      </c>
    </row>
    <row r="10829" spans="1:7" x14ac:dyDescent="0.3">
      <c r="A10829" s="1" t="s">
        <v>75</v>
      </c>
      <c r="B10829" s="1" t="s">
        <v>56</v>
      </c>
      <c r="C10829" s="2">
        <v>44587</v>
      </c>
      <c r="D10829">
        <v>4030361</v>
      </c>
      <c r="E10829">
        <v>9653</v>
      </c>
      <c r="F10829">
        <v>3551477</v>
      </c>
      <c r="G10829">
        <v>88.118086692482393</v>
      </c>
    </row>
    <row r="10830" spans="1:7" x14ac:dyDescent="0.3">
      <c r="A10830" s="1" t="s">
        <v>75</v>
      </c>
      <c r="B10830" s="1" t="s">
        <v>56</v>
      </c>
      <c r="C10830" s="2">
        <v>44588</v>
      </c>
      <c r="D10830">
        <v>4030361</v>
      </c>
      <c r="E10830">
        <v>9458</v>
      </c>
      <c r="F10830">
        <v>3560935</v>
      </c>
      <c r="G10830">
        <v>88.352755497584454</v>
      </c>
    </row>
    <row r="10831" spans="1:7" x14ac:dyDescent="0.3">
      <c r="A10831" s="1" t="s">
        <v>75</v>
      </c>
      <c r="B10831" s="1" t="s">
        <v>56</v>
      </c>
      <c r="C10831" s="2">
        <v>44589</v>
      </c>
      <c r="D10831">
        <v>4030361</v>
      </c>
      <c r="E10831">
        <v>8949</v>
      </c>
      <c r="F10831">
        <v>3569884</v>
      </c>
      <c r="G10831">
        <v>88.574795161029002</v>
      </c>
    </row>
    <row r="10832" spans="1:7" x14ac:dyDescent="0.3">
      <c r="A10832" s="1" t="s">
        <v>75</v>
      </c>
      <c r="B10832" s="1" t="s">
        <v>56</v>
      </c>
      <c r="C10832" s="2">
        <v>44590</v>
      </c>
      <c r="D10832">
        <v>4030361</v>
      </c>
      <c r="E10832">
        <v>5219</v>
      </c>
      <c r="F10832">
        <v>3575103</v>
      </c>
      <c r="G10832">
        <v>88.704287283446817</v>
      </c>
    </row>
    <row r="10833" spans="1:7" x14ac:dyDescent="0.3">
      <c r="A10833" s="1" t="s">
        <v>75</v>
      </c>
      <c r="B10833" s="1" t="s">
        <v>56</v>
      </c>
      <c r="C10833" s="2">
        <v>44591</v>
      </c>
      <c r="D10833">
        <v>4030361</v>
      </c>
      <c r="E10833">
        <v>792</v>
      </c>
      <c r="F10833">
        <v>3575895</v>
      </c>
      <c r="G10833">
        <v>88.723938128619253</v>
      </c>
    </row>
    <row r="10834" spans="1:7" x14ac:dyDescent="0.3">
      <c r="A10834" s="1" t="s">
        <v>75</v>
      </c>
      <c r="B10834" s="1" t="s">
        <v>56</v>
      </c>
      <c r="C10834" s="2">
        <v>44592</v>
      </c>
      <c r="D10834">
        <v>4030361</v>
      </c>
      <c r="E10834">
        <v>5165</v>
      </c>
      <c r="F10834">
        <v>3581060</v>
      </c>
      <c r="G10834">
        <v>88.852090420684405</v>
      </c>
    </row>
    <row r="10835" spans="1:7" x14ac:dyDescent="0.3">
      <c r="A10835" s="1" t="s">
        <v>75</v>
      </c>
      <c r="B10835" s="1" t="s">
        <v>56</v>
      </c>
      <c r="C10835" s="2">
        <v>44593</v>
      </c>
      <c r="D10835">
        <v>4030361</v>
      </c>
      <c r="E10835">
        <v>6549</v>
      </c>
      <c r="F10835">
        <v>3587609</v>
      </c>
      <c r="G10835">
        <v>89.014582068454899</v>
      </c>
    </row>
    <row r="10836" spans="1:7" x14ac:dyDescent="0.3">
      <c r="A10836" s="1" t="s">
        <v>75</v>
      </c>
      <c r="B10836" s="1" t="s">
        <v>56</v>
      </c>
      <c r="C10836" s="2">
        <v>44594</v>
      </c>
      <c r="D10836">
        <v>4030361</v>
      </c>
      <c r="E10836">
        <v>7220</v>
      </c>
      <c r="F10836">
        <v>3594829</v>
      </c>
      <c r="G10836">
        <v>89.193722348940952</v>
      </c>
    </row>
    <row r="10837" spans="1:7" x14ac:dyDescent="0.3">
      <c r="A10837" s="1" t="s">
        <v>75</v>
      </c>
      <c r="B10837" s="1" t="s">
        <v>56</v>
      </c>
      <c r="C10837" s="2">
        <v>44595</v>
      </c>
      <c r="D10837">
        <v>4030361</v>
      </c>
      <c r="E10837">
        <v>7097</v>
      </c>
      <c r="F10837">
        <v>3601926</v>
      </c>
      <c r="G10837">
        <v>89.369810793623699</v>
      </c>
    </row>
    <row r="10838" spans="1:7" x14ac:dyDescent="0.3">
      <c r="A10838" s="1" t="s">
        <v>75</v>
      </c>
      <c r="B10838" s="1" t="s">
        <v>56</v>
      </c>
      <c r="C10838" s="2">
        <v>44596</v>
      </c>
      <c r="D10838">
        <v>4030361</v>
      </c>
      <c r="E10838">
        <v>6003</v>
      </c>
      <c r="F10838">
        <v>3607929</v>
      </c>
      <c r="G10838">
        <v>89.518755267828368</v>
      </c>
    </row>
    <row r="10839" spans="1:7" x14ac:dyDescent="0.3">
      <c r="A10839" s="1" t="s">
        <v>75</v>
      </c>
      <c r="B10839" s="1" t="s">
        <v>56</v>
      </c>
      <c r="C10839" s="2">
        <v>44597</v>
      </c>
      <c r="D10839">
        <v>4030361</v>
      </c>
      <c r="E10839">
        <v>4934</v>
      </c>
      <c r="F10839">
        <v>3612863</v>
      </c>
      <c r="G10839">
        <v>89.641176063384904</v>
      </c>
    </row>
    <row r="10840" spans="1:7" x14ac:dyDescent="0.3">
      <c r="A10840" s="1" t="s">
        <v>75</v>
      </c>
      <c r="B10840" s="1" t="s">
        <v>56</v>
      </c>
      <c r="C10840" s="2">
        <v>44598</v>
      </c>
      <c r="D10840">
        <v>4030361</v>
      </c>
      <c r="E10840">
        <v>98</v>
      </c>
      <c r="F10840">
        <v>3612961</v>
      </c>
      <c r="G10840">
        <v>89.643607607358248</v>
      </c>
    </row>
    <row r="10841" spans="1:7" x14ac:dyDescent="0.3">
      <c r="A10841" s="1" t="s">
        <v>75</v>
      </c>
      <c r="B10841" s="1" t="s">
        <v>56</v>
      </c>
      <c r="C10841" s="2">
        <v>44599</v>
      </c>
      <c r="D10841">
        <v>4030361</v>
      </c>
      <c r="E10841">
        <v>3789</v>
      </c>
      <c r="F10841">
        <v>3616750</v>
      </c>
      <c r="G10841">
        <v>89.737619037103627</v>
      </c>
    </row>
    <row r="10842" spans="1:7" x14ac:dyDescent="0.3">
      <c r="A10842" s="1" t="s">
        <v>75</v>
      </c>
      <c r="B10842" s="1" t="s">
        <v>56</v>
      </c>
      <c r="C10842" s="2">
        <v>44600</v>
      </c>
      <c r="D10842">
        <v>4030361</v>
      </c>
      <c r="E10842">
        <v>4927</v>
      </c>
      <c r="F10842">
        <v>3621677</v>
      </c>
      <c r="G10842">
        <v>89.859866150947767</v>
      </c>
    </row>
    <row r="10843" spans="1:7" x14ac:dyDescent="0.3">
      <c r="A10843" s="1" t="s">
        <v>75</v>
      </c>
      <c r="B10843" s="1" t="s">
        <v>56</v>
      </c>
      <c r="C10843" s="2">
        <v>44601</v>
      </c>
      <c r="D10843">
        <v>4030361</v>
      </c>
      <c r="E10843">
        <v>5947</v>
      </c>
      <c r="F10843">
        <v>3627624</v>
      </c>
      <c r="G10843">
        <v>90.007421171453373</v>
      </c>
    </row>
    <row r="10844" spans="1:7" x14ac:dyDescent="0.3">
      <c r="A10844" s="1" t="s">
        <v>75</v>
      </c>
      <c r="B10844" s="1" t="s">
        <v>56</v>
      </c>
      <c r="C10844" s="2">
        <v>44602</v>
      </c>
      <c r="D10844">
        <v>4030361</v>
      </c>
      <c r="E10844">
        <v>4997</v>
      </c>
      <c r="F10844">
        <v>3632621</v>
      </c>
      <c r="G10844">
        <v>90.131405102421354</v>
      </c>
    </row>
    <row r="10845" spans="1:7" x14ac:dyDescent="0.3">
      <c r="A10845" s="1" t="s">
        <v>75</v>
      </c>
      <c r="B10845" s="1" t="s">
        <v>56</v>
      </c>
      <c r="C10845" s="2">
        <v>44603</v>
      </c>
      <c r="D10845">
        <v>4030361</v>
      </c>
      <c r="E10845">
        <v>4035</v>
      </c>
      <c r="F10845">
        <v>3636656</v>
      </c>
      <c r="G10845">
        <v>90.231520203773314</v>
      </c>
    </row>
    <row r="10846" spans="1:7" x14ac:dyDescent="0.3">
      <c r="A10846" s="1" t="s">
        <v>75</v>
      </c>
      <c r="B10846" s="1" t="s">
        <v>56</v>
      </c>
      <c r="C10846" s="2">
        <v>44604</v>
      </c>
      <c r="D10846">
        <v>4030361</v>
      </c>
      <c r="E10846">
        <v>3323</v>
      </c>
      <c r="F10846">
        <v>3639979</v>
      </c>
      <c r="G10846">
        <v>90.313969393808648</v>
      </c>
    </row>
    <row r="10847" spans="1:7" x14ac:dyDescent="0.3">
      <c r="A10847" s="1" t="s">
        <v>75</v>
      </c>
      <c r="B10847" s="1" t="s">
        <v>56</v>
      </c>
      <c r="C10847" s="2">
        <v>44605</v>
      </c>
      <c r="D10847">
        <v>4030361</v>
      </c>
      <c r="E10847">
        <v>39</v>
      </c>
      <c r="F10847">
        <v>3640018</v>
      </c>
      <c r="G10847">
        <v>90.314937049063346</v>
      </c>
    </row>
    <row r="10848" spans="1:7" x14ac:dyDescent="0.3">
      <c r="A10848" s="1" t="s">
        <v>75</v>
      </c>
      <c r="B10848" s="1" t="s">
        <v>56</v>
      </c>
      <c r="C10848" s="2">
        <v>44606</v>
      </c>
      <c r="D10848">
        <v>4030361</v>
      </c>
      <c r="E10848">
        <v>2635</v>
      </c>
      <c r="F10848">
        <v>3642653</v>
      </c>
      <c r="G10848">
        <v>90.3803158079388</v>
      </c>
    </row>
    <row r="10849" spans="1:7" x14ac:dyDescent="0.3">
      <c r="A10849" s="1" t="s">
        <v>75</v>
      </c>
      <c r="B10849" s="1" t="s">
        <v>56</v>
      </c>
      <c r="C10849" s="2">
        <v>44607</v>
      </c>
      <c r="D10849">
        <v>4030361</v>
      </c>
      <c r="E10849">
        <v>3772</v>
      </c>
      <c r="F10849">
        <v>3646425</v>
      </c>
      <c r="G10849">
        <v>90.473905439239815</v>
      </c>
    </row>
    <row r="10850" spans="1:7" x14ac:dyDescent="0.3">
      <c r="A10850" s="1" t="s">
        <v>75</v>
      </c>
      <c r="B10850" s="1" t="s">
        <v>56</v>
      </c>
      <c r="C10850" s="2">
        <v>44608</v>
      </c>
      <c r="D10850">
        <v>4030361</v>
      </c>
      <c r="E10850">
        <v>4596</v>
      </c>
      <c r="F10850">
        <v>3651021</v>
      </c>
      <c r="G10850">
        <v>90.58793988925558</v>
      </c>
    </row>
    <row r="10851" spans="1:7" x14ac:dyDescent="0.3">
      <c r="A10851" s="1" t="s">
        <v>75</v>
      </c>
      <c r="B10851" s="1" t="s">
        <v>56</v>
      </c>
      <c r="C10851" s="2">
        <v>44609</v>
      </c>
      <c r="D10851">
        <v>4030361</v>
      </c>
      <c r="E10851">
        <v>3780</v>
      </c>
      <c r="F10851">
        <v>3654801</v>
      </c>
      <c r="G10851">
        <v>90.681728013942177</v>
      </c>
    </row>
    <row r="10852" spans="1:7" x14ac:dyDescent="0.3">
      <c r="A10852" s="1" t="s">
        <v>75</v>
      </c>
      <c r="B10852" s="1" t="s">
        <v>56</v>
      </c>
      <c r="C10852" s="2">
        <v>44610</v>
      </c>
      <c r="D10852">
        <v>4030361</v>
      </c>
      <c r="E10852">
        <v>3342</v>
      </c>
      <c r="F10852">
        <v>3658143</v>
      </c>
      <c r="G10852">
        <v>90.76464862576826</v>
      </c>
    </row>
    <row r="10853" spans="1:7" x14ac:dyDescent="0.3">
      <c r="A10853" s="1" t="s">
        <v>75</v>
      </c>
      <c r="B10853" s="1" t="s">
        <v>56</v>
      </c>
      <c r="C10853" s="2">
        <v>44611</v>
      </c>
      <c r="D10853">
        <v>4030361</v>
      </c>
      <c r="E10853">
        <v>2739</v>
      </c>
      <c r="F10853">
        <v>3660882</v>
      </c>
      <c r="G10853">
        <v>90.832607798656255</v>
      </c>
    </row>
    <row r="10854" spans="1:7" x14ac:dyDescent="0.3">
      <c r="A10854" s="1" t="s">
        <v>75</v>
      </c>
      <c r="B10854" s="1" t="s">
        <v>56</v>
      </c>
      <c r="C10854" s="2">
        <v>44612</v>
      </c>
      <c r="D10854">
        <v>4030361</v>
      </c>
      <c r="E10854">
        <v>18</v>
      </c>
      <c r="F10854">
        <v>3660900</v>
      </c>
      <c r="G10854">
        <v>90.833054408773805</v>
      </c>
    </row>
    <row r="10855" spans="1:7" x14ac:dyDescent="0.3">
      <c r="A10855" s="1" t="s">
        <v>75</v>
      </c>
      <c r="B10855" s="1" t="s">
        <v>56</v>
      </c>
      <c r="C10855" s="2">
        <v>44613</v>
      </c>
      <c r="D10855">
        <v>4030361</v>
      </c>
      <c r="E10855">
        <v>2058</v>
      </c>
      <c r="F10855">
        <v>3662958</v>
      </c>
      <c r="G10855">
        <v>90.884116832214289</v>
      </c>
    </row>
    <row r="10856" spans="1:7" x14ac:dyDescent="0.3">
      <c r="A10856" s="1" t="s">
        <v>75</v>
      </c>
      <c r="B10856" s="1" t="s">
        <v>56</v>
      </c>
      <c r="C10856" s="2">
        <v>44614</v>
      </c>
      <c r="D10856">
        <v>4030361</v>
      </c>
      <c r="E10856">
        <v>2445</v>
      </c>
      <c r="F10856">
        <v>3665403</v>
      </c>
      <c r="G10856">
        <v>90.944781373182209</v>
      </c>
    </row>
    <row r="10857" spans="1:7" x14ac:dyDescent="0.3">
      <c r="A10857" s="1" t="s">
        <v>75</v>
      </c>
      <c r="B10857" s="1" t="s">
        <v>56</v>
      </c>
      <c r="C10857" s="2">
        <v>44615</v>
      </c>
      <c r="D10857">
        <v>4030361</v>
      </c>
      <c r="E10857">
        <v>3729</v>
      </c>
      <c r="F10857">
        <v>3669132</v>
      </c>
      <c r="G10857">
        <v>91.037304102535728</v>
      </c>
    </row>
    <row r="10858" spans="1:7" x14ac:dyDescent="0.3">
      <c r="A10858" s="1" t="s">
        <v>75</v>
      </c>
      <c r="B10858" s="1" t="s">
        <v>56</v>
      </c>
      <c r="C10858" s="2">
        <v>44616</v>
      </c>
      <c r="D10858">
        <v>4030361</v>
      </c>
      <c r="E10858">
        <v>1661</v>
      </c>
      <c r="F10858">
        <v>3670793</v>
      </c>
      <c r="G10858">
        <v>91.078516291716795</v>
      </c>
    </row>
    <row r="10859" spans="1:7" x14ac:dyDescent="0.3">
      <c r="A10859" s="1" t="s">
        <v>75</v>
      </c>
      <c r="B10859" s="1" t="s">
        <v>56</v>
      </c>
      <c r="C10859" s="2">
        <v>44617</v>
      </c>
      <c r="D10859">
        <v>4030361</v>
      </c>
      <c r="E10859">
        <v>2496</v>
      </c>
      <c r="F10859">
        <v>3673289</v>
      </c>
      <c r="G10859">
        <v>91.140446228017794</v>
      </c>
    </row>
    <row r="10860" spans="1:7" x14ac:dyDescent="0.3">
      <c r="A10860" s="1" t="s">
        <v>75</v>
      </c>
      <c r="B10860" s="1" t="s">
        <v>56</v>
      </c>
      <c r="C10860" s="2">
        <v>44618</v>
      </c>
      <c r="D10860">
        <v>4030361</v>
      </c>
      <c r="E10860">
        <v>1065</v>
      </c>
      <c r="F10860">
        <v>3674354</v>
      </c>
      <c r="G10860">
        <v>91.166870659973142</v>
      </c>
    </row>
    <row r="10861" spans="1:7" x14ac:dyDescent="0.3">
      <c r="A10861" s="1" t="s">
        <v>75</v>
      </c>
      <c r="B10861" s="1" t="s">
        <v>56</v>
      </c>
      <c r="C10861" s="2">
        <v>44619</v>
      </c>
      <c r="D10861">
        <v>4030361</v>
      </c>
      <c r="E10861">
        <v>4</v>
      </c>
      <c r="F10861">
        <v>3674358</v>
      </c>
      <c r="G10861">
        <v>91.166969906665926</v>
      </c>
    </row>
    <row r="10862" spans="1:7" x14ac:dyDescent="0.3">
      <c r="A10862" s="1" t="s">
        <v>75</v>
      </c>
      <c r="B10862" s="1" t="s">
        <v>56</v>
      </c>
      <c r="C10862" s="2">
        <v>44620</v>
      </c>
      <c r="D10862">
        <v>4030361</v>
      </c>
      <c r="E10862">
        <v>1468</v>
      </c>
      <c r="F10862">
        <v>3675826</v>
      </c>
      <c r="G10862">
        <v>91.203393442919875</v>
      </c>
    </row>
    <row r="10863" spans="1:7" x14ac:dyDescent="0.3">
      <c r="A10863" s="1" t="s">
        <v>75</v>
      </c>
      <c r="B10863" s="1" t="s">
        <v>56</v>
      </c>
      <c r="C10863" s="2">
        <v>44621</v>
      </c>
      <c r="D10863">
        <v>4030361</v>
      </c>
      <c r="E10863">
        <v>1178</v>
      </c>
      <c r="F10863">
        <v>3677004</v>
      </c>
      <c r="G10863">
        <v>91.232621593946547</v>
      </c>
    </row>
    <row r="10864" spans="1:7" x14ac:dyDescent="0.3">
      <c r="A10864" s="1" t="s">
        <v>75</v>
      </c>
      <c r="B10864" s="1" t="s">
        <v>56</v>
      </c>
      <c r="C10864" s="2">
        <v>44622</v>
      </c>
      <c r="D10864">
        <v>4030361</v>
      </c>
      <c r="E10864">
        <v>1825</v>
      </c>
      <c r="F10864">
        <v>3678829</v>
      </c>
      <c r="G10864">
        <v>91.277902897532002</v>
      </c>
    </row>
    <row r="10865" spans="1:7" x14ac:dyDescent="0.3">
      <c r="A10865" s="1" t="s">
        <v>75</v>
      </c>
      <c r="B10865" s="1" t="s">
        <v>56</v>
      </c>
      <c r="C10865" s="2">
        <v>44623</v>
      </c>
      <c r="D10865">
        <v>4030361</v>
      </c>
      <c r="E10865">
        <v>1252</v>
      </c>
      <c r="F10865">
        <v>3680081</v>
      </c>
      <c r="G10865">
        <v>91.308967112375299</v>
      </c>
    </row>
    <row r="10866" spans="1:7" x14ac:dyDescent="0.3">
      <c r="A10866" s="1" t="s">
        <v>75</v>
      </c>
      <c r="B10866" s="1" t="s">
        <v>56</v>
      </c>
      <c r="C10866" s="2">
        <v>44624</v>
      </c>
      <c r="D10866">
        <v>4030361</v>
      </c>
      <c r="E10866">
        <v>1500</v>
      </c>
      <c r="F10866">
        <v>3681581</v>
      </c>
      <c r="G10866">
        <v>91.346184622171563</v>
      </c>
    </row>
    <row r="10867" spans="1:7" x14ac:dyDescent="0.3">
      <c r="A10867" s="1" t="s">
        <v>75</v>
      </c>
      <c r="B10867" s="1" t="s">
        <v>56</v>
      </c>
      <c r="C10867" s="2">
        <v>44625</v>
      </c>
      <c r="D10867">
        <v>4030361</v>
      </c>
      <c r="E10867">
        <v>703</v>
      </c>
      <c r="F10867">
        <v>3682284</v>
      </c>
      <c r="G10867">
        <v>91.363627228429408</v>
      </c>
    </row>
    <row r="10868" spans="1:7" x14ac:dyDescent="0.3">
      <c r="A10868" s="1" t="s">
        <v>75</v>
      </c>
      <c r="B10868" s="1" t="s">
        <v>56</v>
      </c>
      <c r="C10868" s="2">
        <v>44626</v>
      </c>
      <c r="D10868">
        <v>4030361</v>
      </c>
      <c r="E10868">
        <v>27</v>
      </c>
      <c r="F10868">
        <v>3682311</v>
      </c>
      <c r="G10868">
        <v>91.364297143605739</v>
      </c>
    </row>
    <row r="10869" spans="1:7" x14ac:dyDescent="0.3">
      <c r="A10869" s="1" t="s">
        <v>75</v>
      </c>
      <c r="B10869" s="1" t="s">
        <v>56</v>
      </c>
      <c r="C10869" s="2">
        <v>44627</v>
      </c>
      <c r="D10869">
        <v>4030361</v>
      </c>
      <c r="E10869">
        <v>910</v>
      </c>
      <c r="F10869">
        <v>3683221</v>
      </c>
      <c r="G10869">
        <v>91.386875766215482</v>
      </c>
    </row>
    <row r="10870" spans="1:7" x14ac:dyDescent="0.3">
      <c r="A10870" s="1" t="s">
        <v>75</v>
      </c>
      <c r="B10870" s="1" t="s">
        <v>56</v>
      </c>
      <c r="C10870" s="2">
        <v>44628</v>
      </c>
      <c r="D10870">
        <v>4030361</v>
      </c>
      <c r="E10870">
        <v>973</v>
      </c>
      <c r="F10870">
        <v>3684194</v>
      </c>
      <c r="G10870">
        <v>91.411017524236655</v>
      </c>
    </row>
    <row r="10871" spans="1:7" x14ac:dyDescent="0.3">
      <c r="A10871" s="1" t="s">
        <v>75</v>
      </c>
      <c r="B10871" s="1" t="s">
        <v>56</v>
      </c>
      <c r="C10871" s="2">
        <v>44629</v>
      </c>
      <c r="D10871">
        <v>4030361</v>
      </c>
      <c r="E10871">
        <v>1952</v>
      </c>
      <c r="F10871">
        <v>3686146</v>
      </c>
      <c r="G10871">
        <v>91.459449910318199</v>
      </c>
    </row>
    <row r="10872" spans="1:7" x14ac:dyDescent="0.3">
      <c r="A10872" s="1" t="s">
        <v>75</v>
      </c>
      <c r="B10872" s="1" t="s">
        <v>56</v>
      </c>
      <c r="C10872" s="2">
        <v>44630</v>
      </c>
      <c r="D10872">
        <v>4030361</v>
      </c>
      <c r="E10872">
        <v>1213</v>
      </c>
      <c r="F10872">
        <v>3687359</v>
      </c>
      <c r="G10872">
        <v>91.489546469906784</v>
      </c>
    </row>
    <row r="10873" spans="1:7" x14ac:dyDescent="0.3">
      <c r="A10873" s="1" t="s">
        <v>75</v>
      </c>
      <c r="B10873" s="1" t="s">
        <v>56</v>
      </c>
      <c r="C10873" s="2">
        <v>44631</v>
      </c>
      <c r="D10873">
        <v>4030361</v>
      </c>
      <c r="E10873">
        <v>1437</v>
      </c>
      <c r="F10873">
        <v>3688796</v>
      </c>
      <c r="G10873">
        <v>91.525200844291618</v>
      </c>
    </row>
    <row r="10874" spans="1:7" x14ac:dyDescent="0.3">
      <c r="A10874" s="1" t="s">
        <v>75</v>
      </c>
      <c r="B10874" s="1" t="s">
        <v>56</v>
      </c>
      <c r="C10874" s="2">
        <v>44632</v>
      </c>
      <c r="D10874">
        <v>4030361</v>
      </c>
      <c r="E10874">
        <v>578</v>
      </c>
      <c r="F10874">
        <v>3689374</v>
      </c>
      <c r="G10874">
        <v>91.539541991399773</v>
      </c>
    </row>
    <row r="10875" spans="1:7" x14ac:dyDescent="0.3">
      <c r="A10875" s="1" t="s">
        <v>75</v>
      </c>
      <c r="B10875" s="1" t="s">
        <v>56</v>
      </c>
      <c r="C10875" s="2">
        <v>44633</v>
      </c>
      <c r="D10875">
        <v>4030361</v>
      </c>
      <c r="E10875">
        <v>17</v>
      </c>
      <c r="F10875">
        <v>3689391</v>
      </c>
      <c r="G10875">
        <v>91.539963789844137</v>
      </c>
    </row>
    <row r="10876" spans="1:7" x14ac:dyDescent="0.3">
      <c r="A10876" s="1" t="s">
        <v>75</v>
      </c>
      <c r="B10876" s="1" t="s">
        <v>56</v>
      </c>
      <c r="C10876" s="2">
        <v>44634</v>
      </c>
      <c r="D10876">
        <v>4030361</v>
      </c>
      <c r="E10876">
        <v>952</v>
      </c>
      <c r="F10876">
        <v>3690343</v>
      </c>
      <c r="G10876">
        <v>91.563584502728162</v>
      </c>
    </row>
    <row r="10877" spans="1:7" x14ac:dyDescent="0.3">
      <c r="A10877" s="1" t="s">
        <v>75</v>
      </c>
      <c r="B10877" s="1" t="s">
        <v>56</v>
      </c>
      <c r="C10877" s="2">
        <v>44635</v>
      </c>
      <c r="D10877">
        <v>4030361</v>
      </c>
      <c r="E10877">
        <v>980</v>
      </c>
      <c r="F10877">
        <v>3691323</v>
      </c>
      <c r="G10877">
        <v>91.587899942461732</v>
      </c>
    </row>
    <row r="10878" spans="1:7" x14ac:dyDescent="0.3">
      <c r="A10878" s="1" t="s">
        <v>75</v>
      </c>
      <c r="B10878" s="1" t="s">
        <v>56</v>
      </c>
      <c r="C10878" s="2">
        <v>44636</v>
      </c>
      <c r="D10878">
        <v>4030361</v>
      </c>
      <c r="E10878">
        <v>1835</v>
      </c>
      <c r="F10878">
        <v>3693158</v>
      </c>
      <c r="G10878">
        <v>91.633429362779168</v>
      </c>
    </row>
    <row r="10879" spans="1:7" x14ac:dyDescent="0.3">
      <c r="A10879" s="1" t="s">
        <v>75</v>
      </c>
      <c r="B10879" s="1" t="s">
        <v>56</v>
      </c>
      <c r="C10879" s="2">
        <v>44637</v>
      </c>
      <c r="D10879">
        <v>4030361</v>
      </c>
      <c r="E10879">
        <v>1092</v>
      </c>
      <c r="F10879">
        <v>3694250</v>
      </c>
      <c r="G10879">
        <v>91.660523709910848</v>
      </c>
    </row>
    <row r="10880" spans="1:7" x14ac:dyDescent="0.3">
      <c r="A10880" s="1" t="s">
        <v>75</v>
      </c>
      <c r="B10880" s="1" t="s">
        <v>56</v>
      </c>
      <c r="C10880" s="2">
        <v>44638</v>
      </c>
      <c r="D10880">
        <v>4030361</v>
      </c>
      <c r="E10880">
        <v>1341</v>
      </c>
      <c r="F10880">
        <v>3695591</v>
      </c>
      <c r="G10880">
        <v>91.693796163668722</v>
      </c>
    </row>
    <row r="10881" spans="1:7" x14ac:dyDescent="0.3">
      <c r="A10881" s="1" t="s">
        <v>75</v>
      </c>
      <c r="B10881" s="1" t="s">
        <v>56</v>
      </c>
      <c r="C10881" s="2">
        <v>44639</v>
      </c>
      <c r="D10881">
        <v>4030361</v>
      </c>
      <c r="E10881">
        <v>859</v>
      </c>
      <c r="F10881">
        <v>3696450</v>
      </c>
      <c r="G10881">
        <v>91.715109390945386</v>
      </c>
    </row>
    <row r="10882" spans="1:7" x14ac:dyDescent="0.3">
      <c r="A10882" s="1" t="s">
        <v>75</v>
      </c>
      <c r="B10882" s="1" t="s">
        <v>56</v>
      </c>
      <c r="C10882" s="2">
        <v>44640</v>
      </c>
      <c r="D10882">
        <v>4030361</v>
      </c>
      <c r="E10882">
        <v>18</v>
      </c>
      <c r="F10882">
        <v>3696468</v>
      </c>
      <c r="G10882">
        <v>91.715556001062936</v>
      </c>
    </row>
    <row r="10883" spans="1:7" x14ac:dyDescent="0.3">
      <c r="A10883" s="1" t="s">
        <v>75</v>
      </c>
      <c r="B10883" s="1" t="s">
        <v>56</v>
      </c>
      <c r="C10883" s="2">
        <v>44641</v>
      </c>
      <c r="D10883">
        <v>4030361</v>
      </c>
      <c r="E10883">
        <v>880</v>
      </c>
      <c r="F10883">
        <v>3697348</v>
      </c>
      <c r="G10883">
        <v>91.737390273476734</v>
      </c>
    </row>
    <row r="10884" spans="1:7" x14ac:dyDescent="0.3">
      <c r="A10884" s="1" t="s">
        <v>75</v>
      </c>
      <c r="B10884" s="1" t="s">
        <v>56</v>
      </c>
      <c r="C10884" s="2">
        <v>44642</v>
      </c>
      <c r="D10884">
        <v>4030361</v>
      </c>
      <c r="E10884">
        <v>1118</v>
      </c>
      <c r="F10884">
        <v>3698466</v>
      </c>
      <c r="G10884">
        <v>91.76512972411156</v>
      </c>
    </row>
    <row r="10885" spans="1:7" x14ac:dyDescent="0.3">
      <c r="A10885" s="1" t="s">
        <v>75</v>
      </c>
      <c r="B10885" s="1" t="s">
        <v>56</v>
      </c>
      <c r="C10885" s="2">
        <v>44643</v>
      </c>
      <c r="D10885">
        <v>4030361</v>
      </c>
      <c r="E10885">
        <v>1639</v>
      </c>
      <c r="F10885">
        <v>3700105</v>
      </c>
      <c r="G10885">
        <v>91.805796056482279</v>
      </c>
    </row>
    <row r="10886" spans="1:7" x14ac:dyDescent="0.3">
      <c r="A10886" s="1" t="s">
        <v>75</v>
      </c>
      <c r="B10886" s="1" t="s">
        <v>56</v>
      </c>
      <c r="C10886" s="2">
        <v>44646</v>
      </c>
      <c r="D10886">
        <v>4030361</v>
      </c>
      <c r="E10886">
        <v>415</v>
      </c>
      <c r="F10886">
        <v>3700520</v>
      </c>
      <c r="G10886">
        <v>91.81609290085926</v>
      </c>
    </row>
    <row r="10887" spans="1:7" x14ac:dyDescent="0.3">
      <c r="A10887" s="1" t="s">
        <v>75</v>
      </c>
      <c r="B10887" s="1" t="s">
        <v>56</v>
      </c>
      <c r="C10887" s="2">
        <v>44647</v>
      </c>
      <c r="D10887">
        <v>4030361</v>
      </c>
      <c r="E10887">
        <v>9</v>
      </c>
      <c r="F10887">
        <v>3700529</v>
      </c>
      <c r="G10887">
        <v>91.816316205918042</v>
      </c>
    </row>
    <row r="10888" spans="1:7" x14ac:dyDescent="0.3">
      <c r="A10888" s="1" t="s">
        <v>75</v>
      </c>
      <c r="B10888" s="1" t="s">
        <v>56</v>
      </c>
      <c r="C10888" s="2">
        <v>44656</v>
      </c>
      <c r="D10888">
        <v>4030361</v>
      </c>
      <c r="E10888">
        <v>997</v>
      </c>
      <c r="F10888">
        <v>3701526</v>
      </c>
      <c r="G10888">
        <v>91.841053444095948</v>
      </c>
    </row>
    <row r="10889" spans="1:7" x14ac:dyDescent="0.3">
      <c r="A10889" s="1" t="s">
        <v>75</v>
      </c>
      <c r="B10889" s="1" t="s">
        <v>56</v>
      </c>
      <c r="C10889" s="2">
        <v>44657</v>
      </c>
      <c r="D10889">
        <v>4030361</v>
      </c>
      <c r="E10889">
        <v>1823</v>
      </c>
      <c r="F10889">
        <v>3703349</v>
      </c>
      <c r="G10889">
        <v>91.886285124335018</v>
      </c>
    </row>
    <row r="10890" spans="1:7" x14ac:dyDescent="0.3">
      <c r="A10890" s="1" t="s">
        <v>75</v>
      </c>
      <c r="B10890" s="1" t="s">
        <v>56</v>
      </c>
      <c r="C10890" s="2">
        <v>44658</v>
      </c>
      <c r="D10890">
        <v>4030361</v>
      </c>
      <c r="E10890">
        <v>896</v>
      </c>
      <c r="F10890">
        <v>3704245</v>
      </c>
      <c r="G10890">
        <v>91.908516383519995</v>
      </c>
    </row>
    <row r="10891" spans="1:7" x14ac:dyDescent="0.3">
      <c r="A10891" s="1" t="s">
        <v>75</v>
      </c>
      <c r="B10891" s="1" t="s">
        <v>56</v>
      </c>
      <c r="C10891" s="2">
        <v>44659</v>
      </c>
      <c r="D10891">
        <v>4030361</v>
      </c>
      <c r="E10891">
        <v>998</v>
      </c>
      <c r="F10891">
        <v>3705243</v>
      </c>
      <c r="G10891">
        <v>91.9332784333711</v>
      </c>
    </row>
    <row r="10892" spans="1:7" x14ac:dyDescent="0.3">
      <c r="A10892" s="1" t="s">
        <v>75</v>
      </c>
      <c r="B10892" s="1" t="s">
        <v>56</v>
      </c>
      <c r="C10892" s="2">
        <v>44660</v>
      </c>
      <c r="D10892">
        <v>4030361</v>
      </c>
      <c r="E10892">
        <v>295</v>
      </c>
      <c r="F10892">
        <v>3705538</v>
      </c>
      <c r="G10892">
        <v>91.940597876964375</v>
      </c>
    </row>
    <row r="10893" spans="1:7" x14ac:dyDescent="0.3">
      <c r="A10893" s="1" t="s">
        <v>75</v>
      </c>
      <c r="B10893" s="1" t="s">
        <v>56</v>
      </c>
      <c r="C10893" s="2">
        <v>44661</v>
      </c>
      <c r="D10893">
        <v>4030361</v>
      </c>
      <c r="E10893">
        <v>17</v>
      </c>
      <c r="F10893">
        <v>3705555</v>
      </c>
      <c r="G10893">
        <v>91.941019675408725</v>
      </c>
    </row>
    <row r="10894" spans="1:7" x14ac:dyDescent="0.3">
      <c r="A10894" s="1" t="s">
        <v>75</v>
      </c>
      <c r="B10894" s="1" t="s">
        <v>56</v>
      </c>
      <c r="C10894" s="2">
        <v>44662</v>
      </c>
      <c r="D10894">
        <v>4030361</v>
      </c>
      <c r="E10894">
        <v>546</v>
      </c>
      <c r="F10894">
        <v>3706101</v>
      </c>
      <c r="G10894">
        <v>91.954566848974579</v>
      </c>
    </row>
    <row r="10895" spans="1:7" x14ac:dyDescent="0.3">
      <c r="A10895" s="1" t="s">
        <v>75</v>
      </c>
      <c r="B10895" s="1" t="s">
        <v>56</v>
      </c>
      <c r="C10895" s="2">
        <v>44663</v>
      </c>
      <c r="D10895">
        <v>4030361</v>
      </c>
      <c r="E10895">
        <v>595</v>
      </c>
      <c r="F10895">
        <v>3706696</v>
      </c>
      <c r="G10895">
        <v>91.969329794527084</v>
      </c>
    </row>
    <row r="10896" spans="1:7" x14ac:dyDescent="0.3">
      <c r="A10896" s="1" t="s">
        <v>75</v>
      </c>
      <c r="B10896" s="1" t="s">
        <v>56</v>
      </c>
      <c r="C10896" s="2">
        <v>44664</v>
      </c>
      <c r="D10896">
        <v>4030361</v>
      </c>
      <c r="E10896">
        <v>963</v>
      </c>
      <c r="F10896">
        <v>3707659</v>
      </c>
      <c r="G10896">
        <v>91.99322343581629</v>
      </c>
    </row>
    <row r="10897" spans="1:7" x14ac:dyDescent="0.3">
      <c r="A10897" s="1" t="s">
        <v>75</v>
      </c>
      <c r="B10897" s="1" t="s">
        <v>56</v>
      </c>
      <c r="C10897" s="2">
        <v>44665</v>
      </c>
      <c r="D10897">
        <v>4030361</v>
      </c>
      <c r="E10897">
        <v>585</v>
      </c>
      <c r="F10897">
        <v>3708244</v>
      </c>
      <c r="G10897">
        <v>92.007738264636842</v>
      </c>
    </row>
    <row r="10898" spans="1:7" x14ac:dyDescent="0.3">
      <c r="A10898" s="1" t="s">
        <v>75</v>
      </c>
      <c r="B10898" s="1" t="s">
        <v>56</v>
      </c>
      <c r="C10898" s="2">
        <v>44669</v>
      </c>
      <c r="D10898">
        <v>4030361</v>
      </c>
      <c r="E10898">
        <v>4</v>
      </c>
      <c r="F10898">
        <v>3708248</v>
      </c>
      <c r="G10898">
        <v>92.007837511329626</v>
      </c>
    </row>
    <row r="10899" spans="1:7" x14ac:dyDescent="0.3">
      <c r="A10899" s="1" t="s">
        <v>75</v>
      </c>
      <c r="B10899" s="1" t="s">
        <v>56</v>
      </c>
      <c r="C10899" s="2">
        <v>44670</v>
      </c>
      <c r="D10899">
        <v>4030361</v>
      </c>
      <c r="E10899">
        <v>529</v>
      </c>
      <c r="F10899">
        <v>3708777</v>
      </c>
      <c r="G10899">
        <v>92.020962886451116</v>
      </c>
    </row>
    <row r="10900" spans="1:7" x14ac:dyDescent="0.3">
      <c r="A10900" s="1" t="s">
        <v>75</v>
      </c>
      <c r="B10900" s="1" t="s">
        <v>56</v>
      </c>
      <c r="C10900" s="2">
        <v>44671</v>
      </c>
      <c r="D10900">
        <v>4030361</v>
      </c>
      <c r="E10900">
        <v>1112</v>
      </c>
      <c r="F10900">
        <v>3709889</v>
      </c>
      <c r="G10900">
        <v>92.048553467046744</v>
      </c>
    </row>
    <row r="10901" spans="1:7" x14ac:dyDescent="0.3">
      <c r="A10901" s="1" t="s">
        <v>75</v>
      </c>
      <c r="B10901" s="1" t="s">
        <v>56</v>
      </c>
      <c r="C10901" s="2">
        <v>44674</v>
      </c>
      <c r="D10901">
        <v>4030361</v>
      </c>
      <c r="E10901">
        <v>155</v>
      </c>
      <c r="F10901">
        <v>3710044</v>
      </c>
      <c r="G10901">
        <v>92.052399276392364</v>
      </c>
    </row>
    <row r="10902" spans="1:7" x14ac:dyDescent="0.3">
      <c r="A10902" s="1" t="s">
        <v>75</v>
      </c>
      <c r="B10902" s="1" t="s">
        <v>56</v>
      </c>
      <c r="C10902" s="2">
        <v>44675</v>
      </c>
      <c r="D10902">
        <v>4030361</v>
      </c>
      <c r="E10902">
        <v>4</v>
      </c>
      <c r="F10902">
        <v>3710048</v>
      </c>
      <c r="G10902">
        <v>92.052498523085163</v>
      </c>
    </row>
    <row r="10903" spans="1:7" x14ac:dyDescent="0.3">
      <c r="A10903" s="1" t="s">
        <v>75</v>
      </c>
      <c r="B10903" s="1" t="s">
        <v>56</v>
      </c>
      <c r="C10903" s="2">
        <v>44676</v>
      </c>
      <c r="D10903">
        <v>4030361</v>
      </c>
      <c r="E10903">
        <v>520</v>
      </c>
      <c r="F10903">
        <v>3710568</v>
      </c>
      <c r="G10903">
        <v>92.065400593147857</v>
      </c>
    </row>
    <row r="10904" spans="1:7" x14ac:dyDescent="0.3">
      <c r="A10904" s="1" t="s">
        <v>75</v>
      </c>
      <c r="B10904" s="1" t="s">
        <v>56</v>
      </c>
      <c r="C10904" s="2">
        <v>44677</v>
      </c>
      <c r="D10904">
        <v>4030361</v>
      </c>
      <c r="E10904">
        <v>471</v>
      </c>
      <c r="F10904">
        <v>3711039</v>
      </c>
      <c r="G10904">
        <v>92.077086891223885</v>
      </c>
    </row>
    <row r="10905" spans="1:7" x14ac:dyDescent="0.3">
      <c r="A10905" s="1" t="s">
        <v>75</v>
      </c>
      <c r="B10905" s="1" t="s">
        <v>56</v>
      </c>
      <c r="C10905" s="2">
        <v>44678</v>
      </c>
      <c r="D10905">
        <v>4030361</v>
      </c>
      <c r="E10905">
        <v>948</v>
      </c>
      <c r="F10905">
        <v>3711987</v>
      </c>
      <c r="G10905">
        <v>92.100608357415126</v>
      </c>
    </row>
    <row r="10906" spans="1:7" x14ac:dyDescent="0.3">
      <c r="A10906" s="1" t="s">
        <v>75</v>
      </c>
      <c r="B10906" s="1" t="s">
        <v>56</v>
      </c>
      <c r="C10906" s="2">
        <v>44679</v>
      </c>
      <c r="D10906">
        <v>4030361</v>
      </c>
      <c r="E10906">
        <v>668</v>
      </c>
      <c r="F10906">
        <v>3712655</v>
      </c>
      <c r="G10906">
        <v>92.117182555111071</v>
      </c>
    </row>
    <row r="10907" spans="1:7" x14ac:dyDescent="0.3">
      <c r="A10907" s="1" t="s">
        <v>75</v>
      </c>
      <c r="B10907" s="1" t="s">
        <v>56</v>
      </c>
      <c r="C10907" s="2">
        <v>44680</v>
      </c>
      <c r="D10907">
        <v>4030361</v>
      </c>
      <c r="E10907">
        <v>770</v>
      </c>
      <c r="F10907">
        <v>3713425</v>
      </c>
      <c r="G10907">
        <v>92.136287543473145</v>
      </c>
    </row>
    <row r="10908" spans="1:7" x14ac:dyDescent="0.3">
      <c r="A10908" s="1" t="s">
        <v>75</v>
      </c>
      <c r="B10908" s="1" t="s">
        <v>56</v>
      </c>
      <c r="C10908" s="2">
        <v>44681</v>
      </c>
      <c r="D10908">
        <v>4030361</v>
      </c>
      <c r="E10908">
        <v>138</v>
      </c>
      <c r="F10908">
        <v>3713563</v>
      </c>
      <c r="G10908">
        <v>92.139711554374415</v>
      </c>
    </row>
    <row r="10909" spans="1:7" x14ac:dyDescent="0.3">
      <c r="A10909" s="1" t="s">
        <v>75</v>
      </c>
      <c r="B10909" s="1" t="s">
        <v>56</v>
      </c>
      <c r="C10909" s="2">
        <v>44682</v>
      </c>
      <c r="D10909">
        <v>4030361</v>
      </c>
      <c r="E10909">
        <v>7</v>
      </c>
      <c r="F10909">
        <v>3713570</v>
      </c>
      <c r="G10909">
        <v>92.139885236086798</v>
      </c>
    </row>
    <row r="10910" spans="1:7" x14ac:dyDescent="0.3">
      <c r="A10910" s="1" t="s">
        <v>75</v>
      </c>
      <c r="B10910" s="1" t="s">
        <v>56</v>
      </c>
      <c r="C10910" s="2">
        <v>44683</v>
      </c>
      <c r="D10910">
        <v>4030361</v>
      </c>
      <c r="E10910">
        <v>512</v>
      </c>
      <c r="F10910">
        <v>3714082</v>
      </c>
      <c r="G10910">
        <v>92.152588812763909</v>
      </c>
    </row>
    <row r="10911" spans="1:7" x14ac:dyDescent="0.3">
      <c r="A10911" s="1" t="s">
        <v>75</v>
      </c>
      <c r="B10911" s="1" t="s">
        <v>56</v>
      </c>
      <c r="C10911" s="2">
        <v>44684</v>
      </c>
      <c r="D10911">
        <v>4030361</v>
      </c>
      <c r="E10911">
        <v>466</v>
      </c>
      <c r="F10911">
        <v>3714548</v>
      </c>
      <c r="G10911">
        <v>92.164151052473969</v>
      </c>
    </row>
    <row r="10912" spans="1:7" x14ac:dyDescent="0.3">
      <c r="A10912" s="1" t="s">
        <v>75</v>
      </c>
      <c r="B10912" s="1" t="s">
        <v>56</v>
      </c>
      <c r="C10912" s="2">
        <v>44685</v>
      </c>
      <c r="D10912">
        <v>4030361</v>
      </c>
      <c r="E10912">
        <v>746</v>
      </c>
      <c r="F10912">
        <v>3715294</v>
      </c>
      <c r="G10912">
        <v>92.182660560679309</v>
      </c>
    </row>
    <row r="10913" spans="1:7" x14ac:dyDescent="0.3">
      <c r="A10913" s="1" t="s">
        <v>75</v>
      </c>
      <c r="B10913" s="1" t="s">
        <v>56</v>
      </c>
      <c r="C10913" s="2">
        <v>44686</v>
      </c>
      <c r="D10913">
        <v>4030361</v>
      </c>
      <c r="E10913">
        <v>447</v>
      </c>
      <c r="F10913">
        <v>3715741</v>
      </c>
      <c r="G10913">
        <v>92.193751378598591</v>
      </c>
    </row>
    <row r="10914" spans="1:7" x14ac:dyDescent="0.3">
      <c r="A10914" s="1" t="s">
        <v>75</v>
      </c>
      <c r="B10914" s="1" t="s">
        <v>56</v>
      </c>
      <c r="C10914" s="2">
        <v>44687</v>
      </c>
      <c r="D10914">
        <v>4030361</v>
      </c>
      <c r="E10914">
        <v>528</v>
      </c>
      <c r="F10914">
        <v>3716269</v>
      </c>
      <c r="G10914">
        <v>92.206851942046882</v>
      </c>
    </row>
    <row r="10915" spans="1:7" x14ac:dyDescent="0.3">
      <c r="A10915" s="1" t="s">
        <v>75</v>
      </c>
      <c r="B10915" s="1" t="s">
        <v>56</v>
      </c>
      <c r="C10915" s="2">
        <v>44688</v>
      </c>
      <c r="D10915">
        <v>4030361</v>
      </c>
      <c r="E10915">
        <v>100</v>
      </c>
      <c r="F10915">
        <v>3716369</v>
      </c>
      <c r="G10915">
        <v>92.209333109366625</v>
      </c>
    </row>
    <row r="10916" spans="1:7" x14ac:dyDescent="0.3">
      <c r="A10916" s="1" t="s">
        <v>75</v>
      </c>
      <c r="B10916" s="1" t="s">
        <v>56</v>
      </c>
      <c r="C10916" s="2">
        <v>44689</v>
      </c>
      <c r="D10916">
        <v>4030361</v>
      </c>
      <c r="E10916">
        <v>4</v>
      </c>
      <c r="F10916">
        <v>3716373</v>
      </c>
      <c r="G10916">
        <v>92.209432356059423</v>
      </c>
    </row>
    <row r="10917" spans="1:7" x14ac:dyDescent="0.3">
      <c r="A10917" s="1" t="s">
        <v>75</v>
      </c>
      <c r="B10917" s="1" t="s">
        <v>56</v>
      </c>
      <c r="C10917" s="2">
        <v>44690</v>
      </c>
      <c r="D10917">
        <v>4030361</v>
      </c>
      <c r="E10917">
        <v>311</v>
      </c>
      <c r="F10917">
        <v>3716684</v>
      </c>
      <c r="G10917">
        <v>92.217148786423849</v>
      </c>
    </row>
    <row r="10918" spans="1:7" x14ac:dyDescent="0.3">
      <c r="A10918" s="1" t="s">
        <v>75</v>
      </c>
      <c r="B10918" s="1" t="s">
        <v>56</v>
      </c>
      <c r="C10918" s="2">
        <v>44691</v>
      </c>
      <c r="D10918">
        <v>4030361</v>
      </c>
      <c r="E10918">
        <v>344</v>
      </c>
      <c r="F10918">
        <v>3717028</v>
      </c>
      <c r="G10918">
        <v>92.225684002003788</v>
      </c>
    </row>
    <row r="10919" spans="1:7" x14ac:dyDescent="0.3">
      <c r="A10919" s="1" t="s">
        <v>75</v>
      </c>
      <c r="B10919" s="1" t="s">
        <v>56</v>
      </c>
      <c r="C10919" s="2">
        <v>44692</v>
      </c>
      <c r="D10919">
        <v>4030361</v>
      </c>
      <c r="E10919">
        <v>732</v>
      </c>
      <c r="F10919">
        <v>3717760</v>
      </c>
      <c r="G10919">
        <v>92.243846146784364</v>
      </c>
    </row>
    <row r="10920" spans="1:7" x14ac:dyDescent="0.3">
      <c r="A10920" s="1" t="s">
        <v>75</v>
      </c>
      <c r="B10920" s="1" t="s">
        <v>56</v>
      </c>
      <c r="C10920" s="2">
        <v>44693</v>
      </c>
      <c r="D10920">
        <v>4030361</v>
      </c>
      <c r="E10920">
        <v>513</v>
      </c>
      <c r="F10920">
        <v>3718273</v>
      </c>
      <c r="G10920">
        <v>92.256574535134689</v>
      </c>
    </row>
    <row r="10921" spans="1:7" x14ac:dyDescent="0.3">
      <c r="A10921" s="1" t="s">
        <v>75</v>
      </c>
      <c r="B10921" s="1" t="s">
        <v>56</v>
      </c>
      <c r="C10921" s="2">
        <v>44694</v>
      </c>
      <c r="D10921">
        <v>4030361</v>
      </c>
      <c r="E10921">
        <v>404</v>
      </c>
      <c r="F10921">
        <v>3718677</v>
      </c>
      <c r="G10921">
        <v>92.266598451106489</v>
      </c>
    </row>
    <row r="10922" spans="1:7" x14ac:dyDescent="0.3">
      <c r="A10922" s="1" t="s">
        <v>75</v>
      </c>
      <c r="B10922" s="1" t="s">
        <v>56</v>
      </c>
      <c r="C10922" s="2">
        <v>44695</v>
      </c>
      <c r="D10922">
        <v>4030361</v>
      </c>
      <c r="E10922">
        <v>58</v>
      </c>
      <c r="F10922">
        <v>3718735</v>
      </c>
      <c r="G10922">
        <v>92.26803752815195</v>
      </c>
    </row>
    <row r="10923" spans="1:7" x14ac:dyDescent="0.3">
      <c r="A10923" s="1" t="s">
        <v>75</v>
      </c>
      <c r="B10923" s="1" t="s">
        <v>56</v>
      </c>
      <c r="C10923" s="2">
        <v>44696</v>
      </c>
      <c r="D10923">
        <v>4030361</v>
      </c>
      <c r="E10923">
        <v>6</v>
      </c>
      <c r="F10923">
        <v>3718741</v>
      </c>
      <c r="G10923">
        <v>92.268186398191133</v>
      </c>
    </row>
    <row r="10924" spans="1:7" x14ac:dyDescent="0.3">
      <c r="A10924" s="1" t="s">
        <v>75</v>
      </c>
      <c r="B10924" s="1" t="s">
        <v>56</v>
      </c>
      <c r="C10924" s="2">
        <v>44697</v>
      </c>
      <c r="D10924">
        <v>4030361</v>
      </c>
      <c r="E10924">
        <v>258</v>
      </c>
      <c r="F10924">
        <v>3718999</v>
      </c>
      <c r="G10924">
        <v>92.274587809876081</v>
      </c>
    </row>
    <row r="10925" spans="1:7" x14ac:dyDescent="0.3">
      <c r="A10925" s="1" t="s">
        <v>75</v>
      </c>
      <c r="B10925" s="1" t="s">
        <v>56</v>
      </c>
      <c r="C10925" s="2">
        <v>44698</v>
      </c>
      <c r="D10925">
        <v>4030361</v>
      </c>
      <c r="E10925">
        <v>312</v>
      </c>
      <c r="F10925">
        <v>3719311</v>
      </c>
      <c r="G10925">
        <v>92.28232905191372</v>
      </c>
    </row>
    <row r="10926" spans="1:7" x14ac:dyDescent="0.3">
      <c r="A10926" s="1" t="s">
        <v>75</v>
      </c>
      <c r="B10926" s="1" t="s">
        <v>56</v>
      </c>
      <c r="C10926" s="2">
        <v>44699</v>
      </c>
      <c r="D10926">
        <v>4030361</v>
      </c>
      <c r="E10926">
        <v>600</v>
      </c>
      <c r="F10926">
        <v>3719911</v>
      </c>
      <c r="G10926">
        <v>92.297216055832223</v>
      </c>
    </row>
    <row r="10927" spans="1:7" x14ac:dyDescent="0.3">
      <c r="A10927" s="1" t="s">
        <v>75</v>
      </c>
      <c r="B10927" s="1" t="s">
        <v>56</v>
      </c>
      <c r="C10927" s="2">
        <v>44700</v>
      </c>
      <c r="D10927">
        <v>4030361</v>
      </c>
      <c r="E10927">
        <v>364</v>
      </c>
      <c r="F10927">
        <v>3720275</v>
      </c>
      <c r="G10927">
        <v>92.306247504876112</v>
      </c>
    </row>
    <row r="10928" spans="1:7" x14ac:dyDescent="0.3">
      <c r="A10928" s="1" t="s">
        <v>75</v>
      </c>
      <c r="B10928" s="1" t="s">
        <v>56</v>
      </c>
      <c r="C10928" s="2">
        <v>44701</v>
      </c>
      <c r="D10928">
        <v>4030361</v>
      </c>
      <c r="E10928">
        <v>363</v>
      </c>
      <c r="F10928">
        <v>3720638</v>
      </c>
      <c r="G10928">
        <v>92.315254142246815</v>
      </c>
    </row>
    <row r="10929" spans="1:7" x14ac:dyDescent="0.3">
      <c r="A10929" s="1" t="s">
        <v>75</v>
      </c>
      <c r="B10929" s="1" t="s">
        <v>56</v>
      </c>
      <c r="C10929" s="2">
        <v>44702</v>
      </c>
      <c r="D10929">
        <v>4030361</v>
      </c>
      <c r="E10929">
        <v>48</v>
      </c>
      <c r="F10929">
        <v>3720686</v>
      </c>
      <c r="G10929">
        <v>92.316445102560294</v>
      </c>
    </row>
    <row r="10930" spans="1:7" x14ac:dyDescent="0.3">
      <c r="A10930" s="1" t="s">
        <v>75</v>
      </c>
      <c r="B10930" s="1" t="s">
        <v>56</v>
      </c>
      <c r="C10930" s="2">
        <v>44705</v>
      </c>
      <c r="D10930">
        <v>4030361</v>
      </c>
      <c r="E10930">
        <v>327</v>
      </c>
      <c r="F10930">
        <v>3721013</v>
      </c>
      <c r="G10930">
        <v>92.32455851969587</v>
      </c>
    </row>
    <row r="10931" spans="1:7" x14ac:dyDescent="0.3">
      <c r="A10931" s="1" t="s">
        <v>75</v>
      </c>
      <c r="B10931" s="1" t="s">
        <v>56</v>
      </c>
      <c r="C10931" s="2">
        <v>44706</v>
      </c>
      <c r="D10931">
        <v>4030361</v>
      </c>
      <c r="E10931">
        <v>451</v>
      </c>
      <c r="F10931">
        <v>3721464</v>
      </c>
      <c r="G10931">
        <v>92.33574858430795</v>
      </c>
    </row>
    <row r="10932" spans="1:7" x14ac:dyDescent="0.3">
      <c r="A10932" s="1" t="s">
        <v>75</v>
      </c>
      <c r="B10932" s="1" t="s">
        <v>56</v>
      </c>
      <c r="C10932" s="2">
        <v>44707</v>
      </c>
      <c r="D10932">
        <v>4030361</v>
      </c>
      <c r="E10932">
        <v>370</v>
      </c>
      <c r="F10932">
        <v>3721834</v>
      </c>
      <c r="G10932">
        <v>92.344928903391036</v>
      </c>
    </row>
    <row r="10933" spans="1:7" x14ac:dyDescent="0.3">
      <c r="A10933" s="1" t="s">
        <v>75</v>
      </c>
      <c r="B10933" s="1" t="s">
        <v>56</v>
      </c>
      <c r="C10933" s="2">
        <v>44708</v>
      </c>
      <c r="D10933">
        <v>4030361</v>
      </c>
      <c r="E10933">
        <v>357</v>
      </c>
      <c r="F10933">
        <v>3722191</v>
      </c>
      <c r="G10933">
        <v>92.353786670722542</v>
      </c>
    </row>
    <row r="10934" spans="1:7" x14ac:dyDescent="0.3">
      <c r="A10934" s="1" t="s">
        <v>75</v>
      </c>
      <c r="B10934" s="1" t="s">
        <v>56</v>
      </c>
      <c r="C10934" s="2">
        <v>44709</v>
      </c>
      <c r="D10934">
        <v>4030361</v>
      </c>
      <c r="E10934">
        <v>170</v>
      </c>
      <c r="F10934">
        <v>3722361</v>
      </c>
      <c r="G10934">
        <v>92.358004655166127</v>
      </c>
    </row>
    <row r="10935" spans="1:7" x14ac:dyDescent="0.3">
      <c r="A10935" s="1" t="s">
        <v>75</v>
      </c>
      <c r="B10935" s="1" t="s">
        <v>56</v>
      </c>
      <c r="C10935" s="2">
        <v>44712</v>
      </c>
      <c r="D10935">
        <v>4030361</v>
      </c>
      <c r="E10935">
        <v>253</v>
      </c>
      <c r="F10935">
        <v>3722614</v>
      </c>
      <c r="G10935">
        <v>92.364282008485105</v>
      </c>
    </row>
    <row r="10936" spans="1:7" x14ac:dyDescent="0.3">
      <c r="A10936" s="1" t="s">
        <v>75</v>
      </c>
      <c r="B10936" s="1" t="s">
        <v>56</v>
      </c>
      <c r="C10936" s="2">
        <v>44713</v>
      </c>
      <c r="D10936">
        <v>4030361</v>
      </c>
      <c r="E10936">
        <v>484</v>
      </c>
      <c r="F10936">
        <v>3723098</v>
      </c>
      <c r="G10936">
        <v>92.3762908583127</v>
      </c>
    </row>
    <row r="10937" spans="1:7" x14ac:dyDescent="0.3">
      <c r="A10937" s="1" t="s">
        <v>75</v>
      </c>
      <c r="B10937" s="1" t="s">
        <v>56</v>
      </c>
      <c r="C10937" s="2">
        <v>44714</v>
      </c>
      <c r="D10937">
        <v>4030361</v>
      </c>
      <c r="E10937">
        <v>192</v>
      </c>
      <c r="F10937">
        <v>3723290</v>
      </c>
      <c r="G10937">
        <v>92.381054699566619</v>
      </c>
    </row>
    <row r="10938" spans="1:7" x14ac:dyDescent="0.3">
      <c r="A10938" s="1" t="s">
        <v>75</v>
      </c>
      <c r="B10938" s="1" t="s">
        <v>56</v>
      </c>
      <c r="C10938" s="2">
        <v>44715</v>
      </c>
      <c r="D10938">
        <v>4030361</v>
      </c>
      <c r="E10938">
        <v>226</v>
      </c>
      <c r="F10938">
        <v>3723516</v>
      </c>
      <c r="G10938">
        <v>92.386662137709251</v>
      </c>
    </row>
    <row r="10939" spans="1:7" x14ac:dyDescent="0.3">
      <c r="A10939" s="1" t="s">
        <v>75</v>
      </c>
      <c r="B10939" s="1" t="s">
        <v>56</v>
      </c>
      <c r="C10939" s="2">
        <v>44716</v>
      </c>
      <c r="D10939">
        <v>4030361</v>
      </c>
      <c r="E10939">
        <v>56</v>
      </c>
      <c r="F10939">
        <v>3723572</v>
      </c>
      <c r="G10939">
        <v>92.388051591408313</v>
      </c>
    </row>
    <row r="10940" spans="1:7" x14ac:dyDescent="0.3">
      <c r="A10940" s="1" t="s">
        <v>75</v>
      </c>
      <c r="B10940" s="1" t="s">
        <v>56</v>
      </c>
      <c r="C10940" s="2">
        <v>44717</v>
      </c>
      <c r="D10940">
        <v>4030361</v>
      </c>
      <c r="E10940">
        <v>6</v>
      </c>
      <c r="F10940">
        <v>3723578</v>
      </c>
      <c r="G10940">
        <v>92.388200461447497</v>
      </c>
    </row>
    <row r="10941" spans="1:7" x14ac:dyDescent="0.3">
      <c r="A10941" s="1" t="s">
        <v>75</v>
      </c>
      <c r="B10941" s="1" t="s">
        <v>56</v>
      </c>
      <c r="C10941" s="2">
        <v>44718</v>
      </c>
      <c r="D10941">
        <v>4030361</v>
      </c>
      <c r="E10941">
        <v>232</v>
      </c>
      <c r="F10941">
        <v>3723810</v>
      </c>
      <c r="G10941">
        <v>92.393956769629327</v>
      </c>
    </row>
    <row r="10942" spans="1:7" x14ac:dyDescent="0.3">
      <c r="A10942" s="1" t="s">
        <v>75</v>
      </c>
      <c r="B10942" s="1" t="s">
        <v>56</v>
      </c>
      <c r="C10942" s="2">
        <v>44719</v>
      </c>
      <c r="D10942">
        <v>4030361</v>
      </c>
      <c r="E10942">
        <v>215</v>
      </c>
      <c r="F10942">
        <v>3724025</v>
      </c>
      <c r="G10942">
        <v>92.399291279366793</v>
      </c>
    </row>
    <row r="10943" spans="1:7" x14ac:dyDescent="0.3">
      <c r="A10943" s="1" t="s">
        <v>75</v>
      </c>
      <c r="B10943" s="1" t="s">
        <v>56</v>
      </c>
      <c r="C10943" s="2">
        <v>44720</v>
      </c>
      <c r="D10943">
        <v>4030361</v>
      </c>
      <c r="E10943">
        <v>365</v>
      </c>
      <c r="F10943">
        <v>3724390</v>
      </c>
      <c r="G10943">
        <v>92.408347540083881</v>
      </c>
    </row>
    <row r="10944" spans="1:7" x14ac:dyDescent="0.3">
      <c r="A10944" s="1" t="s">
        <v>75</v>
      </c>
      <c r="B10944" s="1" t="s">
        <v>56</v>
      </c>
      <c r="C10944" s="2">
        <v>44721</v>
      </c>
      <c r="D10944">
        <v>4030361</v>
      </c>
      <c r="E10944">
        <v>175</v>
      </c>
      <c r="F10944">
        <v>3724565</v>
      </c>
      <c r="G10944">
        <v>92.412689582893449</v>
      </c>
    </row>
    <row r="10945" spans="1:7" x14ac:dyDescent="0.3">
      <c r="A10945" s="1" t="s">
        <v>75</v>
      </c>
      <c r="B10945" s="1" t="s">
        <v>56</v>
      </c>
      <c r="C10945" s="2">
        <v>44722</v>
      </c>
      <c r="D10945">
        <v>4030361</v>
      </c>
      <c r="E10945">
        <v>263</v>
      </c>
      <c r="F10945">
        <v>3724828</v>
      </c>
      <c r="G10945">
        <v>92.419215052944395</v>
      </c>
    </row>
    <row r="10946" spans="1:7" x14ac:dyDescent="0.3">
      <c r="A10946" s="1" t="s">
        <v>75</v>
      </c>
      <c r="B10946" s="1" t="s">
        <v>56</v>
      </c>
      <c r="C10946" s="2">
        <v>44723</v>
      </c>
      <c r="D10946">
        <v>4030361</v>
      </c>
      <c r="E10946">
        <v>111</v>
      </c>
      <c r="F10946">
        <v>3724939</v>
      </c>
      <c r="G10946">
        <v>92.421969148669319</v>
      </c>
    </row>
    <row r="10947" spans="1:7" x14ac:dyDescent="0.3">
      <c r="A10947" s="1" t="s">
        <v>75</v>
      </c>
      <c r="B10947" s="1" t="s">
        <v>56</v>
      </c>
      <c r="C10947" s="2">
        <v>44724</v>
      </c>
      <c r="D10947">
        <v>4030361</v>
      </c>
      <c r="E10947">
        <v>3</v>
      </c>
      <c r="F10947">
        <v>3724942</v>
      </c>
      <c r="G10947">
        <v>92.422043583688904</v>
      </c>
    </row>
    <row r="10948" spans="1:7" x14ac:dyDescent="0.3">
      <c r="A10948" s="1" t="s">
        <v>75</v>
      </c>
      <c r="B10948" s="1" t="s">
        <v>56</v>
      </c>
      <c r="C10948" s="2">
        <v>44725</v>
      </c>
      <c r="D10948">
        <v>4030361</v>
      </c>
      <c r="E10948">
        <v>205</v>
      </c>
      <c r="F10948">
        <v>3725147</v>
      </c>
      <c r="G10948">
        <v>92.427129976694403</v>
      </c>
    </row>
    <row r="10949" spans="1:7" x14ac:dyDescent="0.3">
      <c r="A10949" s="1" t="s">
        <v>75</v>
      </c>
      <c r="B10949" s="1" t="s">
        <v>56</v>
      </c>
      <c r="C10949" s="2">
        <v>44726</v>
      </c>
      <c r="D10949">
        <v>4030361</v>
      </c>
      <c r="E10949">
        <v>180</v>
      </c>
      <c r="F10949">
        <v>3725327</v>
      </c>
      <c r="G10949">
        <v>92.431596077869955</v>
      </c>
    </row>
    <row r="10950" spans="1:7" x14ac:dyDescent="0.3">
      <c r="A10950" s="1" t="s">
        <v>75</v>
      </c>
      <c r="B10950" s="1" t="s">
        <v>56</v>
      </c>
      <c r="C10950" s="2">
        <v>44727</v>
      </c>
      <c r="D10950">
        <v>4030361</v>
      </c>
      <c r="E10950">
        <v>312</v>
      </c>
      <c r="F10950">
        <v>3725639</v>
      </c>
      <c r="G10950">
        <v>92.439337319907565</v>
      </c>
    </row>
    <row r="10951" spans="1:7" x14ac:dyDescent="0.3">
      <c r="A10951" s="1" t="s">
        <v>75</v>
      </c>
      <c r="B10951" s="1" t="s">
        <v>56</v>
      </c>
      <c r="C10951" s="2">
        <v>44728</v>
      </c>
      <c r="D10951">
        <v>4030361</v>
      </c>
      <c r="E10951">
        <v>24</v>
      </c>
      <c r="F10951">
        <v>3725663</v>
      </c>
      <c r="G10951">
        <v>92.439932800064312</v>
      </c>
    </row>
    <row r="10952" spans="1:7" x14ac:dyDescent="0.3">
      <c r="A10952" s="1" t="s">
        <v>75</v>
      </c>
      <c r="B10952" s="1" t="s">
        <v>56</v>
      </c>
      <c r="C10952" s="2">
        <v>44729</v>
      </c>
      <c r="D10952">
        <v>4030361</v>
      </c>
      <c r="E10952">
        <v>278</v>
      </c>
      <c r="F10952">
        <v>3725941</v>
      </c>
      <c r="G10952">
        <v>92.446830445213223</v>
      </c>
    </row>
    <row r="10953" spans="1:7" x14ac:dyDescent="0.3">
      <c r="A10953" s="1" t="s">
        <v>75</v>
      </c>
      <c r="B10953" s="1" t="s">
        <v>56</v>
      </c>
      <c r="C10953" s="2">
        <v>44730</v>
      </c>
      <c r="D10953">
        <v>4030361</v>
      </c>
      <c r="E10953">
        <v>9</v>
      </c>
      <c r="F10953">
        <v>3725950</v>
      </c>
      <c r="G10953">
        <v>92.447053750272005</v>
      </c>
    </row>
    <row r="10954" spans="1:7" x14ac:dyDescent="0.3">
      <c r="A10954" s="1" t="s">
        <v>75</v>
      </c>
      <c r="B10954" s="1" t="s">
        <v>56</v>
      </c>
      <c r="C10954" s="2">
        <v>44731</v>
      </c>
      <c r="D10954">
        <v>4030361</v>
      </c>
      <c r="E10954">
        <v>6</v>
      </c>
      <c r="F10954">
        <v>3725956</v>
      </c>
      <c r="G10954">
        <v>92.447202620311188</v>
      </c>
    </row>
    <row r="10955" spans="1:7" x14ac:dyDescent="0.3">
      <c r="A10955" s="1" t="s">
        <v>75</v>
      </c>
      <c r="B10955" s="1" t="s">
        <v>56</v>
      </c>
      <c r="C10955" s="2">
        <v>44732</v>
      </c>
      <c r="D10955">
        <v>4030361</v>
      </c>
      <c r="E10955">
        <v>215</v>
      </c>
      <c r="F10955">
        <v>3726171</v>
      </c>
      <c r="G10955">
        <v>92.452537130048654</v>
      </c>
    </row>
    <row r="10956" spans="1:7" x14ac:dyDescent="0.3">
      <c r="A10956" s="1" t="s">
        <v>75</v>
      </c>
      <c r="B10956" s="1" t="s">
        <v>56</v>
      </c>
      <c r="C10956" s="2">
        <v>44733</v>
      </c>
      <c r="D10956">
        <v>4030361</v>
      </c>
      <c r="E10956">
        <v>179</v>
      </c>
      <c r="F10956">
        <v>3726350</v>
      </c>
      <c r="G10956">
        <v>92.456978419551007</v>
      </c>
    </row>
    <row r="10957" spans="1:7" x14ac:dyDescent="0.3">
      <c r="A10957" s="1" t="s">
        <v>75</v>
      </c>
      <c r="B10957" s="1" t="s">
        <v>56</v>
      </c>
      <c r="C10957" s="2">
        <v>44736</v>
      </c>
      <c r="D10957">
        <v>4030361</v>
      </c>
      <c r="E10957">
        <v>241</v>
      </c>
      <c r="F10957">
        <v>3726591</v>
      </c>
      <c r="G10957">
        <v>92.462958032791605</v>
      </c>
    </row>
    <row r="10958" spans="1:7" x14ac:dyDescent="0.3">
      <c r="A10958" s="1" t="s">
        <v>75</v>
      </c>
      <c r="B10958" s="1" t="s">
        <v>56</v>
      </c>
      <c r="C10958" s="2">
        <v>44737</v>
      </c>
      <c r="D10958">
        <v>4030361</v>
      </c>
      <c r="E10958">
        <v>1</v>
      </c>
      <c r="F10958">
        <v>3726592</v>
      </c>
      <c r="G10958">
        <v>92.462982844464804</v>
      </c>
    </row>
    <row r="10959" spans="1:7" x14ac:dyDescent="0.3">
      <c r="A10959" s="1" t="s">
        <v>75</v>
      </c>
      <c r="B10959" s="1" t="s">
        <v>56</v>
      </c>
      <c r="C10959" s="2">
        <v>44738</v>
      </c>
      <c r="D10959">
        <v>4030361</v>
      </c>
      <c r="E10959">
        <v>1</v>
      </c>
      <c r="F10959">
        <v>3726593</v>
      </c>
      <c r="G10959">
        <v>92.463007656137989</v>
      </c>
    </row>
    <row r="10960" spans="1:7" x14ac:dyDescent="0.3">
      <c r="A10960" s="1" t="s">
        <v>75</v>
      </c>
      <c r="B10960" s="1" t="s">
        <v>56</v>
      </c>
      <c r="C10960" s="2">
        <v>44739</v>
      </c>
      <c r="D10960">
        <v>4030361</v>
      </c>
      <c r="E10960">
        <v>276</v>
      </c>
      <c r="F10960">
        <v>3726869</v>
      </c>
      <c r="G10960">
        <v>92.469855677940515</v>
      </c>
    </row>
    <row r="10961" spans="1:7" x14ac:dyDescent="0.3">
      <c r="A10961" s="1" t="s">
        <v>75</v>
      </c>
      <c r="B10961" s="1" t="s">
        <v>56</v>
      </c>
      <c r="C10961" s="2">
        <v>44740</v>
      </c>
      <c r="D10961">
        <v>4030361</v>
      </c>
      <c r="E10961">
        <v>208</v>
      </c>
      <c r="F10961">
        <v>3727077</v>
      </c>
      <c r="G10961">
        <v>92.475016505965584</v>
      </c>
    </row>
    <row r="10962" spans="1:7" x14ac:dyDescent="0.3">
      <c r="A10962" s="1" t="s">
        <v>75</v>
      </c>
      <c r="B10962" s="1" t="s">
        <v>56</v>
      </c>
      <c r="C10962" s="2">
        <v>44741</v>
      </c>
      <c r="D10962">
        <v>4030361</v>
      </c>
      <c r="E10962">
        <v>430</v>
      </c>
      <c r="F10962">
        <v>3727507</v>
      </c>
      <c r="G10962">
        <v>92.485685525440516</v>
      </c>
    </row>
    <row r="10963" spans="1:7" x14ac:dyDescent="0.3">
      <c r="A10963" s="1" t="s">
        <v>75</v>
      </c>
      <c r="B10963" s="1" t="s">
        <v>56</v>
      </c>
      <c r="C10963" s="2">
        <v>44742</v>
      </c>
      <c r="D10963">
        <v>4030361</v>
      </c>
      <c r="E10963">
        <v>169</v>
      </c>
      <c r="F10963">
        <v>3727676</v>
      </c>
      <c r="G10963">
        <v>92.489878698210902</v>
      </c>
    </row>
    <row r="10964" spans="1:7" x14ac:dyDescent="0.3">
      <c r="A10964" s="1" t="s">
        <v>75</v>
      </c>
      <c r="B10964" s="1" t="s">
        <v>56</v>
      </c>
      <c r="C10964" s="2">
        <v>44746</v>
      </c>
      <c r="D10964">
        <v>4030361</v>
      </c>
      <c r="E10964">
        <v>294</v>
      </c>
      <c r="F10964">
        <v>3727970</v>
      </c>
      <c r="G10964">
        <v>92.497173330130977</v>
      </c>
    </row>
    <row r="10965" spans="1:7" x14ac:dyDescent="0.3">
      <c r="A10965" s="1" t="s">
        <v>75</v>
      </c>
      <c r="B10965" s="1" t="s">
        <v>56</v>
      </c>
      <c r="C10965" s="2">
        <v>44747</v>
      </c>
      <c r="D10965">
        <v>4030361</v>
      </c>
      <c r="E10965">
        <v>208</v>
      </c>
      <c r="F10965">
        <v>3728178</v>
      </c>
      <c r="G10965">
        <v>92.502334158156046</v>
      </c>
    </row>
    <row r="10966" spans="1:7" x14ac:dyDescent="0.3">
      <c r="A10966" s="1" t="s">
        <v>75</v>
      </c>
      <c r="B10966" s="1" t="s">
        <v>56</v>
      </c>
      <c r="C10966" s="2">
        <v>44748</v>
      </c>
      <c r="D10966">
        <v>4030361</v>
      </c>
      <c r="E10966">
        <v>435</v>
      </c>
      <c r="F10966">
        <v>3728613</v>
      </c>
      <c r="G10966">
        <v>92.513127235996976</v>
      </c>
    </row>
    <row r="10967" spans="1:7" x14ac:dyDescent="0.3">
      <c r="A10967" s="1" t="s">
        <v>75</v>
      </c>
      <c r="B10967" s="1" t="s">
        <v>56</v>
      </c>
      <c r="C10967" s="2">
        <v>44751</v>
      </c>
      <c r="D10967">
        <v>4030361</v>
      </c>
      <c r="E10967">
        <v>16</v>
      </c>
      <c r="F10967">
        <v>3728629</v>
      </c>
      <c r="G10967">
        <v>92.513524222768126</v>
      </c>
    </row>
    <row r="10968" spans="1:7" x14ac:dyDescent="0.3">
      <c r="A10968" s="1" t="s">
        <v>75</v>
      </c>
      <c r="B10968" s="1" t="s">
        <v>56</v>
      </c>
      <c r="C10968" s="2">
        <v>44752</v>
      </c>
      <c r="D10968">
        <v>4030361</v>
      </c>
      <c r="E10968">
        <v>1</v>
      </c>
      <c r="F10968">
        <v>3728630</v>
      </c>
      <c r="G10968">
        <v>92.51354903444134</v>
      </c>
    </row>
    <row r="10969" spans="1:7" x14ac:dyDescent="0.3">
      <c r="A10969" s="1" t="s">
        <v>75</v>
      </c>
      <c r="B10969" s="1" t="s">
        <v>56</v>
      </c>
      <c r="C10969" s="2">
        <v>44753</v>
      </c>
      <c r="D10969">
        <v>4030361</v>
      </c>
      <c r="E10969">
        <v>266</v>
      </c>
      <c r="F10969">
        <v>3728896</v>
      </c>
      <c r="G10969">
        <v>92.52014893951187</v>
      </c>
    </row>
    <row r="10970" spans="1:7" x14ac:dyDescent="0.3">
      <c r="A10970" s="1" t="s">
        <v>75</v>
      </c>
      <c r="B10970" s="1" t="s">
        <v>56</v>
      </c>
      <c r="C10970" s="2">
        <v>44756</v>
      </c>
      <c r="D10970">
        <v>4030361</v>
      </c>
      <c r="E10970">
        <v>365</v>
      </c>
      <c r="F10970">
        <v>3729261</v>
      </c>
      <c r="G10970">
        <v>92.529205200228958</v>
      </c>
    </row>
    <row r="10971" spans="1:7" x14ac:dyDescent="0.3">
      <c r="A10971" s="1" t="s">
        <v>75</v>
      </c>
      <c r="B10971" s="1" t="s">
        <v>56</v>
      </c>
      <c r="C10971" s="2">
        <v>44757</v>
      </c>
      <c r="D10971">
        <v>4030361</v>
      </c>
      <c r="E10971">
        <v>369</v>
      </c>
      <c r="F10971">
        <v>3729630</v>
      </c>
      <c r="G10971">
        <v>92.538360707638844</v>
      </c>
    </row>
    <row r="10972" spans="1:7" x14ac:dyDescent="0.3">
      <c r="A10972" s="1" t="s">
        <v>75</v>
      </c>
      <c r="B10972" s="1" t="s">
        <v>56</v>
      </c>
      <c r="C10972" s="2">
        <v>44758</v>
      </c>
      <c r="D10972">
        <v>4030361</v>
      </c>
      <c r="E10972">
        <v>8</v>
      </c>
      <c r="F10972">
        <v>3729638</v>
      </c>
      <c r="G10972">
        <v>92.538559201024427</v>
      </c>
    </row>
    <row r="10973" spans="1:7" x14ac:dyDescent="0.3">
      <c r="A10973" s="1" t="s">
        <v>75</v>
      </c>
      <c r="B10973" s="1" t="s">
        <v>56</v>
      </c>
      <c r="C10973" s="2">
        <v>44759</v>
      </c>
      <c r="D10973">
        <v>4030361</v>
      </c>
      <c r="E10973">
        <v>1</v>
      </c>
      <c r="F10973">
        <v>3729639</v>
      </c>
      <c r="G10973">
        <v>92.538584012697626</v>
      </c>
    </row>
    <row r="10974" spans="1:7" x14ac:dyDescent="0.3">
      <c r="A10974" s="1" t="s">
        <v>75</v>
      </c>
      <c r="B10974" s="1" t="s">
        <v>56</v>
      </c>
      <c r="C10974" s="2">
        <v>44760</v>
      </c>
      <c r="D10974">
        <v>4030361</v>
      </c>
      <c r="E10974">
        <v>247</v>
      </c>
      <c r="F10974">
        <v>3729886</v>
      </c>
      <c r="G10974">
        <v>92.544712495977407</v>
      </c>
    </row>
    <row r="10975" spans="1:7" x14ac:dyDescent="0.3">
      <c r="A10975" s="1" t="s">
        <v>75</v>
      </c>
      <c r="B10975" s="1" t="s">
        <v>56</v>
      </c>
      <c r="C10975" s="2">
        <v>44761</v>
      </c>
      <c r="D10975">
        <v>4030361</v>
      </c>
      <c r="E10975">
        <v>208</v>
      </c>
      <c r="F10975">
        <v>3730094</v>
      </c>
      <c r="G10975">
        <v>92.54987332400249</v>
      </c>
    </row>
    <row r="10976" spans="1:7" x14ac:dyDescent="0.3">
      <c r="A10976" s="1" t="s">
        <v>75</v>
      </c>
      <c r="B10976" s="1" t="s">
        <v>56</v>
      </c>
      <c r="C10976" s="2">
        <v>44762</v>
      </c>
      <c r="D10976">
        <v>4030361</v>
      </c>
      <c r="E10976">
        <v>220</v>
      </c>
      <c r="F10976">
        <v>3730314</v>
      </c>
      <c r="G10976">
        <v>92.55533189210594</v>
      </c>
    </row>
    <row r="10977" spans="1:7" x14ac:dyDescent="0.3">
      <c r="A10977" s="1" t="s">
        <v>75</v>
      </c>
      <c r="B10977" s="1" t="s">
        <v>56</v>
      </c>
      <c r="C10977" s="2">
        <v>44763</v>
      </c>
      <c r="D10977">
        <v>4030361</v>
      </c>
      <c r="E10977">
        <v>332</v>
      </c>
      <c r="F10977">
        <v>3730646</v>
      </c>
      <c r="G10977">
        <v>92.563569367607514</v>
      </c>
    </row>
    <row r="10978" spans="1:7" x14ac:dyDescent="0.3">
      <c r="A10978" s="1" t="s">
        <v>75</v>
      </c>
      <c r="B10978" s="1" t="s">
        <v>56</v>
      </c>
      <c r="C10978" s="2">
        <v>44764</v>
      </c>
      <c r="D10978">
        <v>4030361</v>
      </c>
      <c r="E10978">
        <v>377</v>
      </c>
      <c r="F10978">
        <v>3731023</v>
      </c>
      <c r="G10978">
        <v>92.572923368402982</v>
      </c>
    </row>
    <row r="10979" spans="1:7" x14ac:dyDescent="0.3">
      <c r="A10979" s="1" t="s">
        <v>75</v>
      </c>
      <c r="B10979" s="1" t="s">
        <v>56</v>
      </c>
      <c r="C10979" s="2">
        <v>44765</v>
      </c>
      <c r="D10979">
        <v>4030361</v>
      </c>
      <c r="E10979">
        <v>14</v>
      </c>
      <c r="F10979">
        <v>3731037</v>
      </c>
      <c r="G10979">
        <v>92.573270731827733</v>
      </c>
    </row>
    <row r="10980" spans="1:7" x14ac:dyDescent="0.3">
      <c r="A10980" s="1" t="s">
        <v>75</v>
      </c>
      <c r="B10980" s="1" t="s">
        <v>56</v>
      </c>
      <c r="C10980" s="2">
        <v>44766</v>
      </c>
      <c r="D10980">
        <v>4030361</v>
      </c>
      <c r="E10980">
        <v>6</v>
      </c>
      <c r="F10980">
        <v>3731043</v>
      </c>
      <c r="G10980">
        <v>92.573419601866931</v>
      </c>
    </row>
    <row r="10981" spans="1:7" x14ac:dyDescent="0.3">
      <c r="A10981" s="1" t="s">
        <v>75</v>
      </c>
      <c r="B10981" s="1" t="s">
        <v>56</v>
      </c>
      <c r="C10981" s="2">
        <v>44767</v>
      </c>
      <c r="D10981">
        <v>4030361</v>
      </c>
      <c r="E10981">
        <v>324</v>
      </c>
      <c r="F10981">
        <v>3731367</v>
      </c>
      <c r="G10981">
        <v>92.581458583982922</v>
      </c>
    </row>
    <row r="10982" spans="1:7" x14ac:dyDescent="0.3">
      <c r="A10982" s="1" t="s">
        <v>75</v>
      </c>
      <c r="B10982" s="1" t="s">
        <v>56</v>
      </c>
      <c r="C10982" s="2">
        <v>44768</v>
      </c>
      <c r="D10982">
        <v>4030361</v>
      </c>
      <c r="E10982">
        <v>172</v>
      </c>
      <c r="F10982">
        <v>3731539</v>
      </c>
      <c r="G10982">
        <v>92.585726191772892</v>
      </c>
    </row>
    <row r="10983" spans="1:7" x14ac:dyDescent="0.3">
      <c r="A10983" s="1" t="s">
        <v>75</v>
      </c>
      <c r="B10983" s="1" t="s">
        <v>56</v>
      </c>
      <c r="C10983" s="2">
        <v>44769</v>
      </c>
      <c r="D10983">
        <v>4030361</v>
      </c>
      <c r="E10983">
        <v>273</v>
      </c>
      <c r="F10983">
        <v>3731812</v>
      </c>
      <c r="G10983">
        <v>92.592499778555819</v>
      </c>
    </row>
    <row r="10984" spans="1:7" x14ac:dyDescent="0.3">
      <c r="A10984" s="1" t="s">
        <v>75</v>
      </c>
      <c r="B10984" s="1" t="s">
        <v>56</v>
      </c>
      <c r="C10984" s="2">
        <v>44770</v>
      </c>
      <c r="D10984">
        <v>4030361</v>
      </c>
      <c r="E10984">
        <v>210</v>
      </c>
      <c r="F10984">
        <v>3732022</v>
      </c>
      <c r="G10984">
        <v>92.597710229927301</v>
      </c>
    </row>
    <row r="10985" spans="1:7" x14ac:dyDescent="0.3">
      <c r="A10985" s="1" t="s">
        <v>75</v>
      </c>
      <c r="B10985" s="1" t="s">
        <v>56</v>
      </c>
      <c r="C10985" s="2">
        <v>44771</v>
      </c>
      <c r="D10985">
        <v>4030361</v>
      </c>
      <c r="E10985">
        <v>305</v>
      </c>
      <c r="F10985">
        <v>3732327</v>
      </c>
      <c r="G10985">
        <v>92.605277790252543</v>
      </c>
    </row>
    <row r="10986" spans="1:7" x14ac:dyDescent="0.3">
      <c r="A10986" s="1" t="s">
        <v>75</v>
      </c>
      <c r="B10986" s="1" t="s">
        <v>56</v>
      </c>
      <c r="C10986" s="2">
        <v>44772</v>
      </c>
      <c r="D10986">
        <v>4030361</v>
      </c>
      <c r="E10986">
        <v>25</v>
      </c>
      <c r="F10986">
        <v>3732352</v>
      </c>
      <c r="G10986">
        <v>92.605898082082476</v>
      </c>
    </row>
    <row r="10987" spans="1:7" x14ac:dyDescent="0.3">
      <c r="A10987" s="1" t="s">
        <v>75</v>
      </c>
      <c r="B10987" s="1" t="s">
        <v>56</v>
      </c>
      <c r="C10987" s="2">
        <v>44773</v>
      </c>
      <c r="D10987">
        <v>4030361</v>
      </c>
      <c r="E10987">
        <v>2</v>
      </c>
      <c r="F10987">
        <v>3732354</v>
      </c>
      <c r="G10987">
        <v>92.605947705428875</v>
      </c>
    </row>
    <row r="10988" spans="1:7" x14ac:dyDescent="0.3">
      <c r="A10988" s="1" t="s">
        <v>75</v>
      </c>
      <c r="B10988" s="1" t="s">
        <v>56</v>
      </c>
      <c r="C10988" s="2">
        <v>44774</v>
      </c>
      <c r="D10988">
        <v>4030361</v>
      </c>
      <c r="E10988">
        <v>262</v>
      </c>
      <c r="F10988">
        <v>3732616</v>
      </c>
      <c r="G10988">
        <v>92.612448363806621</v>
      </c>
    </row>
    <row r="10989" spans="1:7" x14ac:dyDescent="0.3">
      <c r="A10989" s="1" t="s">
        <v>75</v>
      </c>
      <c r="B10989" s="1" t="s">
        <v>56</v>
      </c>
      <c r="C10989" s="2">
        <v>44775</v>
      </c>
      <c r="D10989">
        <v>4030361</v>
      </c>
      <c r="E10989">
        <v>235</v>
      </c>
      <c r="F10989">
        <v>3732851</v>
      </c>
      <c r="G10989">
        <v>92.618279107008021</v>
      </c>
    </row>
    <row r="10990" spans="1:7" x14ac:dyDescent="0.3">
      <c r="A10990" s="1" t="s">
        <v>75</v>
      </c>
      <c r="B10990" s="1" t="s">
        <v>56</v>
      </c>
      <c r="C10990" s="2">
        <v>44776</v>
      </c>
      <c r="D10990">
        <v>4030361</v>
      </c>
      <c r="E10990">
        <v>248</v>
      </c>
      <c r="F10990">
        <v>3733099</v>
      </c>
      <c r="G10990">
        <v>92.624432401961016</v>
      </c>
    </row>
    <row r="10991" spans="1:7" x14ac:dyDescent="0.3">
      <c r="A10991" s="1" t="s">
        <v>75</v>
      </c>
      <c r="B10991" s="1" t="s">
        <v>56</v>
      </c>
      <c r="C10991" s="2">
        <v>44780</v>
      </c>
      <c r="D10991">
        <v>4030361</v>
      </c>
      <c r="E10991">
        <v>1</v>
      </c>
      <c r="F10991">
        <v>3733100</v>
      </c>
      <c r="G10991">
        <v>92.624457213634216</v>
      </c>
    </row>
    <row r="10992" spans="1:7" x14ac:dyDescent="0.3">
      <c r="A10992" s="1" t="s">
        <v>75</v>
      </c>
      <c r="B10992" s="1" t="s">
        <v>56</v>
      </c>
      <c r="C10992" s="2">
        <v>44781</v>
      </c>
      <c r="D10992">
        <v>4030361</v>
      </c>
      <c r="E10992">
        <v>258</v>
      </c>
      <c r="F10992">
        <v>3733358</v>
      </c>
      <c r="G10992">
        <v>92.630858625319163</v>
      </c>
    </row>
    <row r="10993" spans="1:7" x14ac:dyDescent="0.3">
      <c r="A10993" s="1" t="s">
        <v>75</v>
      </c>
      <c r="B10993" s="1" t="s">
        <v>56</v>
      </c>
      <c r="C10993" s="2">
        <v>44782</v>
      </c>
      <c r="D10993">
        <v>4030361</v>
      </c>
      <c r="E10993">
        <v>170</v>
      </c>
      <c r="F10993">
        <v>3733528</v>
      </c>
      <c r="G10993">
        <v>92.635076609762748</v>
      </c>
    </row>
    <row r="10994" spans="1:7" x14ac:dyDescent="0.3">
      <c r="A10994" s="1" t="s">
        <v>75</v>
      </c>
      <c r="B10994" s="1" t="s">
        <v>56</v>
      </c>
      <c r="C10994" s="2">
        <v>44783</v>
      </c>
      <c r="D10994">
        <v>4030361</v>
      </c>
      <c r="E10994">
        <v>193</v>
      </c>
      <c r="F10994">
        <v>3733721</v>
      </c>
      <c r="G10994">
        <v>92.639865262689867</v>
      </c>
    </row>
    <row r="10995" spans="1:7" x14ac:dyDescent="0.3">
      <c r="A10995" s="1" t="s">
        <v>75</v>
      </c>
      <c r="B10995" s="1" t="s">
        <v>56</v>
      </c>
      <c r="C10995" s="2">
        <v>44784</v>
      </c>
      <c r="D10995">
        <v>4030361</v>
      </c>
      <c r="E10995">
        <v>206</v>
      </c>
      <c r="F10995">
        <v>3733927</v>
      </c>
      <c r="G10995">
        <v>92.644976467368551</v>
      </c>
    </row>
    <row r="10996" spans="1:7" x14ac:dyDescent="0.3">
      <c r="A10996" s="1" t="s">
        <v>75</v>
      </c>
      <c r="B10996" s="1" t="s">
        <v>56</v>
      </c>
      <c r="C10996" s="2">
        <v>44785</v>
      </c>
      <c r="D10996">
        <v>4030361</v>
      </c>
      <c r="E10996">
        <v>316</v>
      </c>
      <c r="F10996">
        <v>3734243</v>
      </c>
      <c r="G10996">
        <v>92.652816956098974</v>
      </c>
    </row>
    <row r="10997" spans="1:7" x14ac:dyDescent="0.3">
      <c r="A10997" s="1" t="s">
        <v>75</v>
      </c>
      <c r="B10997" s="1" t="s">
        <v>56</v>
      </c>
      <c r="C10997" s="2">
        <v>44786</v>
      </c>
      <c r="D10997">
        <v>4030361</v>
      </c>
      <c r="E10997">
        <v>25</v>
      </c>
      <c r="F10997">
        <v>3734268</v>
      </c>
      <c r="G10997">
        <v>92.653437247928906</v>
      </c>
    </row>
    <row r="10998" spans="1:7" x14ac:dyDescent="0.3">
      <c r="A10998" s="1" t="s">
        <v>75</v>
      </c>
      <c r="B10998" s="1" t="s">
        <v>56</v>
      </c>
      <c r="C10998" s="2">
        <v>44790</v>
      </c>
      <c r="D10998">
        <v>4030361</v>
      </c>
      <c r="E10998">
        <v>281</v>
      </c>
      <c r="F10998">
        <v>3734549</v>
      </c>
      <c r="G10998">
        <v>92.660409328097401</v>
      </c>
    </row>
    <row r="10999" spans="1:7" x14ac:dyDescent="0.3">
      <c r="A10999" s="1" t="s">
        <v>75</v>
      </c>
      <c r="B10999" s="1" t="s">
        <v>56</v>
      </c>
      <c r="C10999" s="2">
        <v>44791</v>
      </c>
      <c r="D10999">
        <v>4030361</v>
      </c>
      <c r="E10999">
        <v>371</v>
      </c>
      <c r="F10999">
        <v>3734920</v>
      </c>
      <c r="G10999">
        <v>92.669614458853687</v>
      </c>
    </row>
    <row r="11000" spans="1:7" x14ac:dyDescent="0.3">
      <c r="A11000" s="1" t="s">
        <v>75</v>
      </c>
      <c r="B11000" s="1" t="s">
        <v>56</v>
      </c>
      <c r="C11000" s="2">
        <v>44792</v>
      </c>
      <c r="D11000">
        <v>4030361</v>
      </c>
      <c r="E11000">
        <v>280</v>
      </c>
      <c r="F11000">
        <v>3735200</v>
      </c>
      <c r="G11000">
        <v>92.676561727348997</v>
      </c>
    </row>
    <row r="11001" spans="1:7" x14ac:dyDescent="0.3">
      <c r="A11001" s="1" t="s">
        <v>75</v>
      </c>
      <c r="B11001" s="1" t="s">
        <v>56</v>
      </c>
      <c r="C11001" s="2">
        <v>44793</v>
      </c>
      <c r="D11001">
        <v>4030361</v>
      </c>
      <c r="E11001">
        <v>22</v>
      </c>
      <c r="F11001">
        <v>3735222</v>
      </c>
      <c r="G11001">
        <v>92.67710758415933</v>
      </c>
    </row>
    <row r="11002" spans="1:7" x14ac:dyDescent="0.3">
      <c r="A11002" s="1" t="s">
        <v>75</v>
      </c>
      <c r="B11002" s="1" t="s">
        <v>56</v>
      </c>
      <c r="C11002" s="2">
        <v>44794</v>
      </c>
      <c r="D11002">
        <v>4030361</v>
      </c>
      <c r="E11002">
        <v>4</v>
      </c>
      <c r="F11002">
        <v>3735226</v>
      </c>
      <c r="G11002">
        <v>92.677206830852128</v>
      </c>
    </row>
    <row r="11003" spans="1:7" x14ac:dyDescent="0.3">
      <c r="A11003" s="1" t="s">
        <v>75</v>
      </c>
      <c r="B11003" s="1" t="s">
        <v>56</v>
      </c>
      <c r="C11003" s="2">
        <v>44795</v>
      </c>
      <c r="D11003">
        <v>4030361</v>
      </c>
      <c r="E11003">
        <v>479</v>
      </c>
      <c r="F11003">
        <v>3735705</v>
      </c>
      <c r="G11003">
        <v>92.68909162231374</v>
      </c>
    </row>
    <row r="11004" spans="1:7" x14ac:dyDescent="0.3">
      <c r="A11004" s="1" t="s">
        <v>75</v>
      </c>
      <c r="B11004" s="1" t="s">
        <v>56</v>
      </c>
      <c r="C11004" s="2">
        <v>44798</v>
      </c>
      <c r="D11004">
        <v>4030361</v>
      </c>
      <c r="E11004">
        <v>381</v>
      </c>
      <c r="F11004">
        <v>3736086</v>
      </c>
      <c r="G11004">
        <v>92.698544869801992</v>
      </c>
    </row>
    <row r="11005" spans="1:7" x14ac:dyDescent="0.3">
      <c r="A11005" s="1" t="s">
        <v>75</v>
      </c>
      <c r="B11005" s="1" t="s">
        <v>56</v>
      </c>
      <c r="C11005" s="2">
        <v>44799</v>
      </c>
      <c r="D11005">
        <v>4030361</v>
      </c>
      <c r="E11005">
        <v>726</v>
      </c>
      <c r="F11005">
        <v>3736812</v>
      </c>
      <c r="G11005">
        <v>92.716558144543384</v>
      </c>
    </row>
    <row r="11006" spans="1:7" x14ac:dyDescent="0.3">
      <c r="A11006" s="1" t="s">
        <v>75</v>
      </c>
      <c r="B11006" s="1" t="s">
        <v>56</v>
      </c>
      <c r="C11006" s="2">
        <v>44800</v>
      </c>
      <c r="D11006">
        <v>4030361</v>
      </c>
      <c r="E11006">
        <v>19</v>
      </c>
      <c r="F11006">
        <v>3736831</v>
      </c>
      <c r="G11006">
        <v>92.717029566334134</v>
      </c>
    </row>
    <row r="11007" spans="1:7" x14ac:dyDescent="0.3">
      <c r="A11007" s="1" t="s">
        <v>75</v>
      </c>
      <c r="B11007" s="1" t="s">
        <v>56</v>
      </c>
      <c r="C11007" s="2">
        <v>44801</v>
      </c>
      <c r="D11007">
        <v>4030361</v>
      </c>
      <c r="E11007">
        <v>2</v>
      </c>
      <c r="F11007">
        <v>3736833</v>
      </c>
      <c r="G11007">
        <v>92.717079189680533</v>
      </c>
    </row>
    <row r="11008" spans="1:7" x14ac:dyDescent="0.3">
      <c r="A11008" s="1" t="s">
        <v>75</v>
      </c>
      <c r="B11008" s="1" t="s">
        <v>56</v>
      </c>
      <c r="C11008" s="2">
        <v>44802</v>
      </c>
      <c r="D11008">
        <v>4030361</v>
      </c>
      <c r="E11008">
        <v>565</v>
      </c>
      <c r="F11008">
        <v>3737398</v>
      </c>
      <c r="G11008">
        <v>92.731097785037122</v>
      </c>
    </row>
    <row r="11009" spans="1:7" x14ac:dyDescent="0.3">
      <c r="A11009" s="1" t="s">
        <v>75</v>
      </c>
      <c r="B11009" s="1" t="s">
        <v>56</v>
      </c>
      <c r="C11009" s="2">
        <v>44803</v>
      </c>
      <c r="D11009">
        <v>4030361</v>
      </c>
      <c r="E11009">
        <v>371</v>
      </c>
      <c r="F11009">
        <v>3737769</v>
      </c>
      <c r="G11009">
        <v>92.740302915793407</v>
      </c>
    </row>
    <row r="11010" spans="1:7" x14ac:dyDescent="0.3">
      <c r="A11010" s="1" t="s">
        <v>75</v>
      </c>
      <c r="B11010" s="1" t="s">
        <v>56</v>
      </c>
      <c r="C11010" s="2">
        <v>44804</v>
      </c>
      <c r="D11010">
        <v>4030361</v>
      </c>
      <c r="E11010">
        <v>565</v>
      </c>
      <c r="F11010">
        <v>3738334</v>
      </c>
      <c r="G11010">
        <v>92.754321511149996</v>
      </c>
    </row>
    <row r="11011" spans="1:7" x14ac:dyDescent="0.3">
      <c r="A11011" s="1" t="s">
        <v>75</v>
      </c>
      <c r="B11011" s="1" t="s">
        <v>56</v>
      </c>
      <c r="C11011" s="2">
        <v>44805</v>
      </c>
      <c r="D11011">
        <v>4030361</v>
      </c>
      <c r="E11011">
        <v>306</v>
      </c>
      <c r="F11011">
        <v>3738640</v>
      </c>
      <c r="G11011">
        <v>92.761913883148424</v>
      </c>
    </row>
    <row r="11012" spans="1:7" x14ac:dyDescent="0.3">
      <c r="A11012" s="1" t="s">
        <v>75</v>
      </c>
      <c r="B11012" s="1" t="s">
        <v>56</v>
      </c>
      <c r="C11012" s="2">
        <v>44806</v>
      </c>
      <c r="D11012">
        <v>4030361</v>
      </c>
      <c r="E11012">
        <v>509</v>
      </c>
      <c r="F11012">
        <v>3739149</v>
      </c>
      <c r="G11012">
        <v>92.774543024805965</v>
      </c>
    </row>
    <row r="11013" spans="1:7" x14ac:dyDescent="0.3">
      <c r="A11013" s="1" t="s">
        <v>75</v>
      </c>
      <c r="B11013" s="1" t="s">
        <v>56</v>
      </c>
      <c r="C11013" s="2">
        <v>44807</v>
      </c>
      <c r="D11013">
        <v>4030361</v>
      </c>
      <c r="E11013">
        <v>21</v>
      </c>
      <c r="F11013">
        <v>3739170</v>
      </c>
      <c r="G11013">
        <v>92.775064069943113</v>
      </c>
    </row>
    <row r="11014" spans="1:7" x14ac:dyDescent="0.3">
      <c r="A11014" s="1" t="s">
        <v>75</v>
      </c>
      <c r="B11014" s="1" t="s">
        <v>56</v>
      </c>
      <c r="C11014" s="2">
        <v>44808</v>
      </c>
      <c r="D11014">
        <v>4030361</v>
      </c>
      <c r="E11014">
        <v>5</v>
      </c>
      <c r="F11014">
        <v>3739175</v>
      </c>
      <c r="G11014">
        <v>92.775188128309111</v>
      </c>
    </row>
    <row r="11015" spans="1:7" x14ac:dyDescent="0.3">
      <c r="A11015" s="1" t="s">
        <v>75</v>
      </c>
      <c r="B11015" s="1" t="s">
        <v>56</v>
      </c>
      <c r="C11015" s="2">
        <v>44809</v>
      </c>
      <c r="D11015">
        <v>4030361</v>
      </c>
      <c r="E11015">
        <v>367</v>
      </c>
      <c r="F11015">
        <v>3739542</v>
      </c>
      <c r="G11015">
        <v>92.784294012372598</v>
      </c>
    </row>
    <row r="11016" spans="1:7" x14ac:dyDescent="0.3">
      <c r="A11016" s="1" t="s">
        <v>75</v>
      </c>
      <c r="B11016" s="1" t="s">
        <v>56</v>
      </c>
      <c r="C11016" s="2">
        <v>44810</v>
      </c>
      <c r="D11016">
        <v>4030361</v>
      </c>
      <c r="E11016">
        <v>236</v>
      </c>
      <c r="F11016">
        <v>3739778</v>
      </c>
      <c r="G11016">
        <v>92.790149567247198</v>
      </c>
    </row>
    <row r="11017" spans="1:7" x14ac:dyDescent="0.3">
      <c r="A11017" s="1" t="s">
        <v>75</v>
      </c>
      <c r="B11017" s="1" t="s">
        <v>56</v>
      </c>
      <c r="C11017" s="2">
        <v>44811</v>
      </c>
      <c r="D11017">
        <v>4030361</v>
      </c>
      <c r="E11017">
        <v>318</v>
      </c>
      <c r="F11017">
        <v>3740096</v>
      </c>
      <c r="G11017">
        <v>92.798039679324006</v>
      </c>
    </row>
    <row r="11018" spans="1:7" x14ac:dyDescent="0.3">
      <c r="A11018" s="1" t="s">
        <v>75</v>
      </c>
      <c r="B11018" s="1" t="s">
        <v>56</v>
      </c>
      <c r="C11018" s="2">
        <v>44812</v>
      </c>
      <c r="D11018">
        <v>4030361</v>
      </c>
      <c r="E11018">
        <v>277</v>
      </c>
      <c r="F11018">
        <v>3740373</v>
      </c>
      <c r="G11018">
        <v>92.804912512799717</v>
      </c>
    </row>
    <row r="11019" spans="1:7" x14ac:dyDescent="0.3">
      <c r="A11019" s="1" t="s">
        <v>75</v>
      </c>
      <c r="B11019" s="1" t="s">
        <v>56</v>
      </c>
      <c r="C11019" s="2">
        <v>44813</v>
      </c>
      <c r="D11019">
        <v>4030361</v>
      </c>
      <c r="E11019">
        <v>193</v>
      </c>
      <c r="F11019">
        <v>3740566</v>
      </c>
      <c r="G11019">
        <v>92.80970116572685</v>
      </c>
    </row>
    <row r="11020" spans="1:7" x14ac:dyDescent="0.3">
      <c r="A11020" s="1" t="s">
        <v>75</v>
      </c>
      <c r="B11020" s="1" t="s">
        <v>56</v>
      </c>
      <c r="C11020" s="2">
        <v>44814</v>
      </c>
      <c r="D11020">
        <v>4030361</v>
      </c>
      <c r="E11020">
        <v>47</v>
      </c>
      <c r="F11020">
        <v>3740613</v>
      </c>
      <c r="G11020">
        <v>92.81086731436713</v>
      </c>
    </row>
    <row r="11021" spans="1:7" x14ac:dyDescent="0.3">
      <c r="A11021" s="1" t="s">
        <v>75</v>
      </c>
      <c r="B11021" s="1" t="s">
        <v>56</v>
      </c>
      <c r="C11021" s="2">
        <v>44815</v>
      </c>
      <c r="D11021">
        <v>4030361</v>
      </c>
      <c r="E11021">
        <v>4</v>
      </c>
      <c r="F11021">
        <v>3740617</v>
      </c>
      <c r="G11021">
        <v>92.810966561059914</v>
      </c>
    </row>
    <row r="11022" spans="1:7" x14ac:dyDescent="0.3">
      <c r="A11022" s="1" t="s">
        <v>75</v>
      </c>
      <c r="B11022" s="1" t="s">
        <v>56</v>
      </c>
      <c r="C11022" s="2">
        <v>44816</v>
      </c>
      <c r="D11022">
        <v>4030361</v>
      </c>
      <c r="E11022">
        <v>850</v>
      </c>
      <c r="F11022">
        <v>3741467</v>
      </c>
      <c r="G11022">
        <v>92.832056483277796</v>
      </c>
    </row>
    <row r="11023" spans="1:7" x14ac:dyDescent="0.3">
      <c r="A11023" s="1" t="s">
        <v>75</v>
      </c>
      <c r="B11023" s="1" t="s">
        <v>56</v>
      </c>
      <c r="C11023" s="2">
        <v>44817</v>
      </c>
      <c r="D11023">
        <v>4030361</v>
      </c>
      <c r="E11023">
        <v>816</v>
      </c>
      <c r="F11023">
        <v>3742283</v>
      </c>
      <c r="G11023">
        <v>92.852302808606964</v>
      </c>
    </row>
    <row r="11024" spans="1:7" x14ac:dyDescent="0.3">
      <c r="A11024" s="1" t="s">
        <v>75</v>
      </c>
      <c r="B11024" s="1" t="s">
        <v>56</v>
      </c>
      <c r="C11024" s="2">
        <v>44818</v>
      </c>
      <c r="D11024">
        <v>4030361</v>
      </c>
      <c r="E11024">
        <v>2211</v>
      </c>
      <c r="F11024">
        <v>3744494</v>
      </c>
      <c r="G11024">
        <v>92.90716141804667</v>
      </c>
    </row>
    <row r="11025" spans="1:7" x14ac:dyDescent="0.3">
      <c r="A11025" s="1" t="s">
        <v>75</v>
      </c>
      <c r="B11025" s="1" t="s">
        <v>56</v>
      </c>
      <c r="C11025" s="2">
        <v>44819</v>
      </c>
      <c r="D11025">
        <v>4030361</v>
      </c>
      <c r="E11025">
        <v>1583</v>
      </c>
      <c r="F11025">
        <v>3746077</v>
      </c>
      <c r="G11025">
        <v>92.946438296718341</v>
      </c>
    </row>
    <row r="11026" spans="1:7" x14ac:dyDescent="0.3">
      <c r="A11026" s="1" t="s">
        <v>75</v>
      </c>
      <c r="B11026" s="1" t="s">
        <v>56</v>
      </c>
      <c r="C11026" s="2">
        <v>44820</v>
      </c>
      <c r="D11026">
        <v>4030361</v>
      </c>
      <c r="E11026">
        <v>2035</v>
      </c>
      <c r="F11026">
        <v>3748112</v>
      </c>
      <c r="G11026">
        <v>92.996930051675278</v>
      </c>
    </row>
    <row r="11027" spans="1:7" x14ac:dyDescent="0.3">
      <c r="A11027" s="1" t="s">
        <v>75</v>
      </c>
      <c r="B11027" s="1" t="s">
        <v>56</v>
      </c>
      <c r="C11027" s="2">
        <v>44821</v>
      </c>
      <c r="D11027">
        <v>4030361</v>
      </c>
      <c r="E11027">
        <v>396</v>
      </c>
      <c r="F11027">
        <v>3748508</v>
      </c>
      <c r="G11027">
        <v>93.006755474261482</v>
      </c>
    </row>
    <row r="11028" spans="1:7" x14ac:dyDescent="0.3">
      <c r="A11028" s="1" t="s">
        <v>75</v>
      </c>
      <c r="B11028" s="1" t="s">
        <v>56</v>
      </c>
      <c r="C11028" s="2">
        <v>44822</v>
      </c>
      <c r="D11028">
        <v>4030361</v>
      </c>
      <c r="E11028">
        <v>12</v>
      </c>
      <c r="F11028">
        <v>3748520</v>
      </c>
      <c r="G11028">
        <v>93.007053214339848</v>
      </c>
    </row>
    <row r="11029" spans="1:7" x14ac:dyDescent="0.3">
      <c r="A11029" s="1" t="s">
        <v>75</v>
      </c>
      <c r="B11029" s="1" t="s">
        <v>56</v>
      </c>
      <c r="C11029" s="2">
        <v>44823</v>
      </c>
      <c r="D11029">
        <v>4030361</v>
      </c>
      <c r="E11029">
        <v>1476</v>
      </c>
      <c r="F11029">
        <v>3749996</v>
      </c>
      <c r="G11029">
        <v>93.043675243979379</v>
      </c>
    </row>
    <row r="11030" spans="1:7" x14ac:dyDescent="0.3">
      <c r="A11030" s="1" t="s">
        <v>75</v>
      </c>
      <c r="B11030" s="1" t="s">
        <v>56</v>
      </c>
      <c r="C11030" s="2">
        <v>44824</v>
      </c>
      <c r="D11030">
        <v>4030361</v>
      </c>
      <c r="E11030">
        <v>1522</v>
      </c>
      <c r="F11030">
        <v>3751518</v>
      </c>
      <c r="G11030">
        <v>93.081438610585991</v>
      </c>
    </row>
    <row r="11031" spans="1:7" x14ac:dyDescent="0.3">
      <c r="A11031" s="1" t="s">
        <v>75</v>
      </c>
      <c r="B11031" s="1" t="s">
        <v>56</v>
      </c>
      <c r="C11031" s="2">
        <v>44825</v>
      </c>
      <c r="D11031">
        <v>4030361</v>
      </c>
      <c r="E11031">
        <v>2476</v>
      </c>
      <c r="F11031">
        <v>3753994</v>
      </c>
      <c r="G11031">
        <v>93.142872313423041</v>
      </c>
    </row>
    <row r="11032" spans="1:7" x14ac:dyDescent="0.3">
      <c r="A11032" s="1" t="s">
        <v>75</v>
      </c>
      <c r="B11032" s="1" t="s">
        <v>56</v>
      </c>
      <c r="C11032" s="2">
        <v>44826</v>
      </c>
      <c r="D11032">
        <v>4030361</v>
      </c>
      <c r="E11032">
        <v>1985</v>
      </c>
      <c r="F11032">
        <v>3755979</v>
      </c>
      <c r="G11032">
        <v>93.192123484720099</v>
      </c>
    </row>
    <row r="11033" spans="1:7" x14ac:dyDescent="0.3">
      <c r="A11033" s="1" t="s">
        <v>75</v>
      </c>
      <c r="B11033" s="1" t="s">
        <v>56</v>
      </c>
      <c r="C11033" s="2">
        <v>44827</v>
      </c>
      <c r="D11033">
        <v>4030361</v>
      </c>
      <c r="E11033">
        <v>1843</v>
      </c>
      <c r="F11033">
        <v>3757822</v>
      </c>
      <c r="G11033">
        <v>93.237851398423118</v>
      </c>
    </row>
    <row r="11034" spans="1:7" x14ac:dyDescent="0.3">
      <c r="A11034" s="1" t="s">
        <v>75</v>
      </c>
      <c r="B11034" s="1" t="s">
        <v>56</v>
      </c>
      <c r="C11034" s="2">
        <v>44828</v>
      </c>
      <c r="D11034">
        <v>4030361</v>
      </c>
      <c r="E11034">
        <v>434</v>
      </c>
      <c r="F11034">
        <v>3758256</v>
      </c>
      <c r="G11034">
        <v>93.248619664590834</v>
      </c>
    </row>
    <row r="11035" spans="1:7" x14ac:dyDescent="0.3">
      <c r="A11035" s="1" t="s">
        <v>75</v>
      </c>
      <c r="B11035" s="1" t="s">
        <v>56</v>
      </c>
      <c r="C11035" s="2">
        <v>44829</v>
      </c>
      <c r="D11035">
        <v>4030361</v>
      </c>
      <c r="E11035">
        <v>43</v>
      </c>
      <c r="F11035">
        <v>3758299</v>
      </c>
      <c r="G11035">
        <v>93.249686566538344</v>
      </c>
    </row>
    <row r="11036" spans="1:7" x14ac:dyDescent="0.3">
      <c r="A11036" s="1" t="s">
        <v>75</v>
      </c>
      <c r="B11036" s="1" t="s">
        <v>56</v>
      </c>
      <c r="C11036" s="2">
        <v>44830</v>
      </c>
      <c r="D11036">
        <v>4030361</v>
      </c>
      <c r="E11036">
        <v>1332</v>
      </c>
      <c r="F11036">
        <v>3759631</v>
      </c>
      <c r="G11036">
        <v>93.282735715237422</v>
      </c>
    </row>
    <row r="11037" spans="1:7" x14ac:dyDescent="0.3">
      <c r="A11037" s="1" t="s">
        <v>75</v>
      </c>
      <c r="B11037" s="1" t="s">
        <v>56</v>
      </c>
      <c r="C11037" s="2">
        <v>44831</v>
      </c>
      <c r="D11037">
        <v>4030361</v>
      </c>
      <c r="E11037">
        <v>1551</v>
      </c>
      <c r="F11037">
        <v>3761182</v>
      </c>
      <c r="G11037">
        <v>93.321218620366764</v>
      </c>
    </row>
    <row r="11038" spans="1:7" x14ac:dyDescent="0.3">
      <c r="A11038" s="1" t="s">
        <v>75</v>
      </c>
      <c r="B11038" s="1" t="s">
        <v>56</v>
      </c>
      <c r="C11038" s="2">
        <v>44832</v>
      </c>
      <c r="D11038">
        <v>4030361</v>
      </c>
      <c r="E11038">
        <v>1958</v>
      </c>
      <c r="F11038">
        <v>3763140</v>
      </c>
      <c r="G11038">
        <v>93.369799876487491</v>
      </c>
    </row>
    <row r="11039" spans="1:7" x14ac:dyDescent="0.3">
      <c r="A11039" s="1" t="s">
        <v>75</v>
      </c>
      <c r="B11039" s="1" t="s">
        <v>56</v>
      </c>
      <c r="C11039" s="2">
        <v>44833</v>
      </c>
      <c r="D11039">
        <v>4030361</v>
      </c>
      <c r="E11039">
        <v>1799</v>
      </c>
      <c r="F11039">
        <v>3764939</v>
      </c>
      <c r="G11039">
        <v>93.414436076569814</v>
      </c>
    </row>
    <row r="11040" spans="1:7" x14ac:dyDescent="0.3">
      <c r="A11040" s="1" t="s">
        <v>75</v>
      </c>
      <c r="B11040" s="1" t="s">
        <v>56</v>
      </c>
      <c r="C11040" s="2">
        <v>44834</v>
      </c>
      <c r="D11040">
        <v>4030361</v>
      </c>
      <c r="E11040">
        <v>2055</v>
      </c>
      <c r="F11040">
        <v>3766994</v>
      </c>
      <c r="G11040">
        <v>93.465424064990714</v>
      </c>
    </row>
    <row r="11041" spans="1:7" x14ac:dyDescent="0.3">
      <c r="A11041" s="1" t="s">
        <v>75</v>
      </c>
      <c r="B11041" s="1" t="s">
        <v>56</v>
      </c>
      <c r="C11041" s="2">
        <v>44835</v>
      </c>
      <c r="D11041">
        <v>4030361</v>
      </c>
      <c r="E11041">
        <v>527</v>
      </c>
      <c r="F11041">
        <v>3767521</v>
      </c>
      <c r="G11041">
        <v>93.47849981676579</v>
      </c>
    </row>
    <row r="11042" spans="1:7" x14ac:dyDescent="0.3">
      <c r="A11042" s="1" t="s">
        <v>75</v>
      </c>
      <c r="B11042" s="1" t="s">
        <v>56</v>
      </c>
      <c r="C11042" s="2">
        <v>44836</v>
      </c>
      <c r="D11042">
        <v>4030361</v>
      </c>
      <c r="E11042">
        <v>23</v>
      </c>
      <c r="F11042">
        <v>3767544</v>
      </c>
      <c r="G11042">
        <v>93.479070485249338</v>
      </c>
    </row>
    <row r="11043" spans="1:7" x14ac:dyDescent="0.3">
      <c r="A11043" s="1" t="s">
        <v>75</v>
      </c>
      <c r="B11043" s="1" t="s">
        <v>56</v>
      </c>
      <c r="C11043" s="2">
        <v>44837</v>
      </c>
      <c r="D11043">
        <v>4030361</v>
      </c>
      <c r="E11043">
        <v>1101</v>
      </c>
      <c r="F11043">
        <v>3768645</v>
      </c>
      <c r="G11043">
        <v>93.506388137439799</v>
      </c>
    </row>
    <row r="11044" spans="1:7" x14ac:dyDescent="0.3">
      <c r="A11044" s="1" t="s">
        <v>75</v>
      </c>
      <c r="B11044" s="1" t="s">
        <v>56</v>
      </c>
      <c r="C11044" s="2">
        <v>44838</v>
      </c>
      <c r="D11044">
        <v>4030361</v>
      </c>
      <c r="E11044">
        <v>1303</v>
      </c>
      <c r="F11044">
        <v>3769948</v>
      </c>
      <c r="G11044">
        <v>93.538717747616147</v>
      </c>
    </row>
    <row r="11045" spans="1:7" x14ac:dyDescent="0.3">
      <c r="A11045" s="1" t="s">
        <v>75</v>
      </c>
      <c r="B11045" s="1" t="s">
        <v>56</v>
      </c>
      <c r="C11045" s="2">
        <v>44839</v>
      </c>
      <c r="D11045">
        <v>4030361</v>
      </c>
      <c r="E11045">
        <v>1866</v>
      </c>
      <c r="F11045">
        <v>3771814</v>
      </c>
      <c r="G11045">
        <v>93.585016329802713</v>
      </c>
    </row>
    <row r="11046" spans="1:7" x14ac:dyDescent="0.3">
      <c r="A11046" s="1" t="s">
        <v>75</v>
      </c>
      <c r="B11046" s="1" t="s">
        <v>56</v>
      </c>
      <c r="C11046" s="2">
        <v>44840</v>
      </c>
      <c r="D11046">
        <v>4030361</v>
      </c>
      <c r="E11046">
        <v>1572</v>
      </c>
      <c r="F11046">
        <v>3773386</v>
      </c>
      <c r="G11046">
        <v>93.624020280069203</v>
      </c>
    </row>
    <row r="11047" spans="1:7" x14ac:dyDescent="0.3">
      <c r="A11047" s="1" t="s">
        <v>75</v>
      </c>
      <c r="B11047" s="1" t="s">
        <v>56</v>
      </c>
      <c r="C11047" s="2">
        <v>44841</v>
      </c>
      <c r="D11047">
        <v>4030361</v>
      </c>
      <c r="E11047">
        <v>1498</v>
      </c>
      <c r="F11047">
        <v>3774884</v>
      </c>
      <c r="G11047">
        <v>93.661188166519082</v>
      </c>
    </row>
    <row r="11048" spans="1:7" x14ac:dyDescent="0.3">
      <c r="A11048" s="1" t="s">
        <v>75</v>
      </c>
      <c r="B11048" s="1" t="s">
        <v>56</v>
      </c>
      <c r="C11048" s="2">
        <v>44842</v>
      </c>
      <c r="D11048">
        <v>4030361</v>
      </c>
      <c r="E11048">
        <v>587</v>
      </c>
      <c r="F11048">
        <v>3775471</v>
      </c>
      <c r="G11048">
        <v>93.675752618686019</v>
      </c>
    </row>
    <row r="11049" spans="1:7" x14ac:dyDescent="0.3">
      <c r="A11049" s="1" t="s">
        <v>75</v>
      </c>
      <c r="B11049" s="1" t="s">
        <v>56</v>
      </c>
      <c r="C11049" s="2">
        <v>44843</v>
      </c>
      <c r="D11049">
        <v>4030361</v>
      </c>
      <c r="E11049">
        <v>2</v>
      </c>
      <c r="F11049">
        <v>3775473</v>
      </c>
      <c r="G11049">
        <v>93.675802242032418</v>
      </c>
    </row>
    <row r="11050" spans="1:7" x14ac:dyDescent="0.3">
      <c r="A11050" s="1" t="s">
        <v>75</v>
      </c>
      <c r="B11050" s="1" t="s">
        <v>56</v>
      </c>
      <c r="C11050" s="2">
        <v>44846</v>
      </c>
      <c r="D11050">
        <v>4030361</v>
      </c>
      <c r="E11050">
        <v>1808</v>
      </c>
      <c r="F11050">
        <v>3777281</v>
      </c>
      <c r="G11050">
        <v>93.720661747173523</v>
      </c>
    </row>
    <row r="11051" spans="1:7" x14ac:dyDescent="0.3">
      <c r="A11051" s="1" t="s">
        <v>75</v>
      </c>
      <c r="B11051" s="1" t="s">
        <v>56</v>
      </c>
      <c r="C11051" s="2">
        <v>44847</v>
      </c>
      <c r="D11051">
        <v>4030361</v>
      </c>
      <c r="E11051">
        <v>1892</v>
      </c>
      <c r="F11051">
        <v>3779173</v>
      </c>
      <c r="G11051">
        <v>93.767605432863206</v>
      </c>
    </row>
    <row r="11052" spans="1:7" x14ac:dyDescent="0.3">
      <c r="A11052" s="1" t="s">
        <v>75</v>
      </c>
      <c r="B11052" s="1" t="s">
        <v>56</v>
      </c>
      <c r="C11052" s="2">
        <v>44848</v>
      </c>
      <c r="D11052">
        <v>4030361</v>
      </c>
      <c r="E11052">
        <v>1803</v>
      </c>
      <c r="F11052">
        <v>3780976</v>
      </c>
      <c r="G11052">
        <v>93.812340879638327</v>
      </c>
    </row>
    <row r="11053" spans="1:7" x14ac:dyDescent="0.3">
      <c r="A11053" s="1" t="s">
        <v>75</v>
      </c>
      <c r="B11053" s="1" t="s">
        <v>56</v>
      </c>
      <c r="C11053" s="2">
        <v>44849</v>
      </c>
      <c r="D11053">
        <v>4030361</v>
      </c>
      <c r="E11053">
        <v>430</v>
      </c>
      <c r="F11053">
        <v>3781406</v>
      </c>
      <c r="G11053">
        <v>93.823009899113259</v>
      </c>
    </row>
    <row r="11054" spans="1:7" x14ac:dyDescent="0.3">
      <c r="A11054" s="1" t="s">
        <v>75</v>
      </c>
      <c r="B11054" s="1" t="s">
        <v>56</v>
      </c>
      <c r="C11054" s="2">
        <v>44850</v>
      </c>
      <c r="D11054">
        <v>4030361</v>
      </c>
      <c r="E11054">
        <v>11</v>
      </c>
      <c r="F11054">
        <v>3781417</v>
      </c>
      <c r="G11054">
        <v>93.823282827518426</v>
      </c>
    </row>
    <row r="11055" spans="1:7" x14ac:dyDescent="0.3">
      <c r="A11055" s="1" t="s">
        <v>75</v>
      </c>
      <c r="B11055" s="1" t="s">
        <v>56</v>
      </c>
      <c r="C11055" s="2">
        <v>44853</v>
      </c>
      <c r="D11055">
        <v>4030361</v>
      </c>
      <c r="E11055">
        <v>1770</v>
      </c>
      <c r="F11055">
        <v>3783187</v>
      </c>
      <c r="G11055">
        <v>93.867199489078018</v>
      </c>
    </row>
    <row r="11056" spans="1:7" x14ac:dyDescent="0.3">
      <c r="A11056" s="1" t="s">
        <v>75</v>
      </c>
      <c r="B11056" s="1" t="s">
        <v>56</v>
      </c>
      <c r="C11056" s="2">
        <v>44854</v>
      </c>
      <c r="D11056">
        <v>4030361</v>
      </c>
      <c r="E11056">
        <v>1108</v>
      </c>
      <c r="F11056">
        <v>3784295</v>
      </c>
      <c r="G11056">
        <v>93.894690822980863</v>
      </c>
    </row>
    <row r="11057" spans="1:7" x14ac:dyDescent="0.3">
      <c r="A11057" s="1" t="s">
        <v>75</v>
      </c>
      <c r="B11057" s="1" t="s">
        <v>56</v>
      </c>
      <c r="C11057" s="2">
        <v>44857</v>
      </c>
      <c r="D11057">
        <v>4030361</v>
      </c>
      <c r="E11057">
        <v>1</v>
      </c>
      <c r="F11057">
        <v>3784296</v>
      </c>
      <c r="G11057">
        <v>93.894715634654062</v>
      </c>
    </row>
    <row r="11058" spans="1:7" x14ac:dyDescent="0.3">
      <c r="A11058" s="1" t="s">
        <v>75</v>
      </c>
      <c r="B11058" s="1" t="s">
        <v>56</v>
      </c>
      <c r="C11058" s="2">
        <v>44858</v>
      </c>
      <c r="D11058">
        <v>4030361</v>
      </c>
      <c r="E11058">
        <v>833</v>
      </c>
      <c r="F11058">
        <v>3785129</v>
      </c>
      <c r="G11058">
        <v>93.915383758427595</v>
      </c>
    </row>
    <row r="11059" spans="1:7" x14ac:dyDescent="0.3">
      <c r="A11059" s="1" t="s">
        <v>75</v>
      </c>
      <c r="B11059" s="1" t="s">
        <v>56</v>
      </c>
      <c r="C11059" s="2">
        <v>44859</v>
      </c>
      <c r="D11059">
        <v>4030361</v>
      </c>
      <c r="E11059">
        <v>860</v>
      </c>
      <c r="F11059">
        <v>3785989</v>
      </c>
      <c r="G11059">
        <v>93.936721797377459</v>
      </c>
    </row>
    <row r="11060" spans="1:7" x14ac:dyDescent="0.3">
      <c r="A11060" s="1" t="s">
        <v>75</v>
      </c>
      <c r="B11060" s="1" t="s">
        <v>56</v>
      </c>
      <c r="C11060" s="2">
        <v>44860</v>
      </c>
      <c r="D11060">
        <v>4030361</v>
      </c>
      <c r="E11060">
        <v>1162</v>
      </c>
      <c r="F11060">
        <v>3787151</v>
      </c>
      <c r="G11060">
        <v>93.965552961632966</v>
      </c>
    </row>
    <row r="11061" spans="1:7" x14ac:dyDescent="0.3">
      <c r="A11061" s="1" t="s">
        <v>75</v>
      </c>
      <c r="B11061" s="1" t="s">
        <v>56</v>
      </c>
      <c r="C11061" s="2">
        <v>44861</v>
      </c>
      <c r="D11061">
        <v>4030361</v>
      </c>
      <c r="E11061">
        <v>1204</v>
      </c>
      <c r="F11061">
        <v>3788355</v>
      </c>
      <c r="G11061">
        <v>93.99542621616277</v>
      </c>
    </row>
    <row r="11062" spans="1:7" x14ac:dyDescent="0.3">
      <c r="A11062" s="1" t="s">
        <v>75</v>
      </c>
      <c r="B11062" s="1" t="s">
        <v>56</v>
      </c>
      <c r="C11062" s="2">
        <v>44862</v>
      </c>
      <c r="D11062">
        <v>4030361</v>
      </c>
      <c r="E11062">
        <v>961</v>
      </c>
      <c r="F11062">
        <v>3789316</v>
      </c>
      <c r="G11062">
        <v>94.019270234105576</v>
      </c>
    </row>
    <row r="11063" spans="1:7" x14ac:dyDescent="0.3">
      <c r="A11063" s="1" t="s">
        <v>75</v>
      </c>
      <c r="B11063" s="1" t="s">
        <v>56</v>
      </c>
      <c r="C11063" s="2">
        <v>44867</v>
      </c>
      <c r="D11063">
        <v>4030361</v>
      </c>
      <c r="E11063">
        <v>940</v>
      </c>
      <c r="F11063">
        <v>3790256</v>
      </c>
      <c r="G11063">
        <v>94.042593206911235</v>
      </c>
    </row>
    <row r="11064" spans="1:7" x14ac:dyDescent="0.3">
      <c r="A11064" s="1" t="s">
        <v>75</v>
      </c>
      <c r="B11064" s="1" t="s">
        <v>56</v>
      </c>
      <c r="C11064" s="2">
        <v>44868</v>
      </c>
      <c r="D11064">
        <v>4030361</v>
      </c>
      <c r="E11064">
        <v>1069</v>
      </c>
      <c r="F11064">
        <v>3791325</v>
      </c>
      <c r="G11064">
        <v>94.069116885559382</v>
      </c>
    </row>
    <row r="11065" spans="1:7" x14ac:dyDescent="0.3">
      <c r="A11065" s="1" t="s">
        <v>75</v>
      </c>
      <c r="B11065" s="1" t="s">
        <v>56</v>
      </c>
      <c r="C11065" s="2">
        <v>44869</v>
      </c>
      <c r="D11065">
        <v>4030361</v>
      </c>
      <c r="E11065">
        <v>799</v>
      </c>
      <c r="F11065">
        <v>3792124</v>
      </c>
      <c r="G11065">
        <v>94.0889414124442</v>
      </c>
    </row>
    <row r="11066" spans="1:7" x14ac:dyDescent="0.3">
      <c r="A11066" s="1" t="s">
        <v>75</v>
      </c>
      <c r="B11066" s="1" t="s">
        <v>56</v>
      </c>
      <c r="C11066" s="2">
        <v>44870</v>
      </c>
      <c r="D11066">
        <v>4030361</v>
      </c>
      <c r="E11066">
        <v>324</v>
      </c>
      <c r="F11066">
        <v>3792448</v>
      </c>
      <c r="G11066">
        <v>94.096980394560191</v>
      </c>
    </row>
    <row r="11067" spans="1:7" x14ac:dyDescent="0.3">
      <c r="A11067" s="1" t="s">
        <v>75</v>
      </c>
      <c r="B11067" s="1" t="s">
        <v>56</v>
      </c>
      <c r="C11067" s="2">
        <v>44871</v>
      </c>
      <c r="D11067">
        <v>4030361</v>
      </c>
      <c r="E11067">
        <v>3</v>
      </c>
      <c r="F11067">
        <v>3792451</v>
      </c>
      <c r="G11067">
        <v>94.09705482957979</v>
      </c>
    </row>
    <row r="11068" spans="1:7" x14ac:dyDescent="0.3">
      <c r="A11068" s="1" t="s">
        <v>75</v>
      </c>
      <c r="B11068" s="1" t="s">
        <v>56</v>
      </c>
      <c r="C11068" s="2">
        <v>44872</v>
      </c>
      <c r="D11068">
        <v>4030361</v>
      </c>
      <c r="E11068">
        <v>558</v>
      </c>
      <c r="F11068">
        <v>3793009</v>
      </c>
      <c r="G11068">
        <v>94.110899743223996</v>
      </c>
    </row>
    <row r="11069" spans="1:7" x14ac:dyDescent="0.3">
      <c r="A11069" s="1" t="s">
        <v>75</v>
      </c>
      <c r="B11069" s="1" t="s">
        <v>56</v>
      </c>
      <c r="C11069" s="2">
        <v>44873</v>
      </c>
      <c r="D11069">
        <v>4030361</v>
      </c>
      <c r="E11069">
        <v>837</v>
      </c>
      <c r="F11069">
        <v>3793846</v>
      </c>
      <c r="G11069">
        <v>94.131667113690312</v>
      </c>
    </row>
    <row r="11070" spans="1:7" x14ac:dyDescent="0.3">
      <c r="A11070" s="1" t="s">
        <v>75</v>
      </c>
      <c r="B11070" s="1" t="s">
        <v>56</v>
      </c>
      <c r="C11070" s="2">
        <v>44874</v>
      </c>
      <c r="D11070">
        <v>4030361</v>
      </c>
      <c r="E11070">
        <v>1393</v>
      </c>
      <c r="F11070">
        <v>3795239</v>
      </c>
      <c r="G11070">
        <v>94.16622977445445</v>
      </c>
    </row>
    <row r="11071" spans="1:7" x14ac:dyDescent="0.3">
      <c r="A11071" s="1" t="s">
        <v>75</v>
      </c>
      <c r="B11071" s="1" t="s">
        <v>56</v>
      </c>
      <c r="C11071" s="2">
        <v>44875</v>
      </c>
      <c r="D11071">
        <v>4030361</v>
      </c>
      <c r="E11071">
        <v>998</v>
      </c>
      <c r="F11071">
        <v>3796237</v>
      </c>
      <c r="G11071">
        <v>94.19099182430557</v>
      </c>
    </row>
    <row r="11072" spans="1:7" x14ac:dyDescent="0.3">
      <c r="A11072" s="1" t="s">
        <v>75</v>
      </c>
      <c r="B11072" s="1" t="s">
        <v>56</v>
      </c>
      <c r="C11072" s="2">
        <v>44876</v>
      </c>
      <c r="D11072">
        <v>4030361</v>
      </c>
      <c r="E11072">
        <v>876</v>
      </c>
      <c r="F11072">
        <v>3797113</v>
      </c>
      <c r="G11072">
        <v>94.212726850026584</v>
      </c>
    </row>
    <row r="11073" spans="1:7" x14ac:dyDescent="0.3">
      <c r="A11073" s="1" t="s">
        <v>75</v>
      </c>
      <c r="B11073" s="1" t="s">
        <v>56</v>
      </c>
      <c r="C11073" s="2">
        <v>44877</v>
      </c>
      <c r="D11073">
        <v>4030361</v>
      </c>
      <c r="E11073">
        <v>221</v>
      </c>
      <c r="F11073">
        <v>3797334</v>
      </c>
      <c r="G11073">
        <v>94.218210229803233</v>
      </c>
    </row>
    <row r="11074" spans="1:7" x14ac:dyDescent="0.3">
      <c r="A11074" s="1" t="s">
        <v>75</v>
      </c>
      <c r="B11074" s="1" t="s">
        <v>56</v>
      </c>
      <c r="C11074" s="2">
        <v>44878</v>
      </c>
      <c r="D11074">
        <v>4030361</v>
      </c>
      <c r="E11074">
        <v>1</v>
      </c>
      <c r="F11074">
        <v>3797335</v>
      </c>
      <c r="G11074">
        <v>94.218235041476433</v>
      </c>
    </row>
    <row r="11075" spans="1:7" x14ac:dyDescent="0.3">
      <c r="A11075" s="1" t="s">
        <v>75</v>
      </c>
      <c r="B11075" s="1" t="s">
        <v>56</v>
      </c>
      <c r="C11075" s="2">
        <v>44879</v>
      </c>
      <c r="D11075">
        <v>4030361</v>
      </c>
      <c r="E11075">
        <v>516</v>
      </c>
      <c r="F11075">
        <v>3797851</v>
      </c>
      <c r="G11075">
        <v>94.231037864846343</v>
      </c>
    </row>
    <row r="11076" spans="1:7" x14ac:dyDescent="0.3">
      <c r="A11076" s="1" t="s">
        <v>75</v>
      </c>
      <c r="B11076" s="1" t="s">
        <v>56</v>
      </c>
      <c r="C11076" s="2">
        <v>44880</v>
      </c>
      <c r="D11076">
        <v>4030361</v>
      </c>
      <c r="E11076">
        <v>854</v>
      </c>
      <c r="F11076">
        <v>3798705</v>
      </c>
      <c r="G11076">
        <v>94.252227033757023</v>
      </c>
    </row>
    <row r="11077" spans="1:7" x14ac:dyDescent="0.3">
      <c r="A11077" s="1" t="s">
        <v>75</v>
      </c>
      <c r="B11077" s="1" t="s">
        <v>56</v>
      </c>
      <c r="C11077" s="2">
        <v>44881</v>
      </c>
      <c r="D11077">
        <v>4030361</v>
      </c>
      <c r="E11077">
        <v>1212</v>
      </c>
      <c r="F11077">
        <v>3799917</v>
      </c>
      <c r="G11077">
        <v>94.282298781672409</v>
      </c>
    </row>
    <row r="11078" spans="1:7" x14ac:dyDescent="0.3">
      <c r="A11078" s="1" t="s">
        <v>75</v>
      </c>
      <c r="B11078" s="1" t="s">
        <v>56</v>
      </c>
      <c r="C11078" s="2">
        <v>44882</v>
      </c>
      <c r="D11078">
        <v>4030361</v>
      </c>
      <c r="E11078">
        <v>956</v>
      </c>
      <c r="F11078">
        <v>3800873</v>
      </c>
      <c r="G11078">
        <v>94.306018741249233</v>
      </c>
    </row>
    <row r="11079" spans="1:7" x14ac:dyDescent="0.3">
      <c r="A11079" s="1" t="s">
        <v>75</v>
      </c>
      <c r="B11079" s="1" t="s">
        <v>56</v>
      </c>
      <c r="C11079" s="2">
        <v>44883</v>
      </c>
      <c r="D11079">
        <v>4030361</v>
      </c>
      <c r="E11079">
        <v>2</v>
      </c>
      <c r="F11079">
        <v>3800875</v>
      </c>
      <c r="G11079">
        <v>94.306068364595632</v>
      </c>
    </row>
    <row r="11080" spans="1:7" x14ac:dyDescent="0.3">
      <c r="A11080" s="1" t="s">
        <v>75</v>
      </c>
      <c r="B11080" s="1" t="s">
        <v>56</v>
      </c>
      <c r="C11080" s="2">
        <v>44888</v>
      </c>
      <c r="D11080">
        <v>4030361</v>
      </c>
      <c r="E11080">
        <v>783</v>
      </c>
      <c r="F11080">
        <v>3801658</v>
      </c>
      <c r="G11080">
        <v>94.325495904709271</v>
      </c>
    </row>
    <row r="11081" spans="1:7" x14ac:dyDescent="0.3">
      <c r="A11081" s="1" t="s">
        <v>75</v>
      </c>
      <c r="B11081" s="1" t="s">
        <v>56</v>
      </c>
      <c r="C11081" s="2">
        <v>44889</v>
      </c>
      <c r="D11081">
        <v>4030361</v>
      </c>
      <c r="E11081">
        <v>952</v>
      </c>
      <c r="F11081">
        <v>3802610</v>
      </c>
      <c r="G11081">
        <v>94.34911661759331</v>
      </c>
    </row>
    <row r="11082" spans="1:7" x14ac:dyDescent="0.3">
      <c r="A11082" s="1" t="s">
        <v>75</v>
      </c>
      <c r="B11082" s="1" t="s">
        <v>56</v>
      </c>
      <c r="C11082" s="2">
        <v>44890</v>
      </c>
      <c r="D11082">
        <v>4030361</v>
      </c>
      <c r="E11082">
        <v>741</v>
      </c>
      <c r="F11082">
        <v>3803351</v>
      </c>
      <c r="G11082">
        <v>94.367502067432667</v>
      </c>
    </row>
    <row r="11083" spans="1:7" x14ac:dyDescent="0.3">
      <c r="A11083" s="1" t="s">
        <v>75</v>
      </c>
      <c r="B11083" s="1" t="s">
        <v>56</v>
      </c>
      <c r="C11083" s="2">
        <v>44891</v>
      </c>
      <c r="D11083">
        <v>4030361</v>
      </c>
      <c r="E11083">
        <v>264</v>
      </c>
      <c r="F11083">
        <v>3803615</v>
      </c>
      <c r="G11083">
        <v>94.374052349156813</v>
      </c>
    </row>
    <row r="11084" spans="1:7" x14ac:dyDescent="0.3">
      <c r="A11084" s="1" t="s">
        <v>75</v>
      </c>
      <c r="B11084" s="1" t="s">
        <v>56</v>
      </c>
      <c r="C11084" s="2">
        <v>44894</v>
      </c>
      <c r="D11084">
        <v>4030361</v>
      </c>
      <c r="E11084">
        <v>505</v>
      </c>
      <c r="F11084">
        <v>3804120</v>
      </c>
      <c r="G11084">
        <v>94.386582244121556</v>
      </c>
    </row>
    <row r="11085" spans="1:7" x14ac:dyDescent="0.3">
      <c r="A11085" s="1" t="s">
        <v>75</v>
      </c>
      <c r="B11085" s="1" t="s">
        <v>56</v>
      </c>
      <c r="C11085" s="2">
        <v>44895</v>
      </c>
      <c r="D11085">
        <v>4030361</v>
      </c>
      <c r="E11085">
        <v>888</v>
      </c>
      <c r="F11085">
        <v>3805008</v>
      </c>
      <c r="G11085">
        <v>94.40861500992095</v>
      </c>
    </row>
    <row r="11086" spans="1:7" x14ac:dyDescent="0.3">
      <c r="A11086" s="1" t="s">
        <v>75</v>
      </c>
      <c r="B11086" s="1" t="s">
        <v>56</v>
      </c>
      <c r="C11086" s="2">
        <v>44896</v>
      </c>
      <c r="D11086">
        <v>4030361</v>
      </c>
      <c r="E11086">
        <v>540</v>
      </c>
      <c r="F11086">
        <v>3805548</v>
      </c>
      <c r="G11086">
        <v>94.422013313447607</v>
      </c>
    </row>
    <row r="11087" spans="1:7" x14ac:dyDescent="0.3">
      <c r="A11087" s="1" t="s">
        <v>75</v>
      </c>
      <c r="B11087" s="1" t="s">
        <v>56</v>
      </c>
      <c r="C11087" s="2">
        <v>44897</v>
      </c>
      <c r="D11087">
        <v>4030361</v>
      </c>
      <c r="E11087">
        <v>537</v>
      </c>
      <c r="F11087">
        <v>3806085</v>
      </c>
      <c r="G11087">
        <v>94.435337181954665</v>
      </c>
    </row>
    <row r="11088" spans="1:7" x14ac:dyDescent="0.3">
      <c r="A11088" s="1" t="s">
        <v>75</v>
      </c>
      <c r="B11088" s="1" t="s">
        <v>56</v>
      </c>
      <c r="C11088" s="2">
        <v>44898</v>
      </c>
      <c r="D11088">
        <v>4030361</v>
      </c>
      <c r="E11088">
        <v>124</v>
      </c>
      <c r="F11088">
        <v>3806209</v>
      </c>
      <c r="G11088">
        <v>94.438413829431155</v>
      </c>
    </row>
    <row r="11089" spans="1:7" x14ac:dyDescent="0.3">
      <c r="A11089" s="1" t="s">
        <v>75</v>
      </c>
      <c r="B11089" s="1" t="s">
        <v>56</v>
      </c>
      <c r="C11089" s="2">
        <v>44907</v>
      </c>
      <c r="D11089">
        <v>4030361</v>
      </c>
      <c r="E11089">
        <v>171</v>
      </c>
      <c r="F11089">
        <v>3806380</v>
      </c>
      <c r="G11089">
        <v>94.44265662554794</v>
      </c>
    </row>
    <row r="11090" spans="1:7" x14ac:dyDescent="0.3">
      <c r="A11090" s="1" t="s">
        <v>75</v>
      </c>
      <c r="B11090" s="1" t="s">
        <v>56</v>
      </c>
      <c r="C11090" s="2">
        <v>44908</v>
      </c>
      <c r="D11090">
        <v>4030361</v>
      </c>
      <c r="E11090">
        <v>296</v>
      </c>
      <c r="F11090">
        <v>3806676</v>
      </c>
      <c r="G11090">
        <v>94.4500008808144</v>
      </c>
    </row>
    <row r="11091" spans="1:7" x14ac:dyDescent="0.3">
      <c r="A11091" s="1" t="s">
        <v>75</v>
      </c>
      <c r="B11091" s="1" t="s">
        <v>56</v>
      </c>
      <c r="C11091" s="2">
        <v>44909</v>
      </c>
      <c r="D11091">
        <v>4030361</v>
      </c>
      <c r="E11091">
        <v>398</v>
      </c>
      <c r="F11091">
        <v>3807074</v>
      </c>
      <c r="G11091">
        <v>94.459875926747003</v>
      </c>
    </row>
    <row r="11092" spans="1:7" x14ac:dyDescent="0.3">
      <c r="A11092" s="1" t="s">
        <v>75</v>
      </c>
      <c r="B11092" s="1" t="s">
        <v>56</v>
      </c>
      <c r="C11092" s="2">
        <v>44910</v>
      </c>
      <c r="D11092">
        <v>4030361</v>
      </c>
      <c r="E11092">
        <v>391</v>
      </c>
      <c r="F11092">
        <v>3807465</v>
      </c>
      <c r="G11092">
        <v>94.469577290967237</v>
      </c>
    </row>
    <row r="11093" spans="1:7" x14ac:dyDescent="0.3">
      <c r="A11093" s="1" t="s">
        <v>75</v>
      </c>
      <c r="B11093" s="1" t="s">
        <v>56</v>
      </c>
      <c r="C11093" s="2">
        <v>44911</v>
      </c>
      <c r="D11093">
        <v>4030361</v>
      </c>
      <c r="E11093">
        <v>345</v>
      </c>
      <c r="F11093">
        <v>3807810</v>
      </c>
      <c r="G11093">
        <v>94.478137318220377</v>
      </c>
    </row>
    <row r="11094" spans="1:7" x14ac:dyDescent="0.3">
      <c r="A11094" s="1" t="s">
        <v>75</v>
      </c>
      <c r="B11094" s="1" t="s">
        <v>56</v>
      </c>
      <c r="C11094" s="2">
        <v>44912</v>
      </c>
      <c r="D11094">
        <v>4030361</v>
      </c>
      <c r="E11094">
        <v>55</v>
      </c>
      <c r="F11094">
        <v>3807865</v>
      </c>
      <c r="G11094">
        <v>94.479501960246239</v>
      </c>
    </row>
    <row r="11095" spans="1:7" x14ac:dyDescent="0.3">
      <c r="A11095" s="1" t="s">
        <v>75</v>
      </c>
      <c r="B11095" s="1" t="s">
        <v>56</v>
      </c>
      <c r="C11095" s="2">
        <v>44915</v>
      </c>
      <c r="D11095">
        <v>4030361</v>
      </c>
      <c r="E11095">
        <v>334</v>
      </c>
      <c r="F11095">
        <v>3808199</v>
      </c>
      <c r="G11095">
        <v>94.487789059094212</v>
      </c>
    </row>
    <row r="11096" spans="1:7" x14ac:dyDescent="0.3">
      <c r="A11096" s="1" t="s">
        <v>75</v>
      </c>
      <c r="B11096" s="1" t="s">
        <v>56</v>
      </c>
      <c r="C11096" s="2">
        <v>44916</v>
      </c>
      <c r="D11096">
        <v>4030361</v>
      </c>
      <c r="E11096">
        <v>508</v>
      </c>
      <c r="F11096">
        <v>3808707</v>
      </c>
      <c r="G11096">
        <v>94.500393389078553</v>
      </c>
    </row>
    <row r="11097" spans="1:7" x14ac:dyDescent="0.3">
      <c r="A11097" s="1" t="s">
        <v>75</v>
      </c>
      <c r="B11097" s="1" t="s">
        <v>56</v>
      </c>
      <c r="C11097" s="2">
        <v>44917</v>
      </c>
      <c r="D11097">
        <v>4030361</v>
      </c>
      <c r="E11097">
        <v>275</v>
      </c>
      <c r="F11097">
        <v>3808982</v>
      </c>
      <c r="G11097">
        <v>94.507216599207865</v>
      </c>
    </row>
    <row r="11098" spans="1:7" x14ac:dyDescent="0.3">
      <c r="A11098" s="1" t="s">
        <v>75</v>
      </c>
      <c r="B11098" s="1" t="s">
        <v>56</v>
      </c>
      <c r="C11098" s="2">
        <v>44918</v>
      </c>
      <c r="D11098">
        <v>4030361</v>
      </c>
      <c r="E11098">
        <v>201</v>
      </c>
      <c r="F11098">
        <v>3809183</v>
      </c>
      <c r="G11098">
        <v>94.512203745520566</v>
      </c>
    </row>
    <row r="11099" spans="1:7" x14ac:dyDescent="0.3">
      <c r="A11099" s="1" t="s">
        <v>75</v>
      </c>
      <c r="B11099" s="1" t="s">
        <v>56</v>
      </c>
      <c r="C11099" s="2">
        <v>44921</v>
      </c>
      <c r="D11099">
        <v>4030361</v>
      </c>
      <c r="E11099">
        <v>10</v>
      </c>
      <c r="F11099">
        <v>3809193</v>
      </c>
      <c r="G11099">
        <v>94.512451862252533</v>
      </c>
    </row>
    <row r="11100" spans="1:7" x14ac:dyDescent="0.3">
      <c r="A11100" s="1" t="s">
        <v>75</v>
      </c>
      <c r="B11100" s="1" t="s">
        <v>56</v>
      </c>
      <c r="C11100" s="2">
        <v>44922</v>
      </c>
      <c r="D11100">
        <v>4030361</v>
      </c>
      <c r="E11100">
        <v>203</v>
      </c>
      <c r="F11100">
        <v>3809396</v>
      </c>
      <c r="G11100">
        <v>94.517488631911633</v>
      </c>
    </row>
    <row r="11101" spans="1:7" x14ac:dyDescent="0.3">
      <c r="A11101" s="1" t="s">
        <v>75</v>
      </c>
      <c r="B11101" s="1" t="s">
        <v>56</v>
      </c>
      <c r="C11101" s="2">
        <v>44923</v>
      </c>
      <c r="D11101">
        <v>4030361</v>
      </c>
      <c r="E11101">
        <v>349</v>
      </c>
      <c r="F11101">
        <v>3809745</v>
      </c>
      <c r="G11101">
        <v>94.526147905857556</v>
      </c>
    </row>
    <row r="11102" spans="1:7" x14ac:dyDescent="0.3">
      <c r="A11102" s="1" t="s">
        <v>75</v>
      </c>
      <c r="B11102" s="1" t="s">
        <v>56</v>
      </c>
      <c r="C11102" s="2">
        <v>44924</v>
      </c>
      <c r="D11102">
        <v>4030361</v>
      </c>
      <c r="E11102">
        <v>305</v>
      </c>
      <c r="F11102">
        <v>3810050</v>
      </c>
      <c r="G11102">
        <v>94.533715466182812</v>
      </c>
    </row>
    <row r="11103" spans="1:7" x14ac:dyDescent="0.3">
      <c r="A11103" s="1" t="s">
        <v>75</v>
      </c>
      <c r="B11103" s="1" t="s">
        <v>56</v>
      </c>
      <c r="C11103" s="2">
        <v>44927</v>
      </c>
      <c r="D11103">
        <v>4030361</v>
      </c>
      <c r="E11103">
        <v>26</v>
      </c>
      <c r="F11103">
        <v>3810076</v>
      </c>
      <c r="G11103">
        <v>94.534360569685944</v>
      </c>
    </row>
    <row r="11104" spans="1:7" x14ac:dyDescent="0.3">
      <c r="A11104" s="1" t="s">
        <v>75</v>
      </c>
      <c r="B11104" s="1" t="s">
        <v>56</v>
      </c>
      <c r="C11104" s="2">
        <v>44928</v>
      </c>
      <c r="D11104">
        <v>4030361</v>
      </c>
      <c r="E11104">
        <v>114</v>
      </c>
      <c r="F11104">
        <v>3810190</v>
      </c>
      <c r="G11104">
        <v>94.537189100430467</v>
      </c>
    </row>
    <row r="11105" spans="1:7" x14ac:dyDescent="0.3">
      <c r="A11105" s="1" t="s">
        <v>75</v>
      </c>
      <c r="B11105" s="1" t="s">
        <v>56</v>
      </c>
      <c r="C11105" s="2">
        <v>44929</v>
      </c>
      <c r="D11105">
        <v>4030361</v>
      </c>
      <c r="E11105">
        <v>177</v>
      </c>
      <c r="F11105">
        <v>3810367</v>
      </c>
      <c r="G11105">
        <v>94.541580766586421</v>
      </c>
    </row>
    <row r="11106" spans="1:7" x14ac:dyDescent="0.3">
      <c r="A11106" s="1" t="s">
        <v>75</v>
      </c>
      <c r="B11106" s="1" t="s">
        <v>56</v>
      </c>
      <c r="C11106" s="2">
        <v>44930</v>
      </c>
      <c r="D11106">
        <v>4030361</v>
      </c>
      <c r="E11106">
        <v>389</v>
      </c>
      <c r="F11106">
        <v>3810756</v>
      </c>
      <c r="G11106">
        <v>94.551232507460242</v>
      </c>
    </row>
    <row r="11107" spans="1:7" x14ac:dyDescent="0.3">
      <c r="A11107" s="1" t="s">
        <v>75</v>
      </c>
      <c r="B11107" s="1" t="s">
        <v>56</v>
      </c>
      <c r="C11107" s="2">
        <v>44931</v>
      </c>
      <c r="D11107">
        <v>4030361</v>
      </c>
      <c r="E11107">
        <v>346</v>
      </c>
      <c r="F11107">
        <v>3811102</v>
      </c>
      <c r="G11107">
        <v>94.559817346386581</v>
      </c>
    </row>
    <row r="11108" spans="1:7" x14ac:dyDescent="0.3">
      <c r="A11108" s="1" t="s">
        <v>75</v>
      </c>
      <c r="B11108" s="1" t="s">
        <v>56</v>
      </c>
      <c r="C11108" s="2">
        <v>44932</v>
      </c>
      <c r="D11108">
        <v>4030361</v>
      </c>
      <c r="E11108">
        <v>3</v>
      </c>
      <c r="F11108">
        <v>3811105</v>
      </c>
      <c r="G11108">
        <v>94.559891781406179</v>
      </c>
    </row>
    <row r="11109" spans="1:7" x14ac:dyDescent="0.3">
      <c r="A11109" s="1" t="s">
        <v>75</v>
      </c>
      <c r="B11109" s="1" t="s">
        <v>56</v>
      </c>
      <c r="C11109" s="2">
        <v>44933</v>
      </c>
      <c r="D11109">
        <v>4030361</v>
      </c>
      <c r="E11109">
        <v>23</v>
      </c>
      <c r="F11109">
        <v>3811128</v>
      </c>
      <c r="G11109">
        <v>94.560462449889727</v>
      </c>
    </row>
    <row r="11110" spans="1:7" x14ac:dyDescent="0.3">
      <c r="A11110" s="1" t="s">
        <v>75</v>
      </c>
      <c r="B11110" s="1" t="s">
        <v>56</v>
      </c>
      <c r="C11110" s="2">
        <v>44934</v>
      </c>
      <c r="D11110">
        <v>4030361</v>
      </c>
      <c r="E11110">
        <v>6</v>
      </c>
      <c r="F11110">
        <v>3811134</v>
      </c>
      <c r="G11110">
        <v>94.56061131992891</v>
      </c>
    </row>
    <row r="11111" spans="1:7" x14ac:dyDescent="0.3">
      <c r="A11111" s="1" t="s">
        <v>75</v>
      </c>
      <c r="B11111" s="1" t="s">
        <v>56</v>
      </c>
      <c r="C11111" s="2">
        <v>44935</v>
      </c>
      <c r="D11111">
        <v>4030361</v>
      </c>
      <c r="E11111">
        <v>236</v>
      </c>
      <c r="F11111">
        <v>3811370</v>
      </c>
      <c r="G11111">
        <v>94.566466874803524</v>
      </c>
    </row>
    <row r="11112" spans="1:7" x14ac:dyDescent="0.3">
      <c r="A11112" s="1" t="s">
        <v>75</v>
      </c>
      <c r="B11112" s="1" t="s">
        <v>56</v>
      </c>
      <c r="C11112" s="2">
        <v>44936</v>
      </c>
      <c r="D11112">
        <v>4030361</v>
      </c>
      <c r="E11112">
        <v>294</v>
      </c>
      <c r="F11112">
        <v>3811664</v>
      </c>
      <c r="G11112">
        <v>94.573761506723585</v>
      </c>
    </row>
    <row r="11113" spans="1:7" x14ac:dyDescent="0.3">
      <c r="A11113" s="1" t="s">
        <v>75</v>
      </c>
      <c r="B11113" s="1" t="s">
        <v>56</v>
      </c>
      <c r="C11113" s="2">
        <v>44937</v>
      </c>
      <c r="D11113">
        <v>4030361</v>
      </c>
      <c r="E11113">
        <v>460</v>
      </c>
      <c r="F11113">
        <v>3812124</v>
      </c>
      <c r="G11113">
        <v>94.585174876394447</v>
      </c>
    </row>
    <row r="11114" spans="1:7" x14ac:dyDescent="0.3">
      <c r="A11114" s="1" t="s">
        <v>75</v>
      </c>
      <c r="B11114" s="1" t="s">
        <v>56</v>
      </c>
      <c r="C11114" s="2">
        <v>44938</v>
      </c>
      <c r="D11114">
        <v>4030361</v>
      </c>
      <c r="E11114">
        <v>439</v>
      </c>
      <c r="F11114">
        <v>3812563</v>
      </c>
      <c r="G11114">
        <v>94.596067200928161</v>
      </c>
    </row>
    <row r="11115" spans="1:7" x14ac:dyDescent="0.3">
      <c r="A11115" s="1" t="s">
        <v>75</v>
      </c>
      <c r="B11115" s="1" t="s">
        <v>56</v>
      </c>
      <c r="C11115" s="2">
        <v>44939</v>
      </c>
      <c r="D11115">
        <v>4030361</v>
      </c>
      <c r="E11115">
        <v>341</v>
      </c>
      <c r="F11115">
        <v>3812904</v>
      </c>
      <c r="G11115">
        <v>94.604527981488502</v>
      </c>
    </row>
    <row r="11116" spans="1:7" x14ac:dyDescent="0.3">
      <c r="A11116" s="1" t="s">
        <v>75</v>
      </c>
      <c r="B11116" s="1" t="s">
        <v>56</v>
      </c>
      <c r="C11116" s="2">
        <v>44942</v>
      </c>
      <c r="D11116">
        <v>4030361</v>
      </c>
      <c r="E11116">
        <v>139</v>
      </c>
      <c r="F11116">
        <v>3813043</v>
      </c>
      <c r="G11116">
        <v>94.607976804062972</v>
      </c>
    </row>
    <row r="11117" spans="1:7" x14ac:dyDescent="0.3">
      <c r="A11117" s="1" t="s">
        <v>75</v>
      </c>
      <c r="B11117" s="1" t="s">
        <v>56</v>
      </c>
      <c r="C11117" s="2">
        <v>44943</v>
      </c>
      <c r="D11117">
        <v>4030361</v>
      </c>
      <c r="E11117">
        <v>250</v>
      </c>
      <c r="F11117">
        <v>3813293</v>
      </c>
      <c r="G11117">
        <v>94.614179722362337</v>
      </c>
    </row>
    <row r="11118" spans="1:7" x14ac:dyDescent="0.3">
      <c r="A11118" s="1" t="s">
        <v>75</v>
      </c>
      <c r="B11118" s="1" t="s">
        <v>56</v>
      </c>
      <c r="C11118" s="2">
        <v>44944</v>
      </c>
      <c r="D11118">
        <v>4030361</v>
      </c>
      <c r="E11118">
        <v>327</v>
      </c>
      <c r="F11118">
        <v>3813620</v>
      </c>
      <c r="G11118">
        <v>94.622293139497927</v>
      </c>
    </row>
    <row r="11119" spans="1:7" x14ac:dyDescent="0.3">
      <c r="A11119" s="1" t="s">
        <v>75</v>
      </c>
      <c r="B11119" s="1" t="s">
        <v>56</v>
      </c>
      <c r="C11119" s="2">
        <v>44945</v>
      </c>
      <c r="D11119">
        <v>4030361</v>
      </c>
      <c r="E11119">
        <v>181</v>
      </c>
      <c r="F11119">
        <v>3813801</v>
      </c>
      <c r="G11119">
        <v>94.626784052346679</v>
      </c>
    </row>
    <row r="11120" spans="1:7" x14ac:dyDescent="0.3">
      <c r="A11120" s="1" t="s">
        <v>75</v>
      </c>
      <c r="B11120" s="1" t="s">
        <v>56</v>
      </c>
      <c r="C11120" s="2">
        <v>44948</v>
      </c>
      <c r="D11120">
        <v>4030361</v>
      </c>
      <c r="E11120">
        <v>47</v>
      </c>
      <c r="F11120">
        <v>3813848</v>
      </c>
      <c r="G11120">
        <v>94.627950200986959</v>
      </c>
    </row>
    <row r="11121" spans="1:7" x14ac:dyDescent="0.3">
      <c r="A11121" s="1" t="s">
        <v>75</v>
      </c>
      <c r="B11121" s="1" t="s">
        <v>56</v>
      </c>
      <c r="C11121" s="2">
        <v>44951</v>
      </c>
      <c r="D11121">
        <v>4030361</v>
      </c>
      <c r="E11121">
        <v>276</v>
      </c>
      <c r="F11121">
        <v>3814124</v>
      </c>
      <c r="G11121">
        <v>94.63479822278947</v>
      </c>
    </row>
    <row r="11122" spans="1:7" x14ac:dyDescent="0.3">
      <c r="A11122" s="1" t="s">
        <v>75</v>
      </c>
      <c r="B11122" s="1" t="s">
        <v>56</v>
      </c>
      <c r="C11122" s="2">
        <v>44952</v>
      </c>
      <c r="D11122">
        <v>4030361</v>
      </c>
      <c r="E11122">
        <v>161</v>
      </c>
      <c r="F11122">
        <v>3814285</v>
      </c>
      <c r="G11122">
        <v>94.638792902174274</v>
      </c>
    </row>
    <row r="11123" spans="1:7" x14ac:dyDescent="0.3">
      <c r="A11123" s="1" t="s">
        <v>75</v>
      </c>
      <c r="B11123" s="1" t="s">
        <v>56</v>
      </c>
      <c r="C11123" s="2">
        <v>44955</v>
      </c>
      <c r="D11123">
        <v>4030361</v>
      </c>
      <c r="E11123">
        <v>11</v>
      </c>
      <c r="F11123">
        <v>3814296</v>
      </c>
      <c r="G11123">
        <v>94.639065830579455</v>
      </c>
    </row>
    <row r="11124" spans="1:7" x14ac:dyDescent="0.3">
      <c r="A11124" s="1" t="s">
        <v>75</v>
      </c>
      <c r="B11124" s="1" t="s">
        <v>56</v>
      </c>
      <c r="C11124" s="2">
        <v>44956</v>
      </c>
      <c r="D11124">
        <v>4030361</v>
      </c>
      <c r="E11124">
        <v>64</v>
      </c>
      <c r="F11124">
        <v>3814360</v>
      </c>
      <c r="G11124">
        <v>94.640653777664085</v>
      </c>
    </row>
    <row r="11125" spans="1:7" x14ac:dyDescent="0.3">
      <c r="A11125" s="1" t="s">
        <v>75</v>
      </c>
      <c r="B11125" s="1" t="s">
        <v>56</v>
      </c>
      <c r="C11125" s="2">
        <v>44957</v>
      </c>
      <c r="D11125">
        <v>4030361</v>
      </c>
      <c r="E11125">
        <v>129</v>
      </c>
      <c r="F11125">
        <v>3814489</v>
      </c>
      <c r="G11125">
        <v>94.643854483506558</v>
      </c>
    </row>
    <row r="11126" spans="1:7" x14ac:dyDescent="0.3">
      <c r="A11126" s="1" t="s">
        <v>75</v>
      </c>
      <c r="B11126" s="1" t="s">
        <v>56</v>
      </c>
      <c r="C11126" s="2">
        <v>44958</v>
      </c>
      <c r="D11126">
        <v>4030361</v>
      </c>
      <c r="E11126">
        <v>127</v>
      </c>
      <c r="F11126">
        <v>3814616</v>
      </c>
      <c r="G11126">
        <v>94.647005566002647</v>
      </c>
    </row>
    <row r="11127" spans="1:7" x14ac:dyDescent="0.3">
      <c r="A11127" s="1" t="s">
        <v>75</v>
      </c>
      <c r="B11127" s="1" t="s">
        <v>56</v>
      </c>
      <c r="C11127" s="2">
        <v>44961</v>
      </c>
      <c r="D11127">
        <v>4030361</v>
      </c>
      <c r="E11127">
        <v>101</v>
      </c>
      <c r="F11127">
        <v>3814717</v>
      </c>
      <c r="G11127">
        <v>94.649511544995605</v>
      </c>
    </row>
    <row r="11128" spans="1:7" x14ac:dyDescent="0.3">
      <c r="A11128" s="1" t="s">
        <v>75</v>
      </c>
      <c r="B11128" s="1" t="s">
        <v>56</v>
      </c>
      <c r="C11128" s="2">
        <v>44962</v>
      </c>
      <c r="D11128">
        <v>4030361</v>
      </c>
      <c r="E11128">
        <v>7</v>
      </c>
      <c r="F11128">
        <v>3814724</v>
      </c>
      <c r="G11128">
        <v>94.649685226707987</v>
      </c>
    </row>
    <row r="11129" spans="1:7" x14ac:dyDescent="0.3">
      <c r="A11129" s="1" t="s">
        <v>75</v>
      </c>
      <c r="B11129" s="1" t="s">
        <v>56</v>
      </c>
      <c r="C11129" s="2">
        <v>44963</v>
      </c>
      <c r="D11129">
        <v>4030361</v>
      </c>
      <c r="E11129">
        <v>57</v>
      </c>
      <c r="F11129">
        <v>3814781</v>
      </c>
      <c r="G11129">
        <v>94.651099492080235</v>
      </c>
    </row>
    <row r="11130" spans="1:7" x14ac:dyDescent="0.3">
      <c r="A11130" s="1" t="s">
        <v>75</v>
      </c>
      <c r="B11130" s="1" t="s">
        <v>56</v>
      </c>
      <c r="C11130" s="2">
        <v>44964</v>
      </c>
      <c r="D11130">
        <v>4030361</v>
      </c>
      <c r="E11130">
        <v>64</v>
      </c>
      <c r="F11130">
        <v>3814845</v>
      </c>
      <c r="G11130">
        <v>94.652687439164879</v>
      </c>
    </row>
    <row r="11131" spans="1:7" x14ac:dyDescent="0.3">
      <c r="A11131" s="1" t="s">
        <v>75</v>
      </c>
      <c r="B11131" s="1" t="s">
        <v>56</v>
      </c>
      <c r="C11131" s="2">
        <v>44965</v>
      </c>
      <c r="D11131">
        <v>4030361</v>
      </c>
      <c r="E11131">
        <v>101</v>
      </c>
      <c r="F11131">
        <v>3814946</v>
      </c>
      <c r="G11131">
        <v>94.655193418157822</v>
      </c>
    </row>
    <row r="11132" spans="1:7" x14ac:dyDescent="0.3">
      <c r="A11132" s="1" t="s">
        <v>75</v>
      </c>
      <c r="B11132" s="1" t="s">
        <v>56</v>
      </c>
      <c r="C11132" s="2">
        <v>44966</v>
      </c>
      <c r="D11132">
        <v>4030361</v>
      </c>
      <c r="E11132">
        <v>66</v>
      </c>
      <c r="F11132">
        <v>3815012</v>
      </c>
      <c r="G11132">
        <v>94.656830988588865</v>
      </c>
    </row>
    <row r="11133" spans="1:7" x14ac:dyDescent="0.3">
      <c r="A11133" s="1" t="s">
        <v>75</v>
      </c>
      <c r="B11133" s="1" t="s">
        <v>56</v>
      </c>
      <c r="C11133" s="2">
        <v>44969</v>
      </c>
      <c r="D11133">
        <v>4030361</v>
      </c>
      <c r="E11133">
        <v>15</v>
      </c>
      <c r="F11133">
        <v>3815027</v>
      </c>
      <c r="G11133">
        <v>94.657203163686816</v>
      </c>
    </row>
    <row r="11134" spans="1:7" x14ac:dyDescent="0.3">
      <c r="A11134" s="1" t="s">
        <v>75</v>
      </c>
      <c r="B11134" s="1" t="s">
        <v>56</v>
      </c>
      <c r="C11134" s="2">
        <v>44970</v>
      </c>
      <c r="D11134">
        <v>4030361</v>
      </c>
      <c r="E11134">
        <v>67</v>
      </c>
      <c r="F11134">
        <v>3815094</v>
      </c>
      <c r="G11134">
        <v>94.658865545791059</v>
      </c>
    </row>
    <row r="11135" spans="1:7" x14ac:dyDescent="0.3">
      <c r="A11135" s="1" t="s">
        <v>75</v>
      </c>
      <c r="B11135" s="1" t="s">
        <v>56</v>
      </c>
      <c r="C11135" s="2">
        <v>44971</v>
      </c>
      <c r="D11135">
        <v>4030361</v>
      </c>
      <c r="E11135">
        <v>38</v>
      </c>
      <c r="F11135">
        <v>3815132</v>
      </c>
      <c r="G11135">
        <v>94.659808389372571</v>
      </c>
    </row>
    <row r="11136" spans="1:7" x14ac:dyDescent="0.3">
      <c r="A11136" s="1" t="s">
        <v>75</v>
      </c>
      <c r="B11136" s="1" t="s">
        <v>56</v>
      </c>
      <c r="C11136" s="2">
        <v>44972</v>
      </c>
      <c r="D11136">
        <v>4030361</v>
      </c>
      <c r="E11136">
        <v>84</v>
      </c>
      <c r="F11136">
        <v>3815216</v>
      </c>
      <c r="G11136">
        <v>94.661892569921164</v>
      </c>
    </row>
    <row r="11137" spans="1:7" x14ac:dyDescent="0.3">
      <c r="A11137" s="1" t="s">
        <v>75</v>
      </c>
      <c r="B11137" s="1" t="s">
        <v>56</v>
      </c>
      <c r="C11137" s="2">
        <v>44973</v>
      </c>
      <c r="D11137">
        <v>4030361</v>
      </c>
      <c r="E11137">
        <v>57</v>
      </c>
      <c r="F11137">
        <v>3815273</v>
      </c>
      <c r="G11137">
        <v>94.663306835293412</v>
      </c>
    </row>
    <row r="11138" spans="1:7" x14ac:dyDescent="0.3">
      <c r="A11138" s="1" t="s">
        <v>75</v>
      </c>
      <c r="B11138" s="1" t="s">
        <v>56</v>
      </c>
      <c r="C11138" s="2">
        <v>44974</v>
      </c>
      <c r="D11138">
        <v>4030361</v>
      </c>
      <c r="E11138">
        <v>56</v>
      </c>
      <c r="F11138">
        <v>3815329</v>
      </c>
      <c r="G11138">
        <v>94.664696288992474</v>
      </c>
    </row>
    <row r="11139" spans="1:7" x14ac:dyDescent="0.3">
      <c r="A11139" s="1" t="s">
        <v>75</v>
      </c>
      <c r="B11139" s="1" t="s">
        <v>56</v>
      </c>
      <c r="C11139" s="2">
        <v>44977</v>
      </c>
      <c r="D11139">
        <v>4030361</v>
      </c>
      <c r="E11139">
        <v>39</v>
      </c>
      <c r="F11139">
        <v>3815368</v>
      </c>
      <c r="G11139">
        <v>94.665663944247186</v>
      </c>
    </row>
    <row r="11140" spans="1:7" x14ac:dyDescent="0.3">
      <c r="A11140" s="1" t="s">
        <v>167</v>
      </c>
      <c r="B11140" s="1" t="s">
        <v>57</v>
      </c>
      <c r="C11140" s="2">
        <v>44348</v>
      </c>
      <c r="D11140">
        <v>11212198</v>
      </c>
      <c r="E11140">
        <v>186081</v>
      </c>
      <c r="F11140">
        <v>186081</v>
      </c>
      <c r="G11140">
        <v>1.6596299851286962</v>
      </c>
    </row>
    <row r="11141" spans="1:7" x14ac:dyDescent="0.3">
      <c r="A11141" s="1" t="s">
        <v>167</v>
      </c>
      <c r="B11141" s="1" t="s">
        <v>57</v>
      </c>
      <c r="C11141" s="2">
        <v>44349</v>
      </c>
      <c r="D11141">
        <v>11212198</v>
      </c>
      <c r="E11141">
        <v>184309</v>
      </c>
      <c r="F11141">
        <v>370390</v>
      </c>
      <c r="G11141">
        <v>3.3034557541705913</v>
      </c>
    </row>
    <row r="11142" spans="1:7" x14ac:dyDescent="0.3">
      <c r="A11142" s="1" t="s">
        <v>167</v>
      </c>
      <c r="B11142" s="1" t="s">
        <v>57</v>
      </c>
      <c r="C11142" s="2">
        <v>44350</v>
      </c>
      <c r="D11142">
        <v>11212198</v>
      </c>
      <c r="E11142">
        <v>184440</v>
      </c>
      <c r="F11142">
        <v>554830</v>
      </c>
      <c r="G11142">
        <v>4.9484498935891077</v>
      </c>
    </row>
    <row r="11143" spans="1:7" x14ac:dyDescent="0.3">
      <c r="A11143" s="1" t="s">
        <v>167</v>
      </c>
      <c r="B11143" s="1" t="s">
        <v>57</v>
      </c>
      <c r="C11143" s="2">
        <v>44351</v>
      </c>
      <c r="D11143">
        <v>11212198</v>
      </c>
      <c r="E11143">
        <v>142279</v>
      </c>
      <c r="F11143">
        <v>697109</v>
      </c>
      <c r="G11143">
        <v>6.2174160677504986</v>
      </c>
    </row>
    <row r="11144" spans="1:7" x14ac:dyDescent="0.3">
      <c r="A11144" s="1" t="s">
        <v>167</v>
      </c>
      <c r="B11144" s="1" t="s">
        <v>57</v>
      </c>
      <c r="C11144" s="2">
        <v>44352</v>
      </c>
      <c r="D11144">
        <v>11212198</v>
      </c>
      <c r="E11144">
        <v>109828</v>
      </c>
      <c r="F11144">
        <v>806937</v>
      </c>
      <c r="G11144">
        <v>7.1969563862500463</v>
      </c>
    </row>
    <row r="11145" spans="1:7" x14ac:dyDescent="0.3">
      <c r="A11145" s="1" t="s">
        <v>167</v>
      </c>
      <c r="B11145" s="1" t="s">
        <v>57</v>
      </c>
      <c r="C11145" s="2">
        <v>44353</v>
      </c>
      <c r="D11145">
        <v>11212198</v>
      </c>
      <c r="E11145">
        <v>37905</v>
      </c>
      <c r="F11145">
        <v>844842</v>
      </c>
      <c r="G11145">
        <v>7.5350256925537709</v>
      </c>
    </row>
    <row r="11146" spans="1:7" x14ac:dyDescent="0.3">
      <c r="A11146" s="1" t="s">
        <v>167</v>
      </c>
      <c r="B11146" s="1" t="s">
        <v>57</v>
      </c>
      <c r="C11146" s="2">
        <v>44354</v>
      </c>
      <c r="D11146">
        <v>11212198</v>
      </c>
      <c r="E11146">
        <v>63985</v>
      </c>
      <c r="F11146">
        <v>908827</v>
      </c>
      <c r="G11146">
        <v>8.1056988112411155</v>
      </c>
    </row>
    <row r="11147" spans="1:7" x14ac:dyDescent="0.3">
      <c r="A11147" s="1" t="s">
        <v>167</v>
      </c>
      <c r="B11147" s="1" t="s">
        <v>57</v>
      </c>
      <c r="C11147" s="2">
        <v>44355</v>
      </c>
      <c r="D11147">
        <v>11212198</v>
      </c>
      <c r="E11147">
        <v>69694</v>
      </c>
      <c r="F11147">
        <v>978521</v>
      </c>
      <c r="G11147">
        <v>8.727289689318722</v>
      </c>
    </row>
    <row r="11148" spans="1:7" x14ac:dyDescent="0.3">
      <c r="A11148" s="1" t="s">
        <v>167</v>
      </c>
      <c r="B11148" s="1" t="s">
        <v>57</v>
      </c>
      <c r="C11148" s="2">
        <v>44356</v>
      </c>
      <c r="D11148">
        <v>11212198</v>
      </c>
      <c r="E11148">
        <v>112307</v>
      </c>
      <c r="F11148">
        <v>1090828</v>
      </c>
      <c r="G11148">
        <v>9.7289398563956873</v>
      </c>
    </row>
    <row r="11149" spans="1:7" x14ac:dyDescent="0.3">
      <c r="A11149" s="1" t="s">
        <v>167</v>
      </c>
      <c r="B11149" s="1" t="s">
        <v>57</v>
      </c>
      <c r="C11149" s="2">
        <v>44357</v>
      </c>
      <c r="D11149">
        <v>11212198</v>
      </c>
      <c r="E11149">
        <v>144006</v>
      </c>
      <c r="F11149">
        <v>1234834</v>
      </c>
      <c r="G11149">
        <v>11.013308898041222</v>
      </c>
    </row>
    <row r="11150" spans="1:7" x14ac:dyDescent="0.3">
      <c r="A11150" s="1" t="s">
        <v>167</v>
      </c>
      <c r="B11150" s="1" t="s">
        <v>57</v>
      </c>
      <c r="C11150" s="2">
        <v>44358</v>
      </c>
      <c r="D11150">
        <v>11212198</v>
      </c>
      <c r="E11150">
        <v>147078</v>
      </c>
      <c r="F11150">
        <v>1381912</v>
      </c>
      <c r="G11150">
        <v>12.325076670961394</v>
      </c>
    </row>
    <row r="11151" spans="1:7" x14ac:dyDescent="0.3">
      <c r="A11151" s="1" t="s">
        <v>167</v>
      </c>
      <c r="B11151" s="1" t="s">
        <v>57</v>
      </c>
      <c r="C11151" s="2">
        <v>44359</v>
      </c>
      <c r="D11151">
        <v>11212198</v>
      </c>
      <c r="E11151">
        <v>164052</v>
      </c>
      <c r="F11151">
        <v>1545964</v>
      </c>
      <c r="G11151">
        <v>13.788233136803326</v>
      </c>
    </row>
    <row r="11152" spans="1:7" x14ac:dyDescent="0.3">
      <c r="A11152" s="1" t="s">
        <v>167</v>
      </c>
      <c r="B11152" s="1" t="s">
        <v>57</v>
      </c>
      <c r="C11152" s="2">
        <v>44360</v>
      </c>
      <c r="D11152">
        <v>11212198</v>
      </c>
      <c r="E11152">
        <v>48371</v>
      </c>
      <c r="F11152">
        <v>1594335</v>
      </c>
      <c r="G11152">
        <v>14.219647209226952</v>
      </c>
    </row>
    <row r="11153" spans="1:7" x14ac:dyDescent="0.3">
      <c r="A11153" s="1" t="s">
        <v>167</v>
      </c>
      <c r="B11153" s="1" t="s">
        <v>57</v>
      </c>
      <c r="C11153" s="2">
        <v>44361</v>
      </c>
      <c r="D11153">
        <v>11212198</v>
      </c>
      <c r="E11153">
        <v>216326</v>
      </c>
      <c r="F11153">
        <v>1810661</v>
      </c>
      <c r="G11153">
        <v>16.149028049629518</v>
      </c>
    </row>
    <row r="11154" spans="1:7" x14ac:dyDescent="0.3">
      <c r="A11154" s="1" t="s">
        <v>167</v>
      </c>
      <c r="B11154" s="1" t="s">
        <v>57</v>
      </c>
      <c r="C11154" s="2">
        <v>44362</v>
      </c>
      <c r="D11154">
        <v>11212198</v>
      </c>
      <c r="E11154">
        <v>235872</v>
      </c>
      <c r="F11154">
        <v>2046533</v>
      </c>
      <c r="G11154">
        <v>18.252736885310089</v>
      </c>
    </row>
    <row r="11155" spans="1:7" x14ac:dyDescent="0.3">
      <c r="A11155" s="1" t="s">
        <v>167</v>
      </c>
      <c r="B11155" s="1" t="s">
        <v>57</v>
      </c>
      <c r="C11155" s="2">
        <v>44363</v>
      </c>
      <c r="D11155">
        <v>11212198</v>
      </c>
      <c r="E11155">
        <v>244013</v>
      </c>
      <c r="F11155">
        <v>2290546</v>
      </c>
      <c r="G11155">
        <v>20.429054142640009</v>
      </c>
    </row>
    <row r="11156" spans="1:7" x14ac:dyDescent="0.3">
      <c r="A11156" s="1" t="s">
        <v>167</v>
      </c>
      <c r="B11156" s="1" t="s">
        <v>57</v>
      </c>
      <c r="C11156" s="2">
        <v>44364</v>
      </c>
      <c r="D11156">
        <v>11212198</v>
      </c>
      <c r="E11156">
        <v>208591</v>
      </c>
      <c r="F11156">
        <v>2499137</v>
      </c>
      <c r="G11156">
        <v>22.289447617674966</v>
      </c>
    </row>
    <row r="11157" spans="1:7" x14ac:dyDescent="0.3">
      <c r="A11157" s="1" t="s">
        <v>167</v>
      </c>
      <c r="B11157" s="1" t="s">
        <v>57</v>
      </c>
      <c r="C11157" s="2">
        <v>44365</v>
      </c>
      <c r="D11157">
        <v>11212198</v>
      </c>
      <c r="E11157">
        <v>184717</v>
      </c>
      <c r="F11157">
        <v>2683854</v>
      </c>
      <c r="G11157">
        <v>23.936912280714274</v>
      </c>
    </row>
    <row r="11158" spans="1:7" x14ac:dyDescent="0.3">
      <c r="A11158" s="1" t="s">
        <v>167</v>
      </c>
      <c r="B11158" s="1" t="s">
        <v>57</v>
      </c>
      <c r="C11158" s="2">
        <v>44366</v>
      </c>
      <c r="D11158">
        <v>11212198</v>
      </c>
      <c r="E11158">
        <v>133671</v>
      </c>
      <c r="F11158">
        <v>2817525</v>
      </c>
      <c r="G11158">
        <v>25.129104926616531</v>
      </c>
    </row>
    <row r="11159" spans="1:7" x14ac:dyDescent="0.3">
      <c r="A11159" s="1" t="s">
        <v>167</v>
      </c>
      <c r="B11159" s="1" t="s">
        <v>57</v>
      </c>
      <c r="C11159" s="2">
        <v>44367</v>
      </c>
      <c r="D11159">
        <v>11212198</v>
      </c>
      <c r="E11159">
        <v>36774</v>
      </c>
      <c r="F11159">
        <v>2854299</v>
      </c>
      <c r="G11159">
        <v>25.457087004706835</v>
      </c>
    </row>
    <row r="11160" spans="1:7" x14ac:dyDescent="0.3">
      <c r="A11160" s="1" t="s">
        <v>167</v>
      </c>
      <c r="B11160" s="1" t="s">
        <v>57</v>
      </c>
      <c r="C11160" s="2">
        <v>44368</v>
      </c>
      <c r="D11160">
        <v>11212198</v>
      </c>
      <c r="E11160">
        <v>87376</v>
      </c>
      <c r="F11160">
        <v>2941675</v>
      </c>
      <c r="G11160">
        <v>26.23638112705466</v>
      </c>
    </row>
    <row r="11161" spans="1:7" x14ac:dyDescent="0.3">
      <c r="A11161" s="1" t="s">
        <v>167</v>
      </c>
      <c r="B11161" s="1" t="s">
        <v>57</v>
      </c>
      <c r="C11161" s="2">
        <v>44369</v>
      </c>
      <c r="D11161">
        <v>11212198</v>
      </c>
      <c r="E11161">
        <v>134506</v>
      </c>
      <c r="F11161">
        <v>3076181</v>
      </c>
      <c r="G11161">
        <v>27.436021019250639</v>
      </c>
    </row>
    <row r="11162" spans="1:7" x14ac:dyDescent="0.3">
      <c r="A11162" s="1" t="s">
        <v>167</v>
      </c>
      <c r="B11162" s="1" t="s">
        <v>57</v>
      </c>
      <c r="C11162" s="2">
        <v>44370</v>
      </c>
      <c r="D11162">
        <v>11212198</v>
      </c>
      <c r="E11162">
        <v>115990</v>
      </c>
      <c r="F11162">
        <v>3192171</v>
      </c>
      <c r="G11162">
        <v>28.470519339740523</v>
      </c>
    </row>
    <row r="11163" spans="1:7" x14ac:dyDescent="0.3">
      <c r="A11163" s="1" t="s">
        <v>167</v>
      </c>
      <c r="B11163" s="1" t="s">
        <v>57</v>
      </c>
      <c r="C11163" s="2">
        <v>44371</v>
      </c>
      <c r="D11163">
        <v>11212198</v>
      </c>
      <c r="E11163">
        <v>98376</v>
      </c>
      <c r="F11163">
        <v>3290547</v>
      </c>
      <c r="G11163">
        <v>29.34792089829309</v>
      </c>
    </row>
    <row r="11164" spans="1:7" x14ac:dyDescent="0.3">
      <c r="A11164" s="1" t="s">
        <v>167</v>
      </c>
      <c r="B11164" s="1" t="s">
        <v>57</v>
      </c>
      <c r="C11164" s="2">
        <v>44372</v>
      </c>
      <c r="D11164">
        <v>11212198</v>
      </c>
      <c r="E11164">
        <v>164063</v>
      </c>
      <c r="F11164">
        <v>3454610</v>
      </c>
      <c r="G11164">
        <v>30.811175471571229</v>
      </c>
    </row>
    <row r="11165" spans="1:7" x14ac:dyDescent="0.3">
      <c r="A11165" s="1" t="s">
        <v>167</v>
      </c>
      <c r="B11165" s="1" t="s">
        <v>57</v>
      </c>
      <c r="C11165" s="2">
        <v>44373</v>
      </c>
      <c r="D11165">
        <v>11212198</v>
      </c>
      <c r="E11165">
        <v>98867</v>
      </c>
      <c r="F11165">
        <v>3553477</v>
      </c>
      <c r="G11165">
        <v>31.692956189321663</v>
      </c>
    </row>
    <row r="11166" spans="1:7" x14ac:dyDescent="0.3">
      <c r="A11166" s="1" t="s">
        <v>167</v>
      </c>
      <c r="B11166" s="1" t="s">
        <v>57</v>
      </c>
      <c r="C11166" s="2">
        <v>44374</v>
      </c>
      <c r="D11166">
        <v>11212198</v>
      </c>
      <c r="E11166">
        <v>85099</v>
      </c>
      <c r="F11166">
        <v>3638576</v>
      </c>
      <c r="G11166">
        <v>32.451942072375104</v>
      </c>
    </row>
    <row r="11167" spans="1:7" x14ac:dyDescent="0.3">
      <c r="A11167" s="1" t="s">
        <v>167</v>
      </c>
      <c r="B11167" s="1" t="s">
        <v>57</v>
      </c>
      <c r="C11167" s="2">
        <v>44375</v>
      </c>
      <c r="D11167">
        <v>11212198</v>
      </c>
      <c r="E11167">
        <v>172170</v>
      </c>
      <c r="F11167">
        <v>3810746</v>
      </c>
      <c r="G11167">
        <v>33.987501826136139</v>
      </c>
    </row>
    <row r="11168" spans="1:7" x14ac:dyDescent="0.3">
      <c r="A11168" s="1" t="s">
        <v>167</v>
      </c>
      <c r="B11168" s="1" t="s">
        <v>57</v>
      </c>
      <c r="C11168" s="2">
        <v>44376</v>
      </c>
      <c r="D11168">
        <v>11212198</v>
      </c>
      <c r="E11168">
        <v>140252</v>
      </c>
      <c r="F11168">
        <v>3950998</v>
      </c>
      <c r="G11168">
        <v>35.238389475462348</v>
      </c>
    </row>
    <row r="11169" spans="1:7" x14ac:dyDescent="0.3">
      <c r="A11169" s="1" t="s">
        <v>167</v>
      </c>
      <c r="B11169" s="1" t="s">
        <v>57</v>
      </c>
      <c r="C11169" s="2">
        <v>44377</v>
      </c>
      <c r="D11169">
        <v>11212198</v>
      </c>
      <c r="E11169">
        <v>143826</v>
      </c>
      <c r="F11169">
        <v>4094824</v>
      </c>
      <c r="G11169">
        <v>36.521153122697264</v>
      </c>
    </row>
    <row r="11170" spans="1:7" x14ac:dyDescent="0.3">
      <c r="A11170" s="1" t="s">
        <v>167</v>
      </c>
      <c r="B11170" s="1" t="s">
        <v>57</v>
      </c>
      <c r="C11170" s="2">
        <v>44378</v>
      </c>
      <c r="D11170">
        <v>11212198</v>
      </c>
      <c r="E11170">
        <v>261765</v>
      </c>
      <c r="F11170">
        <v>4356589</v>
      </c>
      <c r="G11170">
        <v>38.855797944345973</v>
      </c>
    </row>
    <row r="11171" spans="1:7" x14ac:dyDescent="0.3">
      <c r="A11171" s="1" t="s">
        <v>167</v>
      </c>
      <c r="B11171" s="1" t="s">
        <v>57</v>
      </c>
      <c r="C11171" s="2">
        <v>44379</v>
      </c>
      <c r="D11171">
        <v>11212198</v>
      </c>
      <c r="E11171">
        <v>178327</v>
      </c>
      <c r="F11171">
        <v>4534916</v>
      </c>
      <c r="G11171">
        <v>40.446271105808158</v>
      </c>
    </row>
    <row r="11172" spans="1:7" x14ac:dyDescent="0.3">
      <c r="A11172" s="1" t="s">
        <v>167</v>
      </c>
      <c r="B11172" s="1" t="s">
        <v>57</v>
      </c>
      <c r="C11172" s="2">
        <v>44380</v>
      </c>
      <c r="D11172">
        <v>11212198</v>
      </c>
      <c r="E11172">
        <v>103157</v>
      </c>
      <c r="F11172">
        <v>4638073</v>
      </c>
      <c r="G11172">
        <v>41.366313723678445</v>
      </c>
    </row>
    <row r="11173" spans="1:7" x14ac:dyDescent="0.3">
      <c r="A11173" s="1" t="s">
        <v>167</v>
      </c>
      <c r="B11173" s="1" t="s">
        <v>57</v>
      </c>
      <c r="C11173" s="2">
        <v>44381</v>
      </c>
      <c r="D11173">
        <v>11212198</v>
      </c>
      <c r="E11173">
        <v>43069</v>
      </c>
      <c r="F11173">
        <v>4681142</v>
      </c>
      <c r="G11173">
        <v>41.750440011851381</v>
      </c>
    </row>
    <row r="11174" spans="1:7" x14ac:dyDescent="0.3">
      <c r="A11174" s="1" t="s">
        <v>167</v>
      </c>
      <c r="B11174" s="1" t="s">
        <v>57</v>
      </c>
      <c r="C11174" s="2">
        <v>44382</v>
      </c>
      <c r="D11174">
        <v>11212198</v>
      </c>
      <c r="E11174">
        <v>40198</v>
      </c>
      <c r="F11174">
        <v>4721340</v>
      </c>
      <c r="G11174">
        <v>42.108960259174872</v>
      </c>
    </row>
    <row r="11175" spans="1:7" x14ac:dyDescent="0.3">
      <c r="A11175" s="1" t="s">
        <v>167</v>
      </c>
      <c r="B11175" s="1" t="s">
        <v>57</v>
      </c>
      <c r="C11175" s="2">
        <v>44383</v>
      </c>
      <c r="D11175">
        <v>11212198</v>
      </c>
      <c r="E11175">
        <v>74635</v>
      </c>
      <c r="F11175">
        <v>4795975</v>
      </c>
      <c r="G11175">
        <v>42.774619213824089</v>
      </c>
    </row>
    <row r="11176" spans="1:7" x14ac:dyDescent="0.3">
      <c r="A11176" s="1" t="s">
        <v>167</v>
      </c>
      <c r="B11176" s="1" t="s">
        <v>57</v>
      </c>
      <c r="C11176" s="2">
        <v>44384</v>
      </c>
      <c r="D11176">
        <v>11212198</v>
      </c>
      <c r="E11176">
        <v>172066</v>
      </c>
      <c r="F11176">
        <v>4968041</v>
      </c>
      <c r="G11176">
        <v>44.309251406370095</v>
      </c>
    </row>
    <row r="11177" spans="1:7" x14ac:dyDescent="0.3">
      <c r="A11177" s="1" t="s">
        <v>167</v>
      </c>
      <c r="B11177" s="1" t="s">
        <v>57</v>
      </c>
      <c r="C11177" s="2">
        <v>44385</v>
      </c>
      <c r="D11177">
        <v>11212198</v>
      </c>
      <c r="E11177">
        <v>154530</v>
      </c>
      <c r="F11177">
        <v>5122571</v>
      </c>
      <c r="G11177">
        <v>45.687482507890067</v>
      </c>
    </row>
    <row r="11178" spans="1:7" x14ac:dyDescent="0.3">
      <c r="A11178" s="1" t="s">
        <v>167</v>
      </c>
      <c r="B11178" s="1" t="s">
        <v>57</v>
      </c>
      <c r="C11178" s="2">
        <v>44386</v>
      </c>
      <c r="D11178">
        <v>11212198</v>
      </c>
      <c r="E11178">
        <v>114821</v>
      </c>
      <c r="F11178">
        <v>5237392</v>
      </c>
      <c r="G11178">
        <v>46.711554683568735</v>
      </c>
    </row>
    <row r="11179" spans="1:7" x14ac:dyDescent="0.3">
      <c r="A11179" s="1" t="s">
        <v>167</v>
      </c>
      <c r="B11179" s="1" t="s">
        <v>57</v>
      </c>
      <c r="C11179" s="2">
        <v>44387</v>
      </c>
      <c r="D11179">
        <v>11212198</v>
      </c>
      <c r="E11179">
        <v>194366</v>
      </c>
      <c r="F11179">
        <v>5431758</v>
      </c>
      <c r="G11179">
        <v>48.445077405875281</v>
      </c>
    </row>
    <row r="11180" spans="1:7" x14ac:dyDescent="0.3">
      <c r="A11180" s="1" t="s">
        <v>167</v>
      </c>
      <c r="B11180" s="1" t="s">
        <v>57</v>
      </c>
      <c r="C11180" s="2">
        <v>44388</v>
      </c>
      <c r="D11180">
        <v>11212198</v>
      </c>
      <c r="E11180">
        <v>37903</v>
      </c>
      <c r="F11180">
        <v>5469661</v>
      </c>
      <c r="G11180">
        <v>48.78312887446333</v>
      </c>
    </row>
    <row r="11181" spans="1:7" x14ac:dyDescent="0.3">
      <c r="A11181" s="1" t="s">
        <v>167</v>
      </c>
      <c r="B11181" s="1" t="s">
        <v>57</v>
      </c>
      <c r="C11181" s="2">
        <v>44389</v>
      </c>
      <c r="D11181">
        <v>11212198</v>
      </c>
      <c r="E11181">
        <v>110622</v>
      </c>
      <c r="F11181">
        <v>5580283</v>
      </c>
      <c r="G11181">
        <v>49.769750766085288</v>
      </c>
    </row>
    <row r="11182" spans="1:7" x14ac:dyDescent="0.3">
      <c r="A11182" s="1" t="s">
        <v>167</v>
      </c>
      <c r="B11182" s="1" t="s">
        <v>57</v>
      </c>
      <c r="C11182" s="2">
        <v>44390</v>
      </c>
      <c r="D11182">
        <v>11212198</v>
      </c>
      <c r="E11182">
        <v>149573</v>
      </c>
      <c r="F11182">
        <v>5729856</v>
      </c>
      <c r="G11182">
        <v>51.103771089308268</v>
      </c>
    </row>
    <row r="11183" spans="1:7" x14ac:dyDescent="0.3">
      <c r="A11183" s="1" t="s">
        <v>167</v>
      </c>
      <c r="B11183" s="1" t="s">
        <v>57</v>
      </c>
      <c r="C11183" s="2">
        <v>44391</v>
      </c>
      <c r="D11183">
        <v>11212198</v>
      </c>
      <c r="E11183">
        <v>132504</v>
      </c>
      <c r="F11183">
        <v>5862360</v>
      </c>
      <c r="G11183">
        <v>52.285555428114982</v>
      </c>
    </row>
    <row r="11184" spans="1:7" x14ac:dyDescent="0.3">
      <c r="A11184" s="1" t="s">
        <v>167</v>
      </c>
      <c r="B11184" s="1" t="s">
        <v>57</v>
      </c>
      <c r="C11184" s="2">
        <v>44392</v>
      </c>
      <c r="D11184">
        <v>11212198</v>
      </c>
      <c r="E11184">
        <v>129283</v>
      </c>
      <c r="F11184">
        <v>5991643</v>
      </c>
      <c r="G11184">
        <v>53.438612125829387</v>
      </c>
    </row>
    <row r="11185" spans="1:7" x14ac:dyDescent="0.3">
      <c r="A11185" s="1" t="s">
        <v>167</v>
      </c>
      <c r="B11185" s="1" t="s">
        <v>57</v>
      </c>
      <c r="C11185" s="2">
        <v>44393</v>
      </c>
      <c r="D11185">
        <v>11212198</v>
      </c>
      <c r="E11185">
        <v>117360</v>
      </c>
      <c r="F11185">
        <v>6109003</v>
      </c>
      <c r="G11185">
        <v>54.485329281555671</v>
      </c>
    </row>
    <row r="11186" spans="1:7" x14ac:dyDescent="0.3">
      <c r="A11186" s="1" t="s">
        <v>167</v>
      </c>
      <c r="B11186" s="1" t="s">
        <v>57</v>
      </c>
      <c r="C11186" s="2">
        <v>44394</v>
      </c>
      <c r="D11186">
        <v>11212198</v>
      </c>
      <c r="E11186">
        <v>78457</v>
      </c>
      <c r="F11186">
        <v>6187460</v>
      </c>
      <c r="G11186">
        <v>55.185076110857125</v>
      </c>
    </row>
    <row r="11187" spans="1:7" x14ac:dyDescent="0.3">
      <c r="A11187" s="1" t="s">
        <v>167</v>
      </c>
      <c r="B11187" s="1" t="s">
        <v>57</v>
      </c>
      <c r="C11187" s="2">
        <v>44395</v>
      </c>
      <c r="D11187">
        <v>11212198</v>
      </c>
      <c r="E11187">
        <v>34962</v>
      </c>
      <c r="F11187">
        <v>6222422</v>
      </c>
      <c r="G11187">
        <v>55.496897218547161</v>
      </c>
    </row>
    <row r="11188" spans="1:7" x14ac:dyDescent="0.3">
      <c r="A11188" s="1" t="s">
        <v>167</v>
      </c>
      <c r="B11188" s="1" t="s">
        <v>57</v>
      </c>
      <c r="C11188" s="2">
        <v>44396</v>
      </c>
      <c r="D11188">
        <v>11212198</v>
      </c>
      <c r="E11188">
        <v>56669</v>
      </c>
      <c r="F11188">
        <v>6279091</v>
      </c>
      <c r="G11188">
        <v>56.002319973300509</v>
      </c>
    </row>
    <row r="11189" spans="1:7" x14ac:dyDescent="0.3">
      <c r="A11189" s="1" t="s">
        <v>167</v>
      </c>
      <c r="B11189" s="1" t="s">
        <v>57</v>
      </c>
      <c r="C11189" s="2">
        <v>44397</v>
      </c>
      <c r="D11189">
        <v>11212198</v>
      </c>
      <c r="E11189">
        <v>72152</v>
      </c>
      <c r="F11189">
        <v>6351243</v>
      </c>
      <c r="G11189">
        <v>56.645833403940962</v>
      </c>
    </row>
    <row r="11190" spans="1:7" x14ac:dyDescent="0.3">
      <c r="A11190" s="1" t="s">
        <v>167</v>
      </c>
      <c r="B11190" s="1" t="s">
        <v>57</v>
      </c>
      <c r="C11190" s="2">
        <v>44398</v>
      </c>
      <c r="D11190">
        <v>11212198</v>
      </c>
      <c r="E11190">
        <v>158007</v>
      </c>
      <c r="F11190">
        <v>6509250</v>
      </c>
      <c r="G11190">
        <v>58.055075374159458</v>
      </c>
    </row>
    <row r="11191" spans="1:7" x14ac:dyDescent="0.3">
      <c r="A11191" s="1" t="s">
        <v>167</v>
      </c>
      <c r="B11191" s="1" t="s">
        <v>57</v>
      </c>
      <c r="C11191" s="2">
        <v>44399</v>
      </c>
      <c r="D11191">
        <v>11212198</v>
      </c>
      <c r="E11191">
        <v>134527</v>
      </c>
      <c r="F11191">
        <v>6643777</v>
      </c>
      <c r="G11191">
        <v>59.254902562370013</v>
      </c>
    </row>
    <row r="11192" spans="1:7" x14ac:dyDescent="0.3">
      <c r="A11192" s="1" t="s">
        <v>167</v>
      </c>
      <c r="B11192" s="1" t="s">
        <v>57</v>
      </c>
      <c r="C11192" s="2">
        <v>44400</v>
      </c>
      <c r="D11192">
        <v>11212198</v>
      </c>
      <c r="E11192">
        <v>123031</v>
      </c>
      <c r="F11192">
        <v>6766808</v>
      </c>
      <c r="G11192">
        <v>60.352198560888773</v>
      </c>
    </row>
    <row r="11193" spans="1:7" x14ac:dyDescent="0.3">
      <c r="A11193" s="1" t="s">
        <v>167</v>
      </c>
      <c r="B11193" s="1" t="s">
        <v>57</v>
      </c>
      <c r="C11193" s="2">
        <v>44401</v>
      </c>
      <c r="D11193">
        <v>11212198</v>
      </c>
      <c r="E11193">
        <v>95797</v>
      </c>
      <c r="F11193">
        <v>6862605</v>
      </c>
      <c r="G11193">
        <v>61.206598385080248</v>
      </c>
    </row>
    <row r="11194" spans="1:7" x14ac:dyDescent="0.3">
      <c r="A11194" s="1" t="s">
        <v>167</v>
      </c>
      <c r="B11194" s="1" t="s">
        <v>57</v>
      </c>
      <c r="C11194" s="2">
        <v>44402</v>
      </c>
      <c r="D11194">
        <v>11212198</v>
      </c>
      <c r="E11194">
        <v>12791</v>
      </c>
      <c r="F11194">
        <v>6875396</v>
      </c>
      <c r="G11194">
        <v>61.320679495670696</v>
      </c>
    </row>
    <row r="11195" spans="1:7" x14ac:dyDescent="0.3">
      <c r="A11195" s="1" t="s">
        <v>167</v>
      </c>
      <c r="B11195" s="1" t="s">
        <v>57</v>
      </c>
      <c r="C11195" s="2">
        <v>44403</v>
      </c>
      <c r="D11195">
        <v>11212198</v>
      </c>
      <c r="E11195">
        <v>31943</v>
      </c>
      <c r="F11195">
        <v>6907339</v>
      </c>
      <c r="G11195">
        <v>61.605574571551443</v>
      </c>
    </row>
    <row r="11196" spans="1:7" x14ac:dyDescent="0.3">
      <c r="A11196" s="1" t="s">
        <v>167</v>
      </c>
      <c r="B11196" s="1" t="s">
        <v>57</v>
      </c>
      <c r="C11196" s="2">
        <v>44404</v>
      </c>
      <c r="D11196">
        <v>11212198</v>
      </c>
      <c r="E11196">
        <v>140038</v>
      </c>
      <c r="F11196">
        <v>7047377</v>
      </c>
      <c r="G11196">
        <v>62.854553585300579</v>
      </c>
    </row>
    <row r="11197" spans="1:7" x14ac:dyDescent="0.3">
      <c r="A11197" s="1" t="s">
        <v>167</v>
      </c>
      <c r="B11197" s="1" t="s">
        <v>57</v>
      </c>
      <c r="C11197" s="2">
        <v>44405</v>
      </c>
      <c r="D11197">
        <v>11212198</v>
      </c>
      <c r="E11197">
        <v>84197</v>
      </c>
      <c r="F11197">
        <v>7131574</v>
      </c>
      <c r="G11197">
        <v>63.605494658585229</v>
      </c>
    </row>
    <row r="11198" spans="1:7" x14ac:dyDescent="0.3">
      <c r="A11198" s="1" t="s">
        <v>167</v>
      </c>
      <c r="B11198" s="1" t="s">
        <v>57</v>
      </c>
      <c r="C11198" s="2">
        <v>44408</v>
      </c>
      <c r="D11198">
        <v>11212198</v>
      </c>
      <c r="E11198">
        <v>243815</v>
      </c>
      <c r="F11198">
        <v>7375389</v>
      </c>
      <c r="G11198">
        <v>65.780045982063456</v>
      </c>
    </row>
    <row r="11199" spans="1:7" x14ac:dyDescent="0.3">
      <c r="A11199" s="1" t="s">
        <v>167</v>
      </c>
      <c r="B11199" s="1" t="s">
        <v>57</v>
      </c>
      <c r="C11199" s="2">
        <v>44409</v>
      </c>
      <c r="D11199">
        <v>11212198</v>
      </c>
      <c r="E11199">
        <v>167186</v>
      </c>
      <c r="F11199">
        <v>7542575</v>
      </c>
      <c r="G11199">
        <v>67.271154148365909</v>
      </c>
    </row>
    <row r="11200" spans="1:7" x14ac:dyDescent="0.3">
      <c r="A11200" s="1" t="s">
        <v>167</v>
      </c>
      <c r="B11200" s="1" t="s">
        <v>57</v>
      </c>
      <c r="C11200" s="2">
        <v>44410</v>
      </c>
      <c r="D11200">
        <v>11212198</v>
      </c>
      <c r="E11200">
        <v>206122</v>
      </c>
      <c r="F11200">
        <v>7748697</v>
      </c>
      <c r="G11200">
        <v>69.109526963401819</v>
      </c>
    </row>
    <row r="11201" spans="1:7" x14ac:dyDescent="0.3">
      <c r="A11201" s="1" t="s">
        <v>167</v>
      </c>
      <c r="B11201" s="1" t="s">
        <v>57</v>
      </c>
      <c r="C11201" s="2">
        <v>44411</v>
      </c>
      <c r="D11201">
        <v>11212198</v>
      </c>
      <c r="E11201">
        <v>210272</v>
      </c>
      <c r="F11201">
        <v>7958969</v>
      </c>
      <c r="G11201">
        <v>70.984913038460434</v>
      </c>
    </row>
    <row r="11202" spans="1:7" x14ac:dyDescent="0.3">
      <c r="A11202" s="1" t="s">
        <v>167</v>
      </c>
      <c r="B11202" s="1" t="s">
        <v>57</v>
      </c>
      <c r="C11202" s="2">
        <v>44412</v>
      </c>
      <c r="D11202">
        <v>11212198</v>
      </c>
      <c r="E11202">
        <v>138962</v>
      </c>
      <c r="F11202">
        <v>8097931</v>
      </c>
      <c r="G11202">
        <v>72.22429536117717</v>
      </c>
    </row>
    <row r="11203" spans="1:7" x14ac:dyDescent="0.3">
      <c r="A11203" s="1" t="s">
        <v>167</v>
      </c>
      <c r="B11203" s="1" t="s">
        <v>57</v>
      </c>
      <c r="C11203" s="2">
        <v>44413</v>
      </c>
      <c r="D11203">
        <v>11212198</v>
      </c>
      <c r="E11203">
        <v>96655</v>
      </c>
      <c r="F11203">
        <v>8194586</v>
      </c>
      <c r="G11203">
        <v>73.086347565392614</v>
      </c>
    </row>
    <row r="11204" spans="1:7" x14ac:dyDescent="0.3">
      <c r="A11204" s="1" t="s">
        <v>167</v>
      </c>
      <c r="B11204" s="1" t="s">
        <v>57</v>
      </c>
      <c r="C11204" s="2">
        <v>44414</v>
      </c>
      <c r="D11204">
        <v>11212198</v>
      </c>
      <c r="E11204">
        <v>73160</v>
      </c>
      <c r="F11204">
        <v>8267746</v>
      </c>
      <c r="G11204">
        <v>73.738851204732555</v>
      </c>
    </row>
    <row r="11205" spans="1:7" x14ac:dyDescent="0.3">
      <c r="A11205" s="1" t="s">
        <v>167</v>
      </c>
      <c r="B11205" s="1" t="s">
        <v>57</v>
      </c>
      <c r="C11205" s="2">
        <v>44415</v>
      </c>
      <c r="D11205">
        <v>11212198</v>
      </c>
      <c r="E11205">
        <v>41606</v>
      </c>
      <c r="F11205">
        <v>8309352</v>
      </c>
      <c r="G11205">
        <v>74.109929203890275</v>
      </c>
    </row>
    <row r="11206" spans="1:7" x14ac:dyDescent="0.3">
      <c r="A11206" s="1" t="s">
        <v>167</v>
      </c>
      <c r="B11206" s="1" t="s">
        <v>57</v>
      </c>
      <c r="C11206" s="2">
        <v>44416</v>
      </c>
      <c r="D11206">
        <v>11212198</v>
      </c>
      <c r="E11206">
        <v>20907</v>
      </c>
      <c r="F11206">
        <v>8330259</v>
      </c>
      <c r="G11206">
        <v>74.296395764684149</v>
      </c>
    </row>
    <row r="11207" spans="1:7" x14ac:dyDescent="0.3">
      <c r="A11207" s="1" t="s">
        <v>167</v>
      </c>
      <c r="B11207" s="1" t="s">
        <v>57</v>
      </c>
      <c r="C11207" s="2">
        <v>44417</v>
      </c>
      <c r="D11207">
        <v>11212198</v>
      </c>
      <c r="E11207">
        <v>70830</v>
      </c>
      <c r="F11207">
        <v>8401089</v>
      </c>
      <c r="G11207">
        <v>74.928118465264347</v>
      </c>
    </row>
    <row r="11208" spans="1:7" x14ac:dyDescent="0.3">
      <c r="A11208" s="1" t="s">
        <v>167</v>
      </c>
      <c r="B11208" s="1" t="s">
        <v>57</v>
      </c>
      <c r="C11208" s="2">
        <v>44418</v>
      </c>
      <c r="D11208">
        <v>11212198</v>
      </c>
      <c r="E11208">
        <v>82079</v>
      </c>
      <c r="F11208">
        <v>8483168</v>
      </c>
      <c r="G11208">
        <v>75.660169397650662</v>
      </c>
    </row>
    <row r="11209" spans="1:7" x14ac:dyDescent="0.3">
      <c r="A11209" s="1" t="s">
        <v>167</v>
      </c>
      <c r="B11209" s="1" t="s">
        <v>57</v>
      </c>
      <c r="C11209" s="2">
        <v>44419</v>
      </c>
      <c r="D11209">
        <v>11212198</v>
      </c>
      <c r="E11209">
        <v>57868</v>
      </c>
      <c r="F11209">
        <v>8541036</v>
      </c>
      <c r="G11209">
        <v>76.176285862950337</v>
      </c>
    </row>
    <row r="11210" spans="1:7" x14ac:dyDescent="0.3">
      <c r="A11210" s="1" t="s">
        <v>167</v>
      </c>
      <c r="B11210" s="1" t="s">
        <v>57</v>
      </c>
      <c r="C11210" s="2">
        <v>44420</v>
      </c>
      <c r="D11210">
        <v>11212198</v>
      </c>
      <c r="E11210">
        <v>174188</v>
      </c>
      <c r="F11210">
        <v>8715224</v>
      </c>
      <c r="G11210">
        <v>77.72984387182602</v>
      </c>
    </row>
    <row r="11211" spans="1:7" x14ac:dyDescent="0.3">
      <c r="A11211" s="1" t="s">
        <v>167</v>
      </c>
      <c r="B11211" s="1" t="s">
        <v>57</v>
      </c>
      <c r="C11211" s="2">
        <v>44421</v>
      </c>
      <c r="D11211">
        <v>11212198</v>
      </c>
      <c r="E11211">
        <v>175566</v>
      </c>
      <c r="F11211">
        <v>8890790</v>
      </c>
      <c r="G11211">
        <v>79.295692066800811</v>
      </c>
    </row>
    <row r="11212" spans="1:7" x14ac:dyDescent="0.3">
      <c r="A11212" s="1" t="s">
        <v>167</v>
      </c>
      <c r="B11212" s="1" t="s">
        <v>57</v>
      </c>
      <c r="C11212" s="2">
        <v>44422</v>
      </c>
      <c r="D11212">
        <v>11212198</v>
      </c>
      <c r="E11212">
        <v>223187</v>
      </c>
      <c r="F11212">
        <v>9113977</v>
      </c>
      <c r="G11212">
        <v>81.286265190821638</v>
      </c>
    </row>
    <row r="11213" spans="1:7" x14ac:dyDescent="0.3">
      <c r="A11213" s="1" t="s">
        <v>167</v>
      </c>
      <c r="B11213" s="1" t="s">
        <v>57</v>
      </c>
      <c r="C11213" s="2">
        <v>44423</v>
      </c>
      <c r="D11213">
        <v>11212198</v>
      </c>
      <c r="E11213">
        <v>437983</v>
      </c>
      <c r="F11213">
        <v>9551960</v>
      </c>
      <c r="G11213">
        <v>85.192573302754738</v>
      </c>
    </row>
    <row r="11214" spans="1:7" x14ac:dyDescent="0.3">
      <c r="A11214" s="1" t="s">
        <v>167</v>
      </c>
      <c r="B11214" s="1" t="s">
        <v>57</v>
      </c>
      <c r="C11214" s="2">
        <v>44424</v>
      </c>
      <c r="D11214">
        <v>11212198</v>
      </c>
      <c r="E11214">
        <v>154757</v>
      </c>
      <c r="F11214">
        <v>9706717</v>
      </c>
      <c r="G11214">
        <v>86.572828985003653</v>
      </c>
    </row>
    <row r="11215" spans="1:7" x14ac:dyDescent="0.3">
      <c r="A11215" s="1" t="s">
        <v>167</v>
      </c>
      <c r="B11215" s="1" t="s">
        <v>57</v>
      </c>
      <c r="C11215" s="2">
        <v>44425</v>
      </c>
      <c r="D11215">
        <v>11212198</v>
      </c>
      <c r="E11215">
        <v>61627</v>
      </c>
      <c r="F11215">
        <v>9768344</v>
      </c>
      <c r="G11215">
        <v>87.122471436911837</v>
      </c>
    </row>
    <row r="11216" spans="1:7" x14ac:dyDescent="0.3">
      <c r="A11216" s="1" t="s">
        <v>167</v>
      </c>
      <c r="B11216" s="1" t="s">
        <v>57</v>
      </c>
      <c r="C11216" s="2">
        <v>44426</v>
      </c>
      <c r="D11216">
        <v>11212198</v>
      </c>
      <c r="E11216">
        <v>33686</v>
      </c>
      <c r="F11216">
        <v>9802030</v>
      </c>
      <c r="G11216">
        <v>87.422912082002128</v>
      </c>
    </row>
    <row r="11217" spans="1:7" x14ac:dyDescent="0.3">
      <c r="A11217" s="1" t="s">
        <v>167</v>
      </c>
      <c r="B11217" s="1" t="s">
        <v>57</v>
      </c>
      <c r="C11217" s="2">
        <v>44427</v>
      </c>
      <c r="D11217">
        <v>11212198</v>
      </c>
      <c r="E11217">
        <v>29695</v>
      </c>
      <c r="F11217">
        <v>9831725</v>
      </c>
      <c r="G11217">
        <v>87.687757565465745</v>
      </c>
    </row>
    <row r="11218" spans="1:7" x14ac:dyDescent="0.3">
      <c r="A11218" s="1" t="s">
        <v>167</v>
      </c>
      <c r="B11218" s="1" t="s">
        <v>57</v>
      </c>
      <c r="C11218" s="2">
        <v>44428</v>
      </c>
      <c r="D11218">
        <v>11212198</v>
      </c>
      <c r="E11218">
        <v>79584</v>
      </c>
      <c r="F11218">
        <v>9911309</v>
      </c>
      <c r="G11218">
        <v>88.397555947549264</v>
      </c>
    </row>
    <row r="11219" spans="1:7" x14ac:dyDescent="0.3">
      <c r="A11219" s="1" t="s">
        <v>167</v>
      </c>
      <c r="B11219" s="1" t="s">
        <v>57</v>
      </c>
      <c r="C11219" s="2">
        <v>44429</v>
      </c>
      <c r="D11219">
        <v>11212198</v>
      </c>
      <c r="E11219">
        <v>76758</v>
      </c>
      <c r="F11219">
        <v>9988067</v>
      </c>
      <c r="G11219">
        <v>89.082149637385996</v>
      </c>
    </row>
    <row r="11220" spans="1:7" x14ac:dyDescent="0.3">
      <c r="A11220" s="1" t="s">
        <v>167</v>
      </c>
      <c r="B11220" s="1" t="s">
        <v>57</v>
      </c>
      <c r="C11220" s="2">
        <v>44430</v>
      </c>
      <c r="D11220">
        <v>11212198</v>
      </c>
      <c r="E11220">
        <v>80822</v>
      </c>
      <c r="F11220">
        <v>10068889</v>
      </c>
      <c r="G11220">
        <v>89.802989565471464</v>
      </c>
    </row>
    <row r="11221" spans="1:7" x14ac:dyDescent="0.3">
      <c r="A11221" s="1" t="s">
        <v>167</v>
      </c>
      <c r="B11221" s="1" t="s">
        <v>57</v>
      </c>
      <c r="C11221" s="2">
        <v>44431</v>
      </c>
      <c r="D11221">
        <v>11212198</v>
      </c>
      <c r="E11221">
        <v>111972</v>
      </c>
      <c r="F11221">
        <v>10180861</v>
      </c>
      <c r="G11221">
        <v>90.801651915173096</v>
      </c>
    </row>
    <row r="11222" spans="1:7" x14ac:dyDescent="0.3">
      <c r="A11222" s="1" t="s">
        <v>167</v>
      </c>
      <c r="B11222" s="1" t="s">
        <v>57</v>
      </c>
      <c r="C11222" s="2">
        <v>44432</v>
      </c>
      <c r="D11222">
        <v>11212198</v>
      </c>
      <c r="E11222">
        <v>153279</v>
      </c>
      <c r="F11222">
        <v>10334140</v>
      </c>
      <c r="G11222">
        <v>92.168725525539244</v>
      </c>
    </row>
    <row r="11223" spans="1:7" x14ac:dyDescent="0.3">
      <c r="A11223" s="1" t="s">
        <v>167</v>
      </c>
      <c r="B11223" s="1" t="s">
        <v>57</v>
      </c>
      <c r="C11223" s="2">
        <v>44433</v>
      </c>
      <c r="D11223">
        <v>11212198</v>
      </c>
      <c r="E11223">
        <v>105954</v>
      </c>
      <c r="F11223">
        <v>10440094</v>
      </c>
      <c r="G11223">
        <v>93.113714188779042</v>
      </c>
    </row>
    <row r="11224" spans="1:7" x14ac:dyDescent="0.3">
      <c r="A11224" s="1" t="s">
        <v>167</v>
      </c>
      <c r="B11224" s="1" t="s">
        <v>57</v>
      </c>
      <c r="C11224" s="2">
        <v>44434</v>
      </c>
      <c r="D11224">
        <v>11212198</v>
      </c>
      <c r="E11224">
        <v>222015</v>
      </c>
      <c r="F11224">
        <v>10662109</v>
      </c>
      <c r="G11224">
        <v>95.093834411415131</v>
      </c>
    </row>
    <row r="11225" spans="1:7" x14ac:dyDescent="0.3">
      <c r="A11225" s="1" t="s">
        <v>167</v>
      </c>
      <c r="B11225" s="1" t="s">
        <v>57</v>
      </c>
      <c r="C11225" s="2">
        <v>44435</v>
      </c>
      <c r="D11225">
        <v>11212198</v>
      </c>
      <c r="E11225">
        <v>198733</v>
      </c>
      <c r="F11225">
        <v>10860842</v>
      </c>
      <c r="G11225">
        <v>96.866305785894966</v>
      </c>
    </row>
    <row r="11226" spans="1:7" x14ac:dyDescent="0.3">
      <c r="A11226" s="1" t="s">
        <v>167</v>
      </c>
      <c r="B11226" s="1" t="s">
        <v>57</v>
      </c>
      <c r="C11226" s="2">
        <v>44436</v>
      </c>
      <c r="D11226">
        <v>11212198</v>
      </c>
      <c r="E11226">
        <v>213665</v>
      </c>
      <c r="F11226">
        <v>11074507</v>
      </c>
      <c r="G11226">
        <v>98.771953545593831</v>
      </c>
    </row>
    <row r="11227" spans="1:7" x14ac:dyDescent="0.3">
      <c r="A11227" s="1" t="s">
        <v>167</v>
      </c>
      <c r="B11227" s="1" t="s">
        <v>57</v>
      </c>
      <c r="C11227" s="2">
        <v>44437</v>
      </c>
      <c r="D11227">
        <v>11212198</v>
      </c>
      <c r="E11227">
        <v>146653</v>
      </c>
      <c r="F11227">
        <v>11221160</v>
      </c>
      <c r="G11227">
        <v>100.07993080393337</v>
      </c>
    </row>
    <row r="11228" spans="1:7" x14ac:dyDescent="0.3">
      <c r="A11228" s="1" t="s">
        <v>167</v>
      </c>
      <c r="B11228" s="1" t="s">
        <v>57</v>
      </c>
      <c r="C11228" s="2">
        <v>44438</v>
      </c>
      <c r="D11228">
        <v>11212198</v>
      </c>
      <c r="E11228">
        <v>183047</v>
      </c>
      <c r="F11228">
        <v>11404207</v>
      </c>
      <c r="G11228">
        <v>101.71250097438522</v>
      </c>
    </row>
    <row r="11229" spans="1:7" x14ac:dyDescent="0.3">
      <c r="A11229" s="1" t="s">
        <v>167</v>
      </c>
      <c r="B11229" s="1" t="s">
        <v>57</v>
      </c>
      <c r="C11229" s="2">
        <v>44439</v>
      </c>
      <c r="D11229">
        <v>11212198</v>
      </c>
      <c r="E11229">
        <v>192727</v>
      </c>
      <c r="F11229">
        <v>11596934</v>
      </c>
      <c r="G11229">
        <v>103.43140568869727</v>
      </c>
    </row>
    <row r="11230" spans="1:7" x14ac:dyDescent="0.3">
      <c r="A11230" s="1" t="s">
        <v>167</v>
      </c>
      <c r="B11230" s="1" t="s">
        <v>57</v>
      </c>
      <c r="C11230" s="2">
        <v>44440</v>
      </c>
      <c r="D11230">
        <v>11212198</v>
      </c>
      <c r="E11230">
        <v>212976</v>
      </c>
      <c r="F11230">
        <v>11809910</v>
      </c>
      <c r="G11230">
        <v>105.33090835534655</v>
      </c>
    </row>
    <row r="11231" spans="1:7" x14ac:dyDescent="0.3">
      <c r="A11231" s="1" t="s">
        <v>167</v>
      </c>
      <c r="B11231" s="1" t="s">
        <v>57</v>
      </c>
      <c r="C11231" s="2">
        <v>44443</v>
      </c>
      <c r="D11231">
        <v>11212198</v>
      </c>
      <c r="E11231">
        <v>99502</v>
      </c>
      <c r="F11231">
        <v>11909412</v>
      </c>
      <c r="G11231">
        <v>106.21835254782337</v>
      </c>
    </row>
    <row r="11232" spans="1:7" x14ac:dyDescent="0.3">
      <c r="A11232" s="1" t="s">
        <v>167</v>
      </c>
      <c r="B11232" s="1" t="s">
        <v>57</v>
      </c>
      <c r="C11232" s="2">
        <v>44447</v>
      </c>
      <c r="D11232">
        <v>11212198</v>
      </c>
      <c r="E11232">
        <v>284491</v>
      </c>
      <c r="F11232">
        <v>12193903</v>
      </c>
      <c r="G11232">
        <v>108.75568733267107</v>
      </c>
    </row>
    <row r="11233" spans="1:7" x14ac:dyDescent="0.3">
      <c r="A11233" s="1" t="s">
        <v>167</v>
      </c>
      <c r="B11233" s="1" t="s">
        <v>57</v>
      </c>
      <c r="C11233" s="2">
        <v>44448</v>
      </c>
      <c r="D11233">
        <v>11212198</v>
      </c>
      <c r="E11233">
        <v>298185</v>
      </c>
      <c r="F11233">
        <v>12492088</v>
      </c>
      <c r="G11233">
        <v>111.41515695673587</v>
      </c>
    </row>
    <row r="11234" spans="1:7" x14ac:dyDescent="0.3">
      <c r="A11234" s="1" t="s">
        <v>167</v>
      </c>
      <c r="B11234" s="1" t="s">
        <v>57</v>
      </c>
      <c r="C11234" s="2">
        <v>44449</v>
      </c>
      <c r="D11234">
        <v>11212198</v>
      </c>
      <c r="E11234">
        <v>371264</v>
      </c>
      <c r="F11234">
        <v>12863352</v>
      </c>
      <c r="G11234">
        <v>114.72640779265582</v>
      </c>
    </row>
    <row r="11235" spans="1:7" x14ac:dyDescent="0.3">
      <c r="A11235" s="1" t="s">
        <v>167</v>
      </c>
      <c r="B11235" s="1" t="s">
        <v>57</v>
      </c>
      <c r="C11235" s="2">
        <v>44450</v>
      </c>
      <c r="D11235">
        <v>11212198</v>
      </c>
      <c r="E11235">
        <v>242334</v>
      </c>
      <c r="F11235">
        <v>13105686</v>
      </c>
      <c r="G11235">
        <v>116.88775028767775</v>
      </c>
    </row>
    <row r="11236" spans="1:7" x14ac:dyDescent="0.3">
      <c r="A11236" s="1" t="s">
        <v>167</v>
      </c>
      <c r="B11236" s="1" t="s">
        <v>57</v>
      </c>
      <c r="C11236" s="2">
        <v>44451</v>
      </c>
      <c r="D11236">
        <v>11212198</v>
      </c>
      <c r="E11236">
        <v>91076</v>
      </c>
      <c r="F11236">
        <v>13196762</v>
      </c>
      <c r="G11236">
        <v>117.70004418402171</v>
      </c>
    </row>
    <row r="11237" spans="1:7" x14ac:dyDescent="0.3">
      <c r="A11237" s="1" t="s">
        <v>167</v>
      </c>
      <c r="B11237" s="1" t="s">
        <v>57</v>
      </c>
      <c r="C11237" s="2">
        <v>44452</v>
      </c>
      <c r="D11237">
        <v>11212198</v>
      </c>
      <c r="E11237">
        <v>167315</v>
      </c>
      <c r="F11237">
        <v>13364077</v>
      </c>
      <c r="G11237">
        <v>119.19230288298512</v>
      </c>
    </row>
    <row r="11238" spans="1:7" x14ac:dyDescent="0.3">
      <c r="A11238" s="1" t="s">
        <v>167</v>
      </c>
      <c r="B11238" s="1" t="s">
        <v>57</v>
      </c>
      <c r="C11238" s="2">
        <v>44453</v>
      </c>
      <c r="D11238">
        <v>11212198</v>
      </c>
      <c r="E11238">
        <v>246611</v>
      </c>
      <c r="F11238">
        <v>13610688</v>
      </c>
      <c r="G11238">
        <v>121.39179133297505</v>
      </c>
    </row>
    <row r="11239" spans="1:7" x14ac:dyDescent="0.3">
      <c r="A11239" s="1" t="s">
        <v>167</v>
      </c>
      <c r="B11239" s="1" t="s">
        <v>57</v>
      </c>
      <c r="C11239" s="2">
        <v>44454</v>
      </c>
      <c r="D11239">
        <v>11212198</v>
      </c>
      <c r="E11239">
        <v>276791</v>
      </c>
      <c r="F11239">
        <v>13887479</v>
      </c>
      <c r="G11239">
        <v>123.86045091247944</v>
      </c>
    </row>
    <row r="11240" spans="1:7" x14ac:dyDescent="0.3">
      <c r="A11240" s="1" t="s">
        <v>167</v>
      </c>
      <c r="B11240" s="1" t="s">
        <v>57</v>
      </c>
      <c r="C11240" s="2">
        <v>44455</v>
      </c>
      <c r="D11240">
        <v>11212198</v>
      </c>
      <c r="E11240">
        <v>278403</v>
      </c>
      <c r="F11240">
        <v>14165882</v>
      </c>
      <c r="G11240">
        <v>126.34348769081673</v>
      </c>
    </row>
    <row r="11241" spans="1:7" x14ac:dyDescent="0.3">
      <c r="A11241" s="1" t="s">
        <v>167</v>
      </c>
      <c r="B11241" s="1" t="s">
        <v>57</v>
      </c>
      <c r="C11241" s="2">
        <v>44456</v>
      </c>
      <c r="D11241">
        <v>11212198</v>
      </c>
      <c r="E11241">
        <v>267781</v>
      </c>
      <c r="F11241">
        <v>14433663</v>
      </c>
      <c r="G11241">
        <v>128.73178836121158</v>
      </c>
    </row>
    <row r="11242" spans="1:7" x14ac:dyDescent="0.3">
      <c r="A11242" s="1" t="s">
        <v>167</v>
      </c>
      <c r="B11242" s="1" t="s">
        <v>57</v>
      </c>
      <c r="C11242" s="2">
        <v>44457</v>
      </c>
      <c r="D11242">
        <v>11212198</v>
      </c>
      <c r="E11242">
        <v>359937</v>
      </c>
      <c r="F11242">
        <v>14793600</v>
      </c>
      <c r="G11242">
        <v>131.94201529441418</v>
      </c>
    </row>
    <row r="11243" spans="1:7" x14ac:dyDescent="0.3">
      <c r="A11243" s="1" t="s">
        <v>167</v>
      </c>
      <c r="B11243" s="1" t="s">
        <v>57</v>
      </c>
      <c r="C11243" s="2">
        <v>44458</v>
      </c>
      <c r="D11243">
        <v>11212198</v>
      </c>
      <c r="E11243">
        <v>276283</v>
      </c>
      <c r="F11243">
        <v>15069883</v>
      </c>
      <c r="G11243">
        <v>134.40614409413746</v>
      </c>
    </row>
    <row r="11244" spans="1:7" x14ac:dyDescent="0.3">
      <c r="A11244" s="1" t="s">
        <v>167</v>
      </c>
      <c r="B11244" s="1" t="s">
        <v>57</v>
      </c>
      <c r="C11244" s="2">
        <v>44459</v>
      </c>
      <c r="D11244">
        <v>11212198</v>
      </c>
      <c r="E11244">
        <v>350073</v>
      </c>
      <c r="F11244">
        <v>15419956</v>
      </c>
      <c r="G11244">
        <v>137.5283954136379</v>
      </c>
    </row>
    <row r="11245" spans="1:7" x14ac:dyDescent="0.3">
      <c r="A11245" s="1" t="s">
        <v>167</v>
      </c>
      <c r="B11245" s="1" t="s">
        <v>57</v>
      </c>
      <c r="C11245" s="2">
        <v>44460</v>
      </c>
      <c r="D11245">
        <v>11212198</v>
      </c>
      <c r="E11245">
        <v>321422</v>
      </c>
      <c r="F11245">
        <v>15741378</v>
      </c>
      <c r="G11245">
        <v>140.3951125372563</v>
      </c>
    </row>
    <row r="11246" spans="1:7" x14ac:dyDescent="0.3">
      <c r="A11246" s="1" t="s">
        <v>167</v>
      </c>
      <c r="B11246" s="1" t="s">
        <v>57</v>
      </c>
      <c r="C11246" s="2">
        <v>44461</v>
      </c>
      <c r="D11246">
        <v>11212198</v>
      </c>
      <c r="E11246">
        <v>344331</v>
      </c>
      <c r="F11246">
        <v>16085709</v>
      </c>
      <c r="G11246">
        <v>143.46615177505782</v>
      </c>
    </row>
    <row r="11247" spans="1:7" x14ac:dyDescent="0.3">
      <c r="A11247" s="1" t="s">
        <v>167</v>
      </c>
      <c r="B11247" s="1" t="s">
        <v>57</v>
      </c>
      <c r="C11247" s="2">
        <v>44462</v>
      </c>
      <c r="D11247">
        <v>11212198</v>
      </c>
      <c r="E11247">
        <v>333317</v>
      </c>
      <c r="F11247">
        <v>16419026</v>
      </c>
      <c r="G11247">
        <v>146.4389587126449</v>
      </c>
    </row>
    <row r="11248" spans="1:7" x14ac:dyDescent="0.3">
      <c r="A11248" s="1" t="s">
        <v>167</v>
      </c>
      <c r="B11248" s="1" t="s">
        <v>57</v>
      </c>
      <c r="C11248" s="2">
        <v>44463</v>
      </c>
      <c r="D11248">
        <v>11212198</v>
      </c>
      <c r="E11248">
        <v>239826</v>
      </c>
      <c r="F11248">
        <v>16658852</v>
      </c>
      <c r="G11248">
        <v>148.57793271221217</v>
      </c>
    </row>
    <row r="11249" spans="1:7" x14ac:dyDescent="0.3">
      <c r="A11249" s="1" t="s">
        <v>167</v>
      </c>
      <c r="B11249" s="1" t="s">
        <v>57</v>
      </c>
      <c r="C11249" s="2">
        <v>44464</v>
      </c>
      <c r="D11249">
        <v>11212198</v>
      </c>
      <c r="E11249">
        <v>177338</v>
      </c>
      <c r="F11249">
        <v>16836190</v>
      </c>
      <c r="G11249">
        <v>150.15958512327379</v>
      </c>
    </row>
    <row r="11250" spans="1:7" x14ac:dyDescent="0.3">
      <c r="A11250" s="1" t="s">
        <v>167</v>
      </c>
      <c r="B11250" s="1" t="s">
        <v>57</v>
      </c>
      <c r="C11250" s="2">
        <v>44465</v>
      </c>
      <c r="D11250">
        <v>11212198</v>
      </c>
      <c r="E11250">
        <v>129372</v>
      </c>
      <c r="F11250">
        <v>16965562</v>
      </c>
      <c r="G11250">
        <v>151.31343559933566</v>
      </c>
    </row>
    <row r="11251" spans="1:7" x14ac:dyDescent="0.3">
      <c r="A11251" s="1" t="s">
        <v>167</v>
      </c>
      <c r="B11251" s="1" t="s">
        <v>57</v>
      </c>
      <c r="C11251" s="2">
        <v>44466</v>
      </c>
      <c r="D11251">
        <v>11212198</v>
      </c>
      <c r="E11251">
        <v>237787</v>
      </c>
      <c r="F11251">
        <v>17203349</v>
      </c>
      <c r="G11251">
        <v>153.43422404777368</v>
      </c>
    </row>
    <row r="11252" spans="1:7" x14ac:dyDescent="0.3">
      <c r="A11252" s="1" t="s">
        <v>167</v>
      </c>
      <c r="B11252" s="1" t="s">
        <v>57</v>
      </c>
      <c r="C11252" s="2">
        <v>44467</v>
      </c>
      <c r="D11252">
        <v>11212198</v>
      </c>
      <c r="E11252">
        <v>252292</v>
      </c>
      <c r="F11252">
        <v>17455641</v>
      </c>
      <c r="G11252">
        <v>155.68438052913442</v>
      </c>
    </row>
    <row r="11253" spans="1:7" x14ac:dyDescent="0.3">
      <c r="A11253" s="1" t="s">
        <v>167</v>
      </c>
      <c r="B11253" s="1" t="s">
        <v>57</v>
      </c>
      <c r="C11253" s="2">
        <v>44468</v>
      </c>
      <c r="D11253">
        <v>11212198</v>
      </c>
      <c r="E11253">
        <v>216411</v>
      </c>
      <c r="F11253">
        <v>17672052</v>
      </c>
      <c r="G11253">
        <v>157.61451947245314</v>
      </c>
    </row>
    <row r="11254" spans="1:7" x14ac:dyDescent="0.3">
      <c r="A11254" s="1" t="s">
        <v>167</v>
      </c>
      <c r="B11254" s="1" t="s">
        <v>57</v>
      </c>
      <c r="C11254" s="2">
        <v>44469</v>
      </c>
      <c r="D11254">
        <v>11212198</v>
      </c>
      <c r="E11254">
        <v>287863</v>
      </c>
      <c r="F11254">
        <v>17959915</v>
      </c>
      <c r="G11254">
        <v>160.18192864592652</v>
      </c>
    </row>
    <row r="11255" spans="1:7" x14ac:dyDescent="0.3">
      <c r="A11255" s="1" t="s">
        <v>167</v>
      </c>
      <c r="B11255" s="1" t="s">
        <v>57</v>
      </c>
      <c r="C11255" s="2">
        <v>44470</v>
      </c>
      <c r="D11255">
        <v>11212198</v>
      </c>
      <c r="E11255">
        <v>151628</v>
      </c>
      <c r="F11255">
        <v>18111543</v>
      </c>
      <c r="G11255">
        <v>161.53427722200411</v>
      </c>
    </row>
    <row r="11256" spans="1:7" x14ac:dyDescent="0.3">
      <c r="A11256" s="1" t="s">
        <v>167</v>
      </c>
      <c r="B11256" s="1" t="s">
        <v>57</v>
      </c>
      <c r="C11256" s="2">
        <v>44471</v>
      </c>
      <c r="D11256">
        <v>11212198</v>
      </c>
      <c r="E11256">
        <v>72539</v>
      </c>
      <c r="F11256">
        <v>18184082</v>
      </c>
      <c r="G11256">
        <v>162.18124225062741</v>
      </c>
    </row>
    <row r="11257" spans="1:7" x14ac:dyDescent="0.3">
      <c r="A11257" s="1" t="s">
        <v>167</v>
      </c>
      <c r="B11257" s="1" t="s">
        <v>57</v>
      </c>
      <c r="C11257" s="2">
        <v>44472</v>
      </c>
      <c r="D11257">
        <v>11212198</v>
      </c>
      <c r="E11257">
        <v>33164</v>
      </c>
      <c r="F11257">
        <v>18217246</v>
      </c>
      <c r="G11257">
        <v>162.47702725192687</v>
      </c>
    </row>
    <row r="11258" spans="1:7" x14ac:dyDescent="0.3">
      <c r="A11258" s="1" t="s">
        <v>167</v>
      </c>
      <c r="B11258" s="1" t="s">
        <v>57</v>
      </c>
      <c r="C11258" s="2">
        <v>44473</v>
      </c>
      <c r="D11258">
        <v>11212198</v>
      </c>
      <c r="E11258">
        <v>131417</v>
      </c>
      <c r="F11258">
        <v>18348663</v>
      </c>
      <c r="G11258">
        <v>163.649116792265</v>
      </c>
    </row>
    <row r="11259" spans="1:7" x14ac:dyDescent="0.3">
      <c r="A11259" s="1" t="s">
        <v>167</v>
      </c>
      <c r="B11259" s="1" t="s">
        <v>57</v>
      </c>
      <c r="C11259" s="2">
        <v>44474</v>
      </c>
      <c r="D11259">
        <v>11212198</v>
      </c>
      <c r="E11259">
        <v>195492</v>
      </c>
      <c r="F11259">
        <v>18544155</v>
      </c>
      <c r="G11259">
        <v>165.39268214849577</v>
      </c>
    </row>
    <row r="11260" spans="1:7" x14ac:dyDescent="0.3">
      <c r="A11260" s="1" t="s">
        <v>167</v>
      </c>
      <c r="B11260" s="1" t="s">
        <v>57</v>
      </c>
      <c r="C11260" s="2">
        <v>44475</v>
      </c>
      <c r="D11260">
        <v>11212198</v>
      </c>
      <c r="E11260">
        <v>239397</v>
      </c>
      <c r="F11260">
        <v>18783552</v>
      </c>
      <c r="G11260">
        <v>167.52782995805106</v>
      </c>
    </row>
    <row r="11261" spans="1:7" x14ac:dyDescent="0.3">
      <c r="A11261" s="1" t="s">
        <v>167</v>
      </c>
      <c r="B11261" s="1" t="s">
        <v>57</v>
      </c>
      <c r="C11261" s="2">
        <v>44476</v>
      </c>
      <c r="D11261">
        <v>11212198</v>
      </c>
      <c r="E11261">
        <v>235965</v>
      </c>
      <c r="F11261">
        <v>19019517</v>
      </c>
      <c r="G11261">
        <v>169.63236824751044</v>
      </c>
    </row>
    <row r="11262" spans="1:7" x14ac:dyDescent="0.3">
      <c r="A11262" s="1" t="s">
        <v>167</v>
      </c>
      <c r="B11262" s="1" t="s">
        <v>57</v>
      </c>
      <c r="C11262" s="2">
        <v>44477</v>
      </c>
      <c r="D11262">
        <v>11212198</v>
      </c>
      <c r="E11262">
        <v>314901</v>
      </c>
      <c r="F11262">
        <v>19334418</v>
      </c>
      <c r="G11262">
        <v>172.44092549917508</v>
      </c>
    </row>
    <row r="11263" spans="1:7" x14ac:dyDescent="0.3">
      <c r="A11263" s="1" t="s">
        <v>167</v>
      </c>
      <c r="B11263" s="1" t="s">
        <v>57</v>
      </c>
      <c r="C11263" s="2">
        <v>44478</v>
      </c>
      <c r="D11263">
        <v>11212198</v>
      </c>
      <c r="E11263">
        <v>208823</v>
      </c>
      <c r="F11263">
        <v>19543241</v>
      </c>
      <c r="G11263">
        <v>174.3033881492282</v>
      </c>
    </row>
    <row r="11264" spans="1:7" x14ac:dyDescent="0.3">
      <c r="A11264" s="1" t="s">
        <v>167</v>
      </c>
      <c r="B11264" s="1" t="s">
        <v>57</v>
      </c>
      <c r="C11264" s="2">
        <v>44479</v>
      </c>
      <c r="D11264">
        <v>11212198</v>
      </c>
      <c r="E11264">
        <v>106623</v>
      </c>
      <c r="F11264">
        <v>19649864</v>
      </c>
      <c r="G11264">
        <v>175.25434352836081</v>
      </c>
    </row>
    <row r="11265" spans="1:7" x14ac:dyDescent="0.3">
      <c r="A11265" s="1" t="s">
        <v>167</v>
      </c>
      <c r="B11265" s="1" t="s">
        <v>57</v>
      </c>
      <c r="C11265" s="2">
        <v>44480</v>
      </c>
      <c r="D11265">
        <v>11212198</v>
      </c>
      <c r="E11265">
        <v>166570</v>
      </c>
      <c r="F11265">
        <v>19816434</v>
      </c>
      <c r="G11265">
        <v>176.73995767823581</v>
      </c>
    </row>
    <row r="11266" spans="1:7" x14ac:dyDescent="0.3">
      <c r="A11266" s="1" t="s">
        <v>167</v>
      </c>
      <c r="B11266" s="1" t="s">
        <v>57</v>
      </c>
      <c r="C11266" s="2">
        <v>44481</v>
      </c>
      <c r="D11266">
        <v>11212198</v>
      </c>
      <c r="E11266">
        <v>248510</v>
      </c>
      <c r="F11266">
        <v>20064944</v>
      </c>
      <c r="G11266">
        <v>178.95638303925779</v>
      </c>
    </row>
    <row r="11267" spans="1:7" x14ac:dyDescent="0.3">
      <c r="A11267" s="1" t="s">
        <v>167</v>
      </c>
      <c r="B11267" s="1" t="s">
        <v>57</v>
      </c>
      <c r="C11267" s="2">
        <v>44482</v>
      </c>
      <c r="D11267">
        <v>11212198</v>
      </c>
      <c r="E11267">
        <v>230815</v>
      </c>
      <c r="F11267">
        <v>20295759</v>
      </c>
      <c r="G11267">
        <v>181.01498921085769</v>
      </c>
    </row>
    <row r="11268" spans="1:7" x14ac:dyDescent="0.3">
      <c r="A11268" s="1" t="s">
        <v>167</v>
      </c>
      <c r="B11268" s="1" t="s">
        <v>57</v>
      </c>
      <c r="C11268" s="2">
        <v>44483</v>
      </c>
      <c r="D11268">
        <v>11212198</v>
      </c>
      <c r="E11268">
        <v>292547</v>
      </c>
      <c r="F11268">
        <v>20588306</v>
      </c>
      <c r="G11268">
        <v>183.62417431443859</v>
      </c>
    </row>
    <row r="11269" spans="1:7" x14ac:dyDescent="0.3">
      <c r="A11269" s="1" t="s">
        <v>167</v>
      </c>
      <c r="B11269" s="1" t="s">
        <v>57</v>
      </c>
      <c r="C11269" s="2">
        <v>44484</v>
      </c>
      <c r="D11269">
        <v>11212198</v>
      </c>
      <c r="E11269">
        <v>241180</v>
      </c>
      <c r="F11269">
        <v>20829486</v>
      </c>
      <c r="G11269">
        <v>185.77522444751688</v>
      </c>
    </row>
    <row r="11270" spans="1:7" x14ac:dyDescent="0.3">
      <c r="A11270" s="1" t="s">
        <v>167</v>
      </c>
      <c r="B11270" s="1" t="s">
        <v>57</v>
      </c>
      <c r="C11270" s="2">
        <v>44485</v>
      </c>
      <c r="D11270">
        <v>11212198</v>
      </c>
      <c r="E11270">
        <v>302496</v>
      </c>
      <c r="F11270">
        <v>21131982</v>
      </c>
      <c r="G11270">
        <v>188.47314326771613</v>
      </c>
    </row>
    <row r="11271" spans="1:7" x14ac:dyDescent="0.3">
      <c r="A11271" s="1" t="s">
        <v>167</v>
      </c>
      <c r="B11271" s="1" t="s">
        <v>57</v>
      </c>
      <c r="C11271" s="2">
        <v>44486</v>
      </c>
      <c r="D11271">
        <v>11212198</v>
      </c>
      <c r="E11271">
        <v>183307</v>
      </c>
      <c r="F11271">
        <v>21315289</v>
      </c>
      <c r="G11271">
        <v>190.10803234120553</v>
      </c>
    </row>
    <row r="11272" spans="1:7" x14ac:dyDescent="0.3">
      <c r="A11272" s="1" t="s">
        <v>167</v>
      </c>
      <c r="B11272" s="1" t="s">
        <v>57</v>
      </c>
      <c r="C11272" s="2">
        <v>44487</v>
      </c>
      <c r="D11272">
        <v>11212198</v>
      </c>
      <c r="E11272">
        <v>191705</v>
      </c>
      <c r="F11272">
        <v>21506994</v>
      </c>
      <c r="G11272">
        <v>191.81782198280837</v>
      </c>
    </row>
    <row r="11273" spans="1:7" x14ac:dyDescent="0.3">
      <c r="A11273" s="1" t="s">
        <v>167</v>
      </c>
      <c r="B11273" s="1" t="s">
        <v>57</v>
      </c>
      <c r="C11273" s="2">
        <v>44488</v>
      </c>
      <c r="D11273">
        <v>11212198</v>
      </c>
      <c r="E11273">
        <v>132458</v>
      </c>
      <c r="F11273">
        <v>21639452</v>
      </c>
      <c r="G11273">
        <v>192.9991960541546</v>
      </c>
    </row>
    <row r="11274" spans="1:7" x14ac:dyDescent="0.3">
      <c r="A11274" s="1" t="s">
        <v>167</v>
      </c>
      <c r="B11274" s="1" t="s">
        <v>57</v>
      </c>
      <c r="C11274" s="2">
        <v>44489</v>
      </c>
      <c r="D11274">
        <v>11212198</v>
      </c>
      <c r="E11274">
        <v>108965</v>
      </c>
      <c r="F11274">
        <v>21748417</v>
      </c>
      <c r="G11274">
        <v>193.97103939834099</v>
      </c>
    </row>
    <row r="11275" spans="1:7" x14ac:dyDescent="0.3">
      <c r="A11275" s="1" t="s">
        <v>167</v>
      </c>
      <c r="B11275" s="1" t="s">
        <v>57</v>
      </c>
      <c r="C11275" s="2">
        <v>44490</v>
      </c>
      <c r="D11275">
        <v>11212198</v>
      </c>
      <c r="E11275">
        <v>101512</v>
      </c>
      <c r="F11275">
        <v>21849929</v>
      </c>
      <c r="G11275">
        <v>194.87641049506973</v>
      </c>
    </row>
    <row r="11276" spans="1:7" x14ac:dyDescent="0.3">
      <c r="A11276" s="1" t="s">
        <v>167</v>
      </c>
      <c r="B11276" s="1" t="s">
        <v>57</v>
      </c>
      <c r="C11276" s="2">
        <v>44491</v>
      </c>
      <c r="D11276">
        <v>11212198</v>
      </c>
      <c r="E11276">
        <v>93163</v>
      </c>
      <c r="F11276">
        <v>21943092</v>
      </c>
      <c r="G11276">
        <v>195.7073180477191</v>
      </c>
    </row>
    <row r="11277" spans="1:7" x14ac:dyDescent="0.3">
      <c r="A11277" s="1" t="s">
        <v>167</v>
      </c>
      <c r="B11277" s="1" t="s">
        <v>57</v>
      </c>
      <c r="C11277" s="2">
        <v>44492</v>
      </c>
      <c r="D11277">
        <v>11212198</v>
      </c>
      <c r="E11277">
        <v>54966</v>
      </c>
      <c r="F11277">
        <v>21998058</v>
      </c>
      <c r="G11277">
        <v>196.19755198757639</v>
      </c>
    </row>
    <row r="11278" spans="1:7" x14ac:dyDescent="0.3">
      <c r="A11278" s="1" t="s">
        <v>167</v>
      </c>
      <c r="B11278" s="1" t="s">
        <v>57</v>
      </c>
      <c r="C11278" s="2">
        <v>44493</v>
      </c>
      <c r="D11278">
        <v>11212198</v>
      </c>
      <c r="E11278">
        <v>27178</v>
      </c>
      <c r="F11278">
        <v>22025236</v>
      </c>
      <c r="G11278">
        <v>196.43994870586482</v>
      </c>
    </row>
    <row r="11279" spans="1:7" x14ac:dyDescent="0.3">
      <c r="A11279" s="1" t="s">
        <v>167</v>
      </c>
      <c r="B11279" s="1" t="s">
        <v>57</v>
      </c>
      <c r="C11279" s="2">
        <v>44494</v>
      </c>
      <c r="D11279">
        <v>11212198</v>
      </c>
      <c r="E11279">
        <v>78273</v>
      </c>
      <c r="F11279">
        <v>22103509</v>
      </c>
      <c r="G11279">
        <v>197.13805446532427</v>
      </c>
    </row>
    <row r="11280" spans="1:7" x14ac:dyDescent="0.3">
      <c r="A11280" s="1" t="s">
        <v>167</v>
      </c>
      <c r="B11280" s="1" t="s">
        <v>57</v>
      </c>
      <c r="C11280" s="2">
        <v>44495</v>
      </c>
      <c r="D11280">
        <v>11212198</v>
      </c>
      <c r="E11280">
        <v>74562</v>
      </c>
      <c r="F11280">
        <v>22178071</v>
      </c>
      <c r="G11280">
        <v>197.8030623433514</v>
      </c>
    </row>
    <row r="11281" spans="1:7" x14ac:dyDescent="0.3">
      <c r="A11281" s="1" t="s">
        <v>167</v>
      </c>
      <c r="B11281" s="1" t="s">
        <v>57</v>
      </c>
      <c r="C11281" s="2">
        <v>44496</v>
      </c>
      <c r="D11281">
        <v>11212198</v>
      </c>
      <c r="E11281">
        <v>59162</v>
      </c>
      <c r="F11281">
        <v>22237233</v>
      </c>
      <c r="G11281">
        <v>198.33071981069187</v>
      </c>
    </row>
    <row r="11282" spans="1:7" x14ac:dyDescent="0.3">
      <c r="A11282" s="1" t="s">
        <v>167</v>
      </c>
      <c r="B11282" s="1" t="s">
        <v>57</v>
      </c>
      <c r="C11282" s="2">
        <v>44497</v>
      </c>
      <c r="D11282">
        <v>11212198</v>
      </c>
      <c r="E11282">
        <v>63253</v>
      </c>
      <c r="F11282">
        <v>22300486</v>
      </c>
      <c r="G11282">
        <v>198.89486432544271</v>
      </c>
    </row>
    <row r="11283" spans="1:7" x14ac:dyDescent="0.3">
      <c r="A11283" s="1" t="s">
        <v>167</v>
      </c>
      <c r="B11283" s="1" t="s">
        <v>57</v>
      </c>
      <c r="C11283" s="2">
        <v>44498</v>
      </c>
      <c r="D11283">
        <v>11212198</v>
      </c>
      <c r="E11283">
        <v>84689</v>
      </c>
      <c r="F11283">
        <v>22385175</v>
      </c>
      <c r="G11283">
        <v>199.65019347678304</v>
      </c>
    </row>
    <row r="11284" spans="1:7" x14ac:dyDescent="0.3">
      <c r="A11284" s="1" t="s">
        <v>167</v>
      </c>
      <c r="B11284" s="1" t="s">
        <v>57</v>
      </c>
      <c r="C11284" s="2">
        <v>44499</v>
      </c>
      <c r="D11284">
        <v>11212198</v>
      </c>
      <c r="E11284">
        <v>54472</v>
      </c>
      <c r="F11284">
        <v>22439647</v>
      </c>
      <c r="G11284">
        <v>200.13602150086896</v>
      </c>
    </row>
    <row r="11285" spans="1:7" x14ac:dyDescent="0.3">
      <c r="A11285" s="1" t="s">
        <v>167</v>
      </c>
      <c r="B11285" s="1" t="s">
        <v>57</v>
      </c>
      <c r="C11285" s="2">
        <v>44500</v>
      </c>
      <c r="D11285">
        <v>11212198</v>
      </c>
      <c r="E11285">
        <v>28695</v>
      </c>
      <c r="F11285">
        <v>22468342</v>
      </c>
      <c r="G11285">
        <v>200.39194812649578</v>
      </c>
    </row>
    <row r="11286" spans="1:7" x14ac:dyDescent="0.3">
      <c r="A11286" s="1" t="s">
        <v>167</v>
      </c>
      <c r="B11286" s="1" t="s">
        <v>57</v>
      </c>
      <c r="C11286" s="2">
        <v>44501</v>
      </c>
      <c r="D11286">
        <v>11212198</v>
      </c>
      <c r="E11286">
        <v>68815</v>
      </c>
      <c r="F11286">
        <v>22537157</v>
      </c>
      <c r="G11286">
        <v>201.00569932853486</v>
      </c>
    </row>
    <row r="11287" spans="1:7" x14ac:dyDescent="0.3">
      <c r="A11287" s="1" t="s">
        <v>167</v>
      </c>
      <c r="B11287" s="1" t="s">
        <v>57</v>
      </c>
      <c r="C11287" s="2">
        <v>44502</v>
      </c>
      <c r="D11287">
        <v>11212198</v>
      </c>
      <c r="E11287">
        <v>69050</v>
      </c>
      <c r="F11287">
        <v>22606207</v>
      </c>
      <c r="G11287">
        <v>201.62154646216555</v>
      </c>
    </row>
    <row r="11288" spans="1:7" x14ac:dyDescent="0.3">
      <c r="A11288" s="1" t="s">
        <v>167</v>
      </c>
      <c r="B11288" s="1" t="s">
        <v>57</v>
      </c>
      <c r="C11288" s="2">
        <v>44503</v>
      </c>
      <c r="D11288">
        <v>11212198</v>
      </c>
      <c r="E11288">
        <v>68424</v>
      </c>
      <c r="F11288">
        <v>22674631</v>
      </c>
      <c r="G11288">
        <v>202.23181039079049</v>
      </c>
    </row>
    <row r="11289" spans="1:7" x14ac:dyDescent="0.3">
      <c r="A11289" s="1" t="s">
        <v>167</v>
      </c>
      <c r="B11289" s="1" t="s">
        <v>57</v>
      </c>
      <c r="C11289" s="2">
        <v>44504</v>
      </c>
      <c r="D11289">
        <v>11212198</v>
      </c>
      <c r="E11289">
        <v>58978</v>
      </c>
      <c r="F11289">
        <v>22733609</v>
      </c>
      <c r="G11289">
        <v>202.75782678828898</v>
      </c>
    </row>
    <row r="11290" spans="1:7" x14ac:dyDescent="0.3">
      <c r="A11290" s="1" t="s">
        <v>167</v>
      </c>
      <c r="B11290" s="1" t="s">
        <v>57</v>
      </c>
      <c r="C11290" s="2">
        <v>44505</v>
      </c>
      <c r="D11290">
        <v>11212198</v>
      </c>
      <c r="E11290">
        <v>196091</v>
      </c>
      <c r="F11290">
        <v>22929700</v>
      </c>
      <c r="G11290">
        <v>204.50673454036399</v>
      </c>
    </row>
    <row r="11291" spans="1:7" x14ac:dyDescent="0.3">
      <c r="A11291" s="1" t="s">
        <v>167</v>
      </c>
      <c r="B11291" s="1" t="s">
        <v>57</v>
      </c>
      <c r="C11291" s="2">
        <v>44506</v>
      </c>
      <c r="D11291">
        <v>11212198</v>
      </c>
      <c r="E11291">
        <v>126901</v>
      </c>
      <c r="F11291">
        <v>23056601</v>
      </c>
      <c r="G11291">
        <v>205.63854651871111</v>
      </c>
    </row>
    <row r="11292" spans="1:7" x14ac:dyDescent="0.3">
      <c r="A11292" s="1" t="s">
        <v>167</v>
      </c>
      <c r="B11292" s="1" t="s">
        <v>57</v>
      </c>
      <c r="C11292" s="2">
        <v>44507</v>
      </c>
      <c r="D11292">
        <v>11212198</v>
      </c>
      <c r="E11292">
        <v>34387</v>
      </c>
      <c r="F11292">
        <v>23090988</v>
      </c>
      <c r="G11292">
        <v>205.94523928314504</v>
      </c>
    </row>
    <row r="11293" spans="1:7" x14ac:dyDescent="0.3">
      <c r="A11293" s="1" t="s">
        <v>167</v>
      </c>
      <c r="B11293" s="1" t="s">
        <v>57</v>
      </c>
      <c r="C11293" s="2">
        <v>44508</v>
      </c>
      <c r="D11293">
        <v>11212198</v>
      </c>
      <c r="E11293">
        <v>29719</v>
      </c>
      <c r="F11293">
        <v>23120707</v>
      </c>
      <c r="G11293">
        <v>206.21029881919674</v>
      </c>
    </row>
    <row r="11294" spans="1:7" x14ac:dyDescent="0.3">
      <c r="A11294" s="1" t="s">
        <v>167</v>
      </c>
      <c r="B11294" s="1" t="s">
        <v>57</v>
      </c>
      <c r="C11294" s="2">
        <v>44509</v>
      </c>
      <c r="D11294">
        <v>11212198</v>
      </c>
      <c r="E11294">
        <v>111032</v>
      </c>
      <c r="F11294">
        <v>23231739</v>
      </c>
      <c r="G11294">
        <v>207.2005774425318</v>
      </c>
    </row>
    <row r="11295" spans="1:7" x14ac:dyDescent="0.3">
      <c r="A11295" s="1" t="s">
        <v>167</v>
      </c>
      <c r="B11295" s="1" t="s">
        <v>57</v>
      </c>
      <c r="C11295" s="2">
        <v>44510</v>
      </c>
      <c r="D11295">
        <v>11212198</v>
      </c>
      <c r="E11295">
        <v>99806</v>
      </c>
      <c r="F11295">
        <v>23331545</v>
      </c>
      <c r="G11295">
        <v>208.09073296779098</v>
      </c>
    </row>
    <row r="11296" spans="1:7" x14ac:dyDescent="0.3">
      <c r="A11296" s="1" t="s">
        <v>167</v>
      </c>
      <c r="B11296" s="1" t="s">
        <v>57</v>
      </c>
      <c r="C11296" s="2">
        <v>44511</v>
      </c>
      <c r="D11296">
        <v>11212198</v>
      </c>
      <c r="E11296">
        <v>188353</v>
      </c>
      <c r="F11296">
        <v>23519898</v>
      </c>
      <c r="G11296">
        <v>209.77062659792486</v>
      </c>
    </row>
    <row r="11297" spans="1:7" x14ac:dyDescent="0.3">
      <c r="A11297" s="1" t="s">
        <v>167</v>
      </c>
      <c r="B11297" s="1" t="s">
        <v>57</v>
      </c>
      <c r="C11297" s="2">
        <v>44512</v>
      </c>
      <c r="D11297">
        <v>11212198</v>
      </c>
      <c r="E11297">
        <v>187078</v>
      </c>
      <c r="F11297">
        <v>23706976</v>
      </c>
      <c r="G11297">
        <v>211.43914868431685</v>
      </c>
    </row>
    <row r="11298" spans="1:7" x14ac:dyDescent="0.3">
      <c r="A11298" s="1" t="s">
        <v>167</v>
      </c>
      <c r="B11298" s="1" t="s">
        <v>57</v>
      </c>
      <c r="C11298" s="2">
        <v>44513</v>
      </c>
      <c r="D11298">
        <v>11212198</v>
      </c>
      <c r="E11298">
        <v>244604</v>
      </c>
      <c r="F11298">
        <v>23951580</v>
      </c>
      <c r="G11298">
        <v>213.62073698662832</v>
      </c>
    </row>
    <row r="11299" spans="1:7" x14ac:dyDescent="0.3">
      <c r="A11299" s="1" t="s">
        <v>167</v>
      </c>
      <c r="B11299" s="1" t="s">
        <v>57</v>
      </c>
      <c r="C11299" s="2">
        <v>44514</v>
      </c>
      <c r="D11299">
        <v>11212198</v>
      </c>
      <c r="E11299">
        <v>139995</v>
      </c>
      <c r="F11299">
        <v>24091575</v>
      </c>
      <c r="G11299">
        <v>214.86933248949046</v>
      </c>
    </row>
    <row r="11300" spans="1:7" x14ac:dyDescent="0.3">
      <c r="A11300" s="1" t="s">
        <v>167</v>
      </c>
      <c r="B11300" s="1" t="s">
        <v>57</v>
      </c>
      <c r="C11300" s="2">
        <v>44515</v>
      </c>
      <c r="D11300">
        <v>11212198</v>
      </c>
      <c r="E11300">
        <v>144398</v>
      </c>
      <c r="F11300">
        <v>24235973</v>
      </c>
      <c r="G11300">
        <v>216.15719772340802</v>
      </c>
    </row>
    <row r="11301" spans="1:7" x14ac:dyDescent="0.3">
      <c r="A11301" s="1" t="s">
        <v>167</v>
      </c>
      <c r="B11301" s="1" t="s">
        <v>57</v>
      </c>
      <c r="C11301" s="2">
        <v>44516</v>
      </c>
      <c r="D11301">
        <v>11212198</v>
      </c>
      <c r="E11301">
        <v>101632</v>
      </c>
      <c r="F11301">
        <v>24337605</v>
      </c>
      <c r="G11301">
        <v>217.06363908307722</v>
      </c>
    </row>
    <row r="11302" spans="1:7" x14ac:dyDescent="0.3">
      <c r="A11302" s="1" t="s">
        <v>167</v>
      </c>
      <c r="B11302" s="1" t="s">
        <v>57</v>
      </c>
      <c r="C11302" s="2">
        <v>44517</v>
      </c>
      <c r="D11302">
        <v>11212198</v>
      </c>
      <c r="E11302">
        <v>71711</v>
      </c>
      <c r="F11302">
        <v>24409316</v>
      </c>
      <c r="G11302">
        <v>217.70321929741164</v>
      </c>
    </row>
    <row r="11303" spans="1:7" x14ac:dyDescent="0.3">
      <c r="A11303" s="1" t="s">
        <v>167</v>
      </c>
      <c r="B11303" s="1" t="s">
        <v>57</v>
      </c>
      <c r="C11303" s="2">
        <v>44518</v>
      </c>
      <c r="D11303">
        <v>11212198</v>
      </c>
      <c r="E11303">
        <v>52108</v>
      </c>
      <c r="F11303">
        <v>24461424</v>
      </c>
      <c r="G11303">
        <v>218.16796314157133</v>
      </c>
    </row>
    <row r="11304" spans="1:7" x14ac:dyDescent="0.3">
      <c r="A11304" s="1" t="s">
        <v>167</v>
      </c>
      <c r="B11304" s="1" t="s">
        <v>57</v>
      </c>
      <c r="C11304" s="2">
        <v>44519</v>
      </c>
      <c r="D11304">
        <v>11212198</v>
      </c>
      <c r="E11304">
        <v>56258</v>
      </c>
      <c r="F11304">
        <v>24517682</v>
      </c>
      <c r="G11304">
        <v>218.66972024575381</v>
      </c>
    </row>
    <row r="11305" spans="1:7" x14ac:dyDescent="0.3">
      <c r="A11305" s="1" t="s">
        <v>167</v>
      </c>
      <c r="B11305" s="1" t="s">
        <v>57</v>
      </c>
      <c r="C11305" s="2">
        <v>44520</v>
      </c>
      <c r="D11305">
        <v>11212198</v>
      </c>
      <c r="E11305">
        <v>22194</v>
      </c>
      <c r="F11305">
        <v>24539876</v>
      </c>
      <c r="G11305">
        <v>218.86766537658363</v>
      </c>
    </row>
    <row r="11306" spans="1:7" x14ac:dyDescent="0.3">
      <c r="A11306" s="1" t="s">
        <v>167</v>
      </c>
      <c r="B11306" s="1" t="s">
        <v>57</v>
      </c>
      <c r="C11306" s="2">
        <v>44521</v>
      </c>
      <c r="D11306">
        <v>11212198</v>
      </c>
      <c r="E11306">
        <v>5925</v>
      </c>
      <c r="F11306">
        <v>24545801</v>
      </c>
      <c r="G11306">
        <v>218.92050960926662</v>
      </c>
    </row>
    <row r="11307" spans="1:7" x14ac:dyDescent="0.3">
      <c r="A11307" s="1" t="s">
        <v>167</v>
      </c>
      <c r="B11307" s="1" t="s">
        <v>57</v>
      </c>
      <c r="C11307" s="2">
        <v>44522</v>
      </c>
      <c r="D11307">
        <v>11212198</v>
      </c>
      <c r="E11307">
        <v>44674</v>
      </c>
      <c r="F11307">
        <v>24590475</v>
      </c>
      <c r="G11307">
        <v>219.31895066426762</v>
      </c>
    </row>
    <row r="11308" spans="1:7" x14ac:dyDescent="0.3">
      <c r="A11308" s="1" t="s">
        <v>167</v>
      </c>
      <c r="B11308" s="1" t="s">
        <v>57</v>
      </c>
      <c r="C11308" s="2">
        <v>44523</v>
      </c>
      <c r="D11308">
        <v>11212198</v>
      </c>
      <c r="E11308">
        <v>38327</v>
      </c>
      <c r="F11308">
        <v>24628802</v>
      </c>
      <c r="G11308">
        <v>219.66078372857845</v>
      </c>
    </row>
    <row r="11309" spans="1:7" x14ac:dyDescent="0.3">
      <c r="A11309" s="1" t="s">
        <v>167</v>
      </c>
      <c r="B11309" s="1" t="s">
        <v>57</v>
      </c>
      <c r="C11309" s="2">
        <v>44527</v>
      </c>
      <c r="D11309">
        <v>11212198</v>
      </c>
      <c r="E11309">
        <v>23053</v>
      </c>
      <c r="F11309">
        <v>24651855</v>
      </c>
      <c r="G11309">
        <v>219.8663901582901</v>
      </c>
    </row>
    <row r="11310" spans="1:7" x14ac:dyDescent="0.3">
      <c r="A11310" s="1" t="s">
        <v>167</v>
      </c>
      <c r="B11310" s="1" t="s">
        <v>57</v>
      </c>
      <c r="C11310" s="2">
        <v>44528</v>
      </c>
      <c r="D11310">
        <v>11212198</v>
      </c>
      <c r="E11310">
        <v>6360</v>
      </c>
      <c r="F11310">
        <v>24658215</v>
      </c>
      <c r="G11310">
        <v>219.92311409413213</v>
      </c>
    </row>
    <row r="11311" spans="1:7" x14ac:dyDescent="0.3">
      <c r="A11311" s="1" t="s">
        <v>167</v>
      </c>
      <c r="B11311" s="1" t="s">
        <v>57</v>
      </c>
      <c r="C11311" s="2">
        <v>44529</v>
      </c>
      <c r="D11311">
        <v>11212198</v>
      </c>
      <c r="E11311">
        <v>31416</v>
      </c>
      <c r="F11311">
        <v>24689631</v>
      </c>
      <c r="G11311">
        <v>220.2033089319329</v>
      </c>
    </row>
    <row r="11312" spans="1:7" x14ac:dyDescent="0.3">
      <c r="A11312" s="1" t="s">
        <v>167</v>
      </c>
      <c r="B11312" s="1" t="s">
        <v>57</v>
      </c>
      <c r="C11312" s="2">
        <v>44530</v>
      </c>
      <c r="D11312">
        <v>11212198</v>
      </c>
      <c r="E11312">
        <v>51507</v>
      </c>
      <c r="F11312">
        <v>24741138</v>
      </c>
      <c r="G11312">
        <v>220.66269254253271</v>
      </c>
    </row>
    <row r="11313" spans="1:7" x14ac:dyDescent="0.3">
      <c r="A11313" s="1" t="s">
        <v>167</v>
      </c>
      <c r="B11313" s="1" t="s">
        <v>57</v>
      </c>
      <c r="C11313" s="2">
        <v>44531</v>
      </c>
      <c r="D11313">
        <v>11212198</v>
      </c>
      <c r="E11313">
        <v>56374</v>
      </c>
      <c r="F11313">
        <v>24797512</v>
      </c>
      <c r="G11313">
        <v>221.16548423422421</v>
      </c>
    </row>
    <row r="11314" spans="1:7" x14ac:dyDescent="0.3">
      <c r="A11314" s="1" t="s">
        <v>167</v>
      </c>
      <c r="B11314" s="1" t="s">
        <v>57</v>
      </c>
      <c r="C11314" s="2">
        <v>44532</v>
      </c>
      <c r="D11314">
        <v>11212198</v>
      </c>
      <c r="E11314">
        <v>50663</v>
      </c>
      <c r="F11314">
        <v>24848175</v>
      </c>
      <c r="G11314">
        <v>221.61734032880975</v>
      </c>
    </row>
    <row r="11315" spans="1:7" x14ac:dyDescent="0.3">
      <c r="A11315" s="1" t="s">
        <v>167</v>
      </c>
      <c r="B11315" s="1" t="s">
        <v>57</v>
      </c>
      <c r="C11315" s="2">
        <v>44533</v>
      </c>
      <c r="D11315">
        <v>11212198</v>
      </c>
      <c r="E11315">
        <v>31118</v>
      </c>
      <c r="F11315">
        <v>24879293</v>
      </c>
      <c r="G11315">
        <v>221.89487734697514</v>
      </c>
    </row>
    <row r="11316" spans="1:7" x14ac:dyDescent="0.3">
      <c r="A11316" s="1" t="s">
        <v>167</v>
      </c>
      <c r="B11316" s="1" t="s">
        <v>57</v>
      </c>
      <c r="C11316" s="2">
        <v>44534</v>
      </c>
      <c r="D11316">
        <v>11212198</v>
      </c>
      <c r="E11316">
        <v>20279</v>
      </c>
      <c r="F11316">
        <v>24899572</v>
      </c>
      <c r="G11316">
        <v>222.07574286504749</v>
      </c>
    </row>
    <row r="11317" spans="1:7" x14ac:dyDescent="0.3">
      <c r="A11317" s="1" t="s">
        <v>167</v>
      </c>
      <c r="B11317" s="1" t="s">
        <v>57</v>
      </c>
      <c r="C11317" s="2">
        <v>44535</v>
      </c>
      <c r="D11317">
        <v>11212198</v>
      </c>
      <c r="E11317">
        <v>7149</v>
      </c>
      <c r="F11317">
        <v>24906721</v>
      </c>
      <c r="G11317">
        <v>222.13950377972279</v>
      </c>
    </row>
    <row r="11318" spans="1:7" x14ac:dyDescent="0.3">
      <c r="A11318" s="1" t="s">
        <v>167</v>
      </c>
      <c r="B11318" s="1" t="s">
        <v>57</v>
      </c>
      <c r="C11318" s="2">
        <v>44536</v>
      </c>
      <c r="D11318">
        <v>11212198</v>
      </c>
      <c r="E11318">
        <v>26161</v>
      </c>
      <c r="F11318">
        <v>24932882</v>
      </c>
      <c r="G11318">
        <v>222.37283001959116</v>
      </c>
    </row>
    <row r="11319" spans="1:7" x14ac:dyDescent="0.3">
      <c r="A11319" s="1" t="s">
        <v>167</v>
      </c>
      <c r="B11319" s="1" t="s">
        <v>57</v>
      </c>
      <c r="C11319" s="2">
        <v>44537</v>
      </c>
      <c r="D11319">
        <v>11212198</v>
      </c>
      <c r="E11319">
        <v>64136</v>
      </c>
      <c r="F11319">
        <v>24997018</v>
      </c>
      <c r="G11319">
        <v>222.94484988581183</v>
      </c>
    </row>
    <row r="11320" spans="1:7" x14ac:dyDescent="0.3">
      <c r="A11320" s="1" t="s">
        <v>167</v>
      </c>
      <c r="B11320" s="1" t="s">
        <v>57</v>
      </c>
      <c r="C11320" s="2">
        <v>44538</v>
      </c>
      <c r="D11320">
        <v>11212198</v>
      </c>
      <c r="E11320">
        <v>80677</v>
      </c>
      <c r="F11320">
        <v>25077695</v>
      </c>
      <c r="G11320">
        <v>223.66439657951099</v>
      </c>
    </row>
    <row r="11321" spans="1:7" x14ac:dyDescent="0.3">
      <c r="A11321" s="1" t="s">
        <v>167</v>
      </c>
      <c r="B11321" s="1" t="s">
        <v>57</v>
      </c>
      <c r="C11321" s="2">
        <v>44539</v>
      </c>
      <c r="D11321">
        <v>11212198</v>
      </c>
      <c r="E11321">
        <v>70522</v>
      </c>
      <c r="F11321">
        <v>25148217</v>
      </c>
      <c r="G11321">
        <v>224.2933722718775</v>
      </c>
    </row>
    <row r="11322" spans="1:7" x14ac:dyDescent="0.3">
      <c r="A11322" s="1" t="s">
        <v>167</v>
      </c>
      <c r="B11322" s="1" t="s">
        <v>57</v>
      </c>
      <c r="C11322" s="2">
        <v>44540</v>
      </c>
      <c r="D11322">
        <v>11212198</v>
      </c>
      <c r="E11322">
        <v>67937</v>
      </c>
      <c r="F11322">
        <v>25216154</v>
      </c>
      <c r="G11322">
        <v>224.89929271673583</v>
      </c>
    </row>
    <row r="11323" spans="1:7" x14ac:dyDescent="0.3">
      <c r="A11323" s="1" t="s">
        <v>167</v>
      </c>
      <c r="B11323" s="1" t="s">
        <v>57</v>
      </c>
      <c r="C11323" s="2">
        <v>44541</v>
      </c>
      <c r="D11323">
        <v>11212198</v>
      </c>
      <c r="E11323">
        <v>45853</v>
      </c>
      <c r="F11323">
        <v>25262007</v>
      </c>
      <c r="G11323">
        <v>225.30824910512641</v>
      </c>
    </row>
    <row r="11324" spans="1:7" x14ac:dyDescent="0.3">
      <c r="A11324" s="1" t="s">
        <v>167</v>
      </c>
      <c r="B11324" s="1" t="s">
        <v>57</v>
      </c>
      <c r="C11324" s="2">
        <v>44542</v>
      </c>
      <c r="D11324">
        <v>11212198</v>
      </c>
      <c r="E11324">
        <v>25691</v>
      </c>
      <c r="F11324">
        <v>25287698</v>
      </c>
      <c r="G11324">
        <v>225.5373834818115</v>
      </c>
    </row>
    <row r="11325" spans="1:7" x14ac:dyDescent="0.3">
      <c r="A11325" s="1" t="s">
        <v>167</v>
      </c>
      <c r="B11325" s="1" t="s">
        <v>57</v>
      </c>
      <c r="C11325" s="2">
        <v>44543</v>
      </c>
      <c r="D11325">
        <v>11212198</v>
      </c>
      <c r="E11325">
        <v>23498</v>
      </c>
      <c r="F11325">
        <v>25311196</v>
      </c>
      <c r="G11325">
        <v>225.74695880326053</v>
      </c>
    </row>
    <row r="11326" spans="1:7" x14ac:dyDescent="0.3">
      <c r="A11326" s="1" t="s">
        <v>167</v>
      </c>
      <c r="B11326" s="1" t="s">
        <v>57</v>
      </c>
      <c r="C11326" s="2">
        <v>44544</v>
      </c>
      <c r="D11326">
        <v>11212198</v>
      </c>
      <c r="E11326">
        <v>35248</v>
      </c>
      <c r="F11326">
        <v>25346444</v>
      </c>
      <c r="G11326">
        <v>226.06133070429189</v>
      </c>
    </row>
    <row r="11327" spans="1:7" x14ac:dyDescent="0.3">
      <c r="A11327" s="1" t="s">
        <v>167</v>
      </c>
      <c r="B11327" s="1" t="s">
        <v>57</v>
      </c>
      <c r="C11327" s="2">
        <v>44545</v>
      </c>
      <c r="D11327">
        <v>11212198</v>
      </c>
      <c r="E11327">
        <v>35643</v>
      </c>
      <c r="F11327">
        <v>25382087</v>
      </c>
      <c r="G11327">
        <v>226.37922555416878</v>
      </c>
    </row>
    <row r="11328" spans="1:7" x14ac:dyDescent="0.3">
      <c r="A11328" s="1" t="s">
        <v>167</v>
      </c>
      <c r="B11328" s="1" t="s">
        <v>57</v>
      </c>
      <c r="C11328" s="2">
        <v>44546</v>
      </c>
      <c r="D11328">
        <v>11212198</v>
      </c>
      <c r="E11328">
        <v>97959</v>
      </c>
      <c r="F11328">
        <v>25480046</v>
      </c>
      <c r="G11328">
        <v>227.2529079490034</v>
      </c>
    </row>
    <row r="11329" spans="1:7" x14ac:dyDescent="0.3">
      <c r="A11329" s="1" t="s">
        <v>167</v>
      </c>
      <c r="B11329" s="1" t="s">
        <v>57</v>
      </c>
      <c r="C11329" s="2">
        <v>44547</v>
      </c>
      <c r="D11329">
        <v>11212198</v>
      </c>
      <c r="E11329">
        <v>67668</v>
      </c>
      <c r="F11329">
        <v>25547714</v>
      </c>
      <c r="G11329">
        <v>227.85642922110364</v>
      </c>
    </row>
    <row r="11330" spans="1:7" x14ac:dyDescent="0.3">
      <c r="A11330" s="1" t="s">
        <v>167</v>
      </c>
      <c r="B11330" s="1" t="s">
        <v>57</v>
      </c>
      <c r="C11330" s="2">
        <v>44548</v>
      </c>
      <c r="D11330">
        <v>11212198</v>
      </c>
      <c r="E11330">
        <v>37885</v>
      </c>
      <c r="F11330">
        <v>25585599</v>
      </c>
      <c r="G11330">
        <v>228.19432015025063</v>
      </c>
    </row>
    <row r="11331" spans="1:7" x14ac:dyDescent="0.3">
      <c r="A11331" s="1" t="s">
        <v>167</v>
      </c>
      <c r="B11331" s="1" t="s">
        <v>57</v>
      </c>
      <c r="C11331" s="2">
        <v>44549</v>
      </c>
      <c r="D11331">
        <v>11212198</v>
      </c>
      <c r="E11331">
        <v>40549</v>
      </c>
      <c r="F11331">
        <v>25626148</v>
      </c>
      <c r="G11331">
        <v>228.55597091667485</v>
      </c>
    </row>
    <row r="11332" spans="1:7" x14ac:dyDescent="0.3">
      <c r="A11332" s="1" t="s">
        <v>167</v>
      </c>
      <c r="B11332" s="1" t="s">
        <v>57</v>
      </c>
      <c r="C11332" s="2">
        <v>44550</v>
      </c>
      <c r="D11332">
        <v>11212198</v>
      </c>
      <c r="E11332">
        <v>34186</v>
      </c>
      <c r="F11332">
        <v>25660334</v>
      </c>
      <c r="G11332">
        <v>228.86087099068357</v>
      </c>
    </row>
    <row r="11333" spans="1:7" x14ac:dyDescent="0.3">
      <c r="A11333" s="1" t="s">
        <v>167</v>
      </c>
      <c r="B11333" s="1" t="s">
        <v>57</v>
      </c>
      <c r="C11333" s="2">
        <v>44551</v>
      </c>
      <c r="D11333">
        <v>11212198</v>
      </c>
      <c r="E11333">
        <v>57529</v>
      </c>
      <c r="F11333">
        <v>25717863</v>
      </c>
      <c r="G11333">
        <v>229.37396396317652</v>
      </c>
    </row>
    <row r="11334" spans="1:7" x14ac:dyDescent="0.3">
      <c r="A11334" s="1" t="s">
        <v>167</v>
      </c>
      <c r="B11334" s="1" t="s">
        <v>57</v>
      </c>
      <c r="C11334" s="2">
        <v>44552</v>
      </c>
      <c r="D11334">
        <v>11212198</v>
      </c>
      <c r="E11334">
        <v>74050</v>
      </c>
      <c r="F11334">
        <v>25791913</v>
      </c>
      <c r="G11334">
        <v>230.03440538599119</v>
      </c>
    </row>
    <row r="11335" spans="1:7" x14ac:dyDescent="0.3">
      <c r="A11335" s="1" t="s">
        <v>167</v>
      </c>
      <c r="B11335" s="1" t="s">
        <v>57</v>
      </c>
      <c r="C11335" s="2">
        <v>44553</v>
      </c>
      <c r="D11335">
        <v>11212198</v>
      </c>
      <c r="E11335">
        <v>100598</v>
      </c>
      <c r="F11335">
        <v>25892511</v>
      </c>
      <c r="G11335">
        <v>230.93162464665716</v>
      </c>
    </row>
    <row r="11336" spans="1:7" x14ac:dyDescent="0.3">
      <c r="A11336" s="1" t="s">
        <v>167</v>
      </c>
      <c r="B11336" s="1" t="s">
        <v>57</v>
      </c>
      <c r="C11336" s="2">
        <v>44554</v>
      </c>
      <c r="D11336">
        <v>11212198</v>
      </c>
      <c r="E11336">
        <v>132320</v>
      </c>
      <c r="F11336">
        <v>26024831</v>
      </c>
      <c r="G11336">
        <v>232.1117679156219</v>
      </c>
    </row>
    <row r="11337" spans="1:7" x14ac:dyDescent="0.3">
      <c r="A11337" s="1" t="s">
        <v>167</v>
      </c>
      <c r="B11337" s="1" t="s">
        <v>57</v>
      </c>
      <c r="C11337" s="2">
        <v>44555</v>
      </c>
      <c r="D11337">
        <v>11212198</v>
      </c>
      <c r="E11337">
        <v>167365</v>
      </c>
      <c r="F11337">
        <v>26192196</v>
      </c>
      <c r="G11337">
        <v>233.60447255747712</v>
      </c>
    </row>
    <row r="11338" spans="1:7" x14ac:dyDescent="0.3">
      <c r="A11338" s="1" t="s">
        <v>167</v>
      </c>
      <c r="B11338" s="1" t="s">
        <v>57</v>
      </c>
      <c r="C11338" s="2">
        <v>44556</v>
      </c>
      <c r="D11338">
        <v>11212198</v>
      </c>
      <c r="E11338">
        <v>86460</v>
      </c>
      <c r="F11338">
        <v>26278656</v>
      </c>
      <c r="G11338">
        <v>234.37559700604646</v>
      </c>
    </row>
    <row r="11339" spans="1:7" x14ac:dyDescent="0.3">
      <c r="A11339" s="1" t="s">
        <v>167</v>
      </c>
      <c r="B11339" s="1" t="s">
        <v>57</v>
      </c>
      <c r="C11339" s="2">
        <v>44557</v>
      </c>
      <c r="D11339">
        <v>11212198</v>
      </c>
      <c r="E11339">
        <v>67904</v>
      </c>
      <c r="F11339">
        <v>26346560</v>
      </c>
      <c r="G11339">
        <v>234.98122312859618</v>
      </c>
    </row>
    <row r="11340" spans="1:7" x14ac:dyDescent="0.3">
      <c r="A11340" s="1" t="s">
        <v>167</v>
      </c>
      <c r="B11340" s="1" t="s">
        <v>57</v>
      </c>
      <c r="C11340" s="2">
        <v>44558</v>
      </c>
      <c r="D11340">
        <v>11212198</v>
      </c>
      <c r="E11340">
        <v>183013</v>
      </c>
      <c r="F11340">
        <v>26529573</v>
      </c>
      <c r="G11340">
        <v>236.61349005788162</v>
      </c>
    </row>
    <row r="11341" spans="1:7" x14ac:dyDescent="0.3">
      <c r="A11341" s="1" t="s">
        <v>167</v>
      </c>
      <c r="B11341" s="1" t="s">
        <v>57</v>
      </c>
      <c r="C11341" s="2">
        <v>44561</v>
      </c>
      <c r="D11341">
        <v>11212198</v>
      </c>
      <c r="E11341">
        <v>154308</v>
      </c>
      <c r="F11341">
        <v>26683881</v>
      </c>
      <c r="G11341">
        <v>237.9897411729618</v>
      </c>
    </row>
    <row r="11342" spans="1:7" x14ac:dyDescent="0.3">
      <c r="A11342" s="1" t="s">
        <v>167</v>
      </c>
      <c r="B11342" s="1" t="s">
        <v>57</v>
      </c>
      <c r="C11342" s="2">
        <v>44562</v>
      </c>
      <c r="D11342">
        <v>11212198</v>
      </c>
      <c r="E11342">
        <v>14567</v>
      </c>
      <c r="F11342">
        <v>26698448</v>
      </c>
      <c r="G11342">
        <v>238.1196621750704</v>
      </c>
    </row>
    <row r="11343" spans="1:7" x14ac:dyDescent="0.3">
      <c r="A11343" s="1" t="s">
        <v>167</v>
      </c>
      <c r="B11343" s="1" t="s">
        <v>57</v>
      </c>
      <c r="C11343" s="2">
        <v>44563</v>
      </c>
      <c r="D11343">
        <v>11212198</v>
      </c>
      <c r="E11343">
        <v>2600</v>
      </c>
      <c r="F11343">
        <v>26701048</v>
      </c>
      <c r="G11343">
        <v>238.14285120544608</v>
      </c>
    </row>
    <row r="11344" spans="1:7" x14ac:dyDescent="0.3">
      <c r="A11344" s="1" t="s">
        <v>167</v>
      </c>
      <c r="B11344" s="1" t="s">
        <v>57</v>
      </c>
      <c r="C11344" s="2">
        <v>44564</v>
      </c>
      <c r="D11344">
        <v>11212198</v>
      </c>
      <c r="E11344">
        <v>4458</v>
      </c>
      <c r="F11344">
        <v>26705506</v>
      </c>
      <c r="G11344">
        <v>238.18261147368253</v>
      </c>
    </row>
    <row r="11345" spans="1:7" x14ac:dyDescent="0.3">
      <c r="A11345" s="1" t="s">
        <v>167</v>
      </c>
      <c r="B11345" s="1" t="s">
        <v>57</v>
      </c>
      <c r="C11345" s="2">
        <v>44565</v>
      </c>
      <c r="D11345">
        <v>11212198</v>
      </c>
      <c r="E11345">
        <v>29800</v>
      </c>
      <c r="F11345">
        <v>26735306</v>
      </c>
      <c r="G11345">
        <v>238.44839343721901</v>
      </c>
    </row>
    <row r="11346" spans="1:7" x14ac:dyDescent="0.3">
      <c r="A11346" s="1" t="s">
        <v>167</v>
      </c>
      <c r="B11346" s="1" t="s">
        <v>57</v>
      </c>
      <c r="C11346" s="2">
        <v>44566</v>
      </c>
      <c r="D11346">
        <v>11212198</v>
      </c>
      <c r="E11346">
        <v>94940</v>
      </c>
      <c r="F11346">
        <v>26830246</v>
      </c>
      <c r="G11346">
        <v>239.29514980024433</v>
      </c>
    </row>
    <row r="11347" spans="1:7" x14ac:dyDescent="0.3">
      <c r="A11347" s="1" t="s">
        <v>167</v>
      </c>
      <c r="B11347" s="1" t="s">
        <v>57</v>
      </c>
      <c r="C11347" s="2">
        <v>44567</v>
      </c>
      <c r="D11347">
        <v>11212198</v>
      </c>
      <c r="E11347">
        <v>145225</v>
      </c>
      <c r="F11347">
        <v>26975471</v>
      </c>
      <c r="G11347">
        <v>240.5903909295929</v>
      </c>
    </row>
    <row r="11348" spans="1:7" x14ac:dyDescent="0.3">
      <c r="A11348" s="1" t="s">
        <v>167</v>
      </c>
      <c r="B11348" s="1" t="s">
        <v>57</v>
      </c>
      <c r="C11348" s="2">
        <v>44568</v>
      </c>
      <c r="D11348">
        <v>11212198</v>
      </c>
      <c r="E11348">
        <v>178947</v>
      </c>
      <c r="F11348">
        <v>27154418</v>
      </c>
      <c r="G11348">
        <v>242.18639378291394</v>
      </c>
    </row>
    <row r="11349" spans="1:7" x14ac:dyDescent="0.3">
      <c r="A11349" s="1" t="s">
        <v>167</v>
      </c>
      <c r="B11349" s="1" t="s">
        <v>57</v>
      </c>
      <c r="C11349" s="2">
        <v>44569</v>
      </c>
      <c r="D11349">
        <v>11212198</v>
      </c>
      <c r="E11349">
        <v>182724</v>
      </c>
      <c r="F11349">
        <v>27337142</v>
      </c>
      <c r="G11349">
        <v>243.81608316228451</v>
      </c>
    </row>
    <row r="11350" spans="1:7" x14ac:dyDescent="0.3">
      <c r="A11350" s="1" t="s">
        <v>167</v>
      </c>
      <c r="B11350" s="1" t="s">
        <v>57</v>
      </c>
      <c r="C11350" s="2">
        <v>44570</v>
      </c>
      <c r="D11350">
        <v>11212198</v>
      </c>
      <c r="E11350">
        <v>162282</v>
      </c>
      <c r="F11350">
        <v>27499424</v>
      </c>
      <c r="G11350">
        <v>245.26345324975529</v>
      </c>
    </row>
    <row r="11351" spans="1:7" x14ac:dyDescent="0.3">
      <c r="A11351" s="1" t="s">
        <v>167</v>
      </c>
      <c r="B11351" s="1" t="s">
        <v>57</v>
      </c>
      <c r="C11351" s="2">
        <v>44571</v>
      </c>
      <c r="D11351">
        <v>11212198</v>
      </c>
      <c r="E11351">
        <v>114114</v>
      </c>
      <c r="F11351">
        <v>27613538</v>
      </c>
      <c r="G11351">
        <v>246.28121979294338</v>
      </c>
    </row>
    <row r="11352" spans="1:7" x14ac:dyDescent="0.3">
      <c r="A11352" s="1" t="s">
        <v>167</v>
      </c>
      <c r="B11352" s="1" t="s">
        <v>57</v>
      </c>
      <c r="C11352" s="2">
        <v>44572</v>
      </c>
      <c r="D11352">
        <v>11212198</v>
      </c>
      <c r="E11352">
        <v>171923</v>
      </c>
      <c r="F11352">
        <v>27785461</v>
      </c>
      <c r="G11352">
        <v>247.81457658881871</v>
      </c>
    </row>
    <row r="11353" spans="1:7" x14ac:dyDescent="0.3">
      <c r="A11353" s="1" t="s">
        <v>167</v>
      </c>
      <c r="B11353" s="1" t="s">
        <v>57</v>
      </c>
      <c r="C11353" s="2">
        <v>44573</v>
      </c>
      <c r="D11353">
        <v>11212198</v>
      </c>
      <c r="E11353">
        <v>185732</v>
      </c>
      <c r="F11353">
        <v>27971193</v>
      </c>
      <c r="G11353">
        <v>249.47109389256238</v>
      </c>
    </row>
    <row r="11354" spans="1:7" x14ac:dyDescent="0.3">
      <c r="A11354" s="1" t="s">
        <v>167</v>
      </c>
      <c r="B11354" s="1" t="s">
        <v>57</v>
      </c>
      <c r="C11354" s="2">
        <v>44574</v>
      </c>
      <c r="D11354">
        <v>11212198</v>
      </c>
      <c r="E11354">
        <v>214388</v>
      </c>
      <c r="F11354">
        <v>28185581</v>
      </c>
      <c r="G11354">
        <v>251.38318998647722</v>
      </c>
    </row>
    <row r="11355" spans="1:7" x14ac:dyDescent="0.3">
      <c r="A11355" s="1" t="s">
        <v>167</v>
      </c>
      <c r="B11355" s="1" t="s">
        <v>57</v>
      </c>
      <c r="C11355" s="2">
        <v>44575</v>
      </c>
      <c r="D11355">
        <v>11212198</v>
      </c>
      <c r="E11355">
        <v>224400</v>
      </c>
      <c r="F11355">
        <v>28409981</v>
      </c>
      <c r="G11355">
        <v>253.38458168505409</v>
      </c>
    </row>
    <row r="11356" spans="1:7" x14ac:dyDescent="0.3">
      <c r="A11356" s="1" t="s">
        <v>167</v>
      </c>
      <c r="B11356" s="1" t="s">
        <v>57</v>
      </c>
      <c r="C11356" s="2">
        <v>44576</v>
      </c>
      <c r="D11356">
        <v>11212198</v>
      </c>
      <c r="E11356">
        <v>208306</v>
      </c>
      <c r="F11356">
        <v>28618287</v>
      </c>
      <c r="G11356">
        <v>255.24243328560553</v>
      </c>
    </row>
    <row r="11357" spans="1:7" x14ac:dyDescent="0.3">
      <c r="A11357" s="1" t="s">
        <v>167</v>
      </c>
      <c r="B11357" s="1" t="s">
        <v>57</v>
      </c>
      <c r="C11357" s="2">
        <v>44577</v>
      </c>
      <c r="D11357">
        <v>11212198</v>
      </c>
      <c r="E11357">
        <v>133638</v>
      </c>
      <c r="F11357">
        <v>28751925</v>
      </c>
      <c r="G11357">
        <v>256.43433160919921</v>
      </c>
    </row>
    <row r="11358" spans="1:7" x14ac:dyDescent="0.3">
      <c r="A11358" s="1" t="s">
        <v>167</v>
      </c>
      <c r="B11358" s="1" t="s">
        <v>57</v>
      </c>
      <c r="C11358" s="2">
        <v>44578</v>
      </c>
      <c r="D11358">
        <v>11212198</v>
      </c>
      <c r="E11358">
        <v>71261</v>
      </c>
      <c r="F11358">
        <v>28823186</v>
      </c>
      <c r="G11358">
        <v>257.06989833750703</v>
      </c>
    </row>
    <row r="11359" spans="1:7" x14ac:dyDescent="0.3">
      <c r="A11359" s="1" t="s">
        <v>167</v>
      </c>
      <c r="B11359" s="1" t="s">
        <v>57</v>
      </c>
      <c r="C11359" s="2">
        <v>44579</v>
      </c>
      <c r="D11359">
        <v>11212198</v>
      </c>
      <c r="E11359">
        <v>132436</v>
      </c>
      <c r="F11359">
        <v>28955622</v>
      </c>
      <c r="G11359">
        <v>258.25107619398085</v>
      </c>
    </row>
    <row r="11360" spans="1:7" x14ac:dyDescent="0.3">
      <c r="A11360" s="1" t="s">
        <v>167</v>
      </c>
      <c r="B11360" s="1" t="s">
        <v>57</v>
      </c>
      <c r="C11360" s="2">
        <v>44580</v>
      </c>
      <c r="D11360">
        <v>11212198</v>
      </c>
      <c r="E11360">
        <v>130102</v>
      </c>
      <c r="F11360">
        <v>29085724</v>
      </c>
      <c r="G11360">
        <v>259.41143743626361</v>
      </c>
    </row>
    <row r="11361" spans="1:7" x14ac:dyDescent="0.3">
      <c r="A11361" s="1" t="s">
        <v>167</v>
      </c>
      <c r="B11361" s="1" t="s">
        <v>57</v>
      </c>
      <c r="C11361" s="2">
        <v>44581</v>
      </c>
      <c r="D11361">
        <v>11212198</v>
      </c>
      <c r="E11361">
        <v>146643</v>
      </c>
      <c r="F11361">
        <v>29232367</v>
      </c>
      <c r="G11361">
        <v>260.71932550602475</v>
      </c>
    </row>
    <row r="11362" spans="1:7" x14ac:dyDescent="0.3">
      <c r="A11362" s="1" t="s">
        <v>167</v>
      </c>
      <c r="B11362" s="1" t="s">
        <v>57</v>
      </c>
      <c r="C11362" s="2">
        <v>44582</v>
      </c>
      <c r="D11362">
        <v>11212198</v>
      </c>
      <c r="E11362">
        <v>126955</v>
      </c>
      <c r="F11362">
        <v>29359322</v>
      </c>
      <c r="G11362">
        <v>261.85161910269511</v>
      </c>
    </row>
    <row r="11363" spans="1:7" x14ac:dyDescent="0.3">
      <c r="A11363" s="1" t="s">
        <v>167</v>
      </c>
      <c r="B11363" s="1" t="s">
        <v>57</v>
      </c>
      <c r="C11363" s="2">
        <v>44583</v>
      </c>
      <c r="D11363">
        <v>11212198</v>
      </c>
      <c r="E11363">
        <v>110486</v>
      </c>
      <c r="F11363">
        <v>29469808</v>
      </c>
      <c r="G11363">
        <v>262.83702802965132</v>
      </c>
    </row>
    <row r="11364" spans="1:7" x14ac:dyDescent="0.3">
      <c r="A11364" s="1" t="s">
        <v>167</v>
      </c>
      <c r="B11364" s="1" t="s">
        <v>57</v>
      </c>
      <c r="C11364" s="2">
        <v>44584</v>
      </c>
      <c r="D11364">
        <v>11212198</v>
      </c>
      <c r="E11364">
        <v>67448</v>
      </c>
      <c r="F11364">
        <v>29537256</v>
      </c>
      <c r="G11364">
        <v>263.43858715302747</v>
      </c>
    </row>
    <row r="11365" spans="1:7" x14ac:dyDescent="0.3">
      <c r="A11365" s="1" t="s">
        <v>167</v>
      </c>
      <c r="B11365" s="1" t="s">
        <v>57</v>
      </c>
      <c r="C11365" s="2">
        <v>44585</v>
      </c>
      <c r="D11365">
        <v>11212198</v>
      </c>
      <c r="E11365">
        <v>48208</v>
      </c>
      <c r="F11365">
        <v>29585464</v>
      </c>
      <c r="G11365">
        <v>263.86854745162367</v>
      </c>
    </row>
    <row r="11366" spans="1:7" x14ac:dyDescent="0.3">
      <c r="A11366" s="1" t="s">
        <v>167</v>
      </c>
      <c r="B11366" s="1" t="s">
        <v>57</v>
      </c>
      <c r="C11366" s="2">
        <v>44586</v>
      </c>
      <c r="D11366">
        <v>11212198</v>
      </c>
      <c r="E11366">
        <v>91343</v>
      </c>
      <c r="F11366">
        <v>29676807</v>
      </c>
      <c r="G11366">
        <v>264.68322268301006</v>
      </c>
    </row>
    <row r="11367" spans="1:7" x14ac:dyDescent="0.3">
      <c r="A11367" s="1" t="s">
        <v>167</v>
      </c>
      <c r="B11367" s="1" t="s">
        <v>57</v>
      </c>
      <c r="C11367" s="2">
        <v>44587</v>
      </c>
      <c r="D11367">
        <v>11212198</v>
      </c>
      <c r="E11367">
        <v>101120</v>
      </c>
      <c r="F11367">
        <v>29777927</v>
      </c>
      <c r="G11367">
        <v>265.58509758746681</v>
      </c>
    </row>
    <row r="11368" spans="1:7" x14ac:dyDescent="0.3">
      <c r="A11368" s="1" t="s">
        <v>167</v>
      </c>
      <c r="B11368" s="1" t="s">
        <v>57</v>
      </c>
      <c r="C11368" s="2">
        <v>44588</v>
      </c>
      <c r="D11368">
        <v>11212198</v>
      </c>
      <c r="E11368">
        <v>99338</v>
      </c>
      <c r="F11368">
        <v>29877265</v>
      </c>
      <c r="G11368">
        <v>266.47107908725837</v>
      </c>
    </row>
    <row r="11369" spans="1:7" x14ac:dyDescent="0.3">
      <c r="A11369" s="1" t="s">
        <v>167</v>
      </c>
      <c r="B11369" s="1" t="s">
        <v>57</v>
      </c>
      <c r="C11369" s="2">
        <v>44589</v>
      </c>
      <c r="D11369">
        <v>11212198</v>
      </c>
      <c r="E11369">
        <v>81157</v>
      </c>
      <c r="F11369">
        <v>29958422</v>
      </c>
      <c r="G11369">
        <v>267.19490683271914</v>
      </c>
    </row>
    <row r="11370" spans="1:7" x14ac:dyDescent="0.3">
      <c r="A11370" s="1" t="s">
        <v>167</v>
      </c>
      <c r="B11370" s="1" t="s">
        <v>57</v>
      </c>
      <c r="C11370" s="2">
        <v>44590</v>
      </c>
      <c r="D11370">
        <v>11212198</v>
      </c>
      <c r="E11370">
        <v>87832</v>
      </c>
      <c r="F11370">
        <v>30046254</v>
      </c>
      <c r="G11370">
        <v>267.97826795424055</v>
      </c>
    </row>
    <row r="11371" spans="1:7" x14ac:dyDescent="0.3">
      <c r="A11371" s="1" t="s">
        <v>167</v>
      </c>
      <c r="B11371" s="1" t="s">
        <v>57</v>
      </c>
      <c r="C11371" s="2">
        <v>44591</v>
      </c>
      <c r="D11371">
        <v>11212198</v>
      </c>
      <c r="E11371">
        <v>42447</v>
      </c>
      <c r="F11371">
        <v>30088701</v>
      </c>
      <c r="G11371">
        <v>268.356846712839</v>
      </c>
    </row>
    <row r="11372" spans="1:7" x14ac:dyDescent="0.3">
      <c r="A11372" s="1" t="s">
        <v>167</v>
      </c>
      <c r="B11372" s="1" t="s">
        <v>57</v>
      </c>
      <c r="C11372" s="2">
        <v>44592</v>
      </c>
      <c r="D11372">
        <v>11212198</v>
      </c>
      <c r="E11372">
        <v>19966</v>
      </c>
      <c r="F11372">
        <v>30108667</v>
      </c>
      <c r="G11372">
        <v>268.53492062840843</v>
      </c>
    </row>
    <row r="11373" spans="1:7" x14ac:dyDescent="0.3">
      <c r="A11373" s="1" t="s">
        <v>167</v>
      </c>
      <c r="B11373" s="1" t="s">
        <v>57</v>
      </c>
      <c r="C11373" s="2">
        <v>44593</v>
      </c>
      <c r="D11373">
        <v>11212198</v>
      </c>
      <c r="E11373">
        <v>47044</v>
      </c>
      <c r="F11373">
        <v>30155711</v>
      </c>
      <c r="G11373">
        <v>268.95449937648266</v>
      </c>
    </row>
    <row r="11374" spans="1:7" x14ac:dyDescent="0.3">
      <c r="A11374" s="1" t="s">
        <v>167</v>
      </c>
      <c r="B11374" s="1" t="s">
        <v>57</v>
      </c>
      <c r="C11374" s="2">
        <v>44597</v>
      </c>
      <c r="D11374">
        <v>11212198</v>
      </c>
      <c r="E11374">
        <v>46576</v>
      </c>
      <c r="F11374">
        <v>30202287</v>
      </c>
      <c r="G11374">
        <v>269.36990409908918</v>
      </c>
    </row>
    <row r="11375" spans="1:7" x14ac:dyDescent="0.3">
      <c r="A11375" s="1" t="s">
        <v>167</v>
      </c>
      <c r="B11375" s="1" t="s">
        <v>57</v>
      </c>
      <c r="C11375" s="2">
        <v>44598</v>
      </c>
      <c r="D11375">
        <v>11212198</v>
      </c>
      <c r="E11375">
        <v>25714</v>
      </c>
      <c r="F11375">
        <v>30228001</v>
      </c>
      <c r="G11375">
        <v>269.59924360950458</v>
      </c>
    </row>
    <row r="11376" spans="1:7" x14ac:dyDescent="0.3">
      <c r="A11376" s="1" t="s">
        <v>167</v>
      </c>
      <c r="B11376" s="1" t="s">
        <v>57</v>
      </c>
      <c r="C11376" s="2">
        <v>44599</v>
      </c>
      <c r="D11376">
        <v>11212198</v>
      </c>
      <c r="E11376">
        <v>10836</v>
      </c>
      <c r="F11376">
        <v>30238837</v>
      </c>
      <c r="G11376">
        <v>269.69588835302409</v>
      </c>
    </row>
    <row r="11377" spans="1:7" x14ac:dyDescent="0.3">
      <c r="A11377" s="1" t="s">
        <v>167</v>
      </c>
      <c r="B11377" s="1" t="s">
        <v>57</v>
      </c>
      <c r="C11377" s="2">
        <v>44600</v>
      </c>
      <c r="D11377">
        <v>11212198</v>
      </c>
      <c r="E11377">
        <v>35436</v>
      </c>
      <c r="F11377">
        <v>30274273</v>
      </c>
      <c r="G11377">
        <v>270.01193699932873</v>
      </c>
    </row>
    <row r="11378" spans="1:7" x14ac:dyDescent="0.3">
      <c r="A11378" s="1" t="s">
        <v>167</v>
      </c>
      <c r="B11378" s="1" t="s">
        <v>57</v>
      </c>
      <c r="C11378" s="2">
        <v>44601</v>
      </c>
      <c r="D11378">
        <v>11212198</v>
      </c>
      <c r="E11378">
        <v>30341</v>
      </c>
      <c r="F11378">
        <v>30304614</v>
      </c>
      <c r="G11378">
        <v>270.28254406495495</v>
      </c>
    </row>
    <row r="11379" spans="1:7" x14ac:dyDescent="0.3">
      <c r="A11379" s="1" t="s">
        <v>167</v>
      </c>
      <c r="B11379" s="1" t="s">
        <v>57</v>
      </c>
      <c r="C11379" s="2">
        <v>44602</v>
      </c>
      <c r="D11379">
        <v>11212198</v>
      </c>
      <c r="E11379">
        <v>30553</v>
      </c>
      <c r="F11379">
        <v>30335167</v>
      </c>
      <c r="G11379">
        <v>270.55504192844262</v>
      </c>
    </row>
    <row r="11380" spans="1:7" x14ac:dyDescent="0.3">
      <c r="A11380" s="1" t="s">
        <v>167</v>
      </c>
      <c r="B11380" s="1" t="s">
        <v>57</v>
      </c>
      <c r="C11380" s="2">
        <v>44603</v>
      </c>
      <c r="D11380">
        <v>11212198</v>
      </c>
      <c r="E11380">
        <v>28206</v>
      </c>
      <c r="F11380">
        <v>30363373</v>
      </c>
      <c r="G11380">
        <v>270.80660723258723</v>
      </c>
    </row>
    <row r="11381" spans="1:7" x14ac:dyDescent="0.3">
      <c r="A11381" s="1" t="s">
        <v>167</v>
      </c>
      <c r="B11381" s="1" t="s">
        <v>57</v>
      </c>
      <c r="C11381" s="2">
        <v>44604</v>
      </c>
      <c r="D11381">
        <v>11212198</v>
      </c>
      <c r="E11381">
        <v>23123</v>
      </c>
      <c r="F11381">
        <v>30386496</v>
      </c>
      <c r="G11381">
        <v>271.01283798234743</v>
      </c>
    </row>
    <row r="11382" spans="1:7" x14ac:dyDescent="0.3">
      <c r="A11382" s="1" t="s">
        <v>167</v>
      </c>
      <c r="B11382" s="1" t="s">
        <v>57</v>
      </c>
      <c r="C11382" s="2">
        <v>44605</v>
      </c>
      <c r="D11382">
        <v>11212198</v>
      </c>
      <c r="E11382">
        <v>12308</v>
      </c>
      <c r="F11382">
        <v>30398804</v>
      </c>
      <c r="G11382">
        <v>271.12261128460273</v>
      </c>
    </row>
    <row r="11383" spans="1:7" x14ac:dyDescent="0.3">
      <c r="A11383" s="1" t="s">
        <v>167</v>
      </c>
      <c r="B11383" s="1" t="s">
        <v>57</v>
      </c>
      <c r="C11383" s="2">
        <v>44606</v>
      </c>
      <c r="D11383">
        <v>11212198</v>
      </c>
      <c r="E11383">
        <v>6202</v>
      </c>
      <c r="F11383">
        <v>30405006</v>
      </c>
      <c r="G11383">
        <v>271.17792604090653</v>
      </c>
    </row>
    <row r="11384" spans="1:7" x14ac:dyDescent="0.3">
      <c r="A11384" s="1" t="s">
        <v>167</v>
      </c>
      <c r="B11384" s="1" t="s">
        <v>57</v>
      </c>
      <c r="C11384" s="2">
        <v>44607</v>
      </c>
      <c r="D11384">
        <v>11212198</v>
      </c>
      <c r="E11384">
        <v>20864</v>
      </c>
      <c r="F11384">
        <v>30425870</v>
      </c>
      <c r="G11384">
        <v>271.3640090908134</v>
      </c>
    </row>
    <row r="11385" spans="1:7" x14ac:dyDescent="0.3">
      <c r="A11385" s="1" t="s">
        <v>167</v>
      </c>
      <c r="B11385" s="1" t="s">
        <v>57</v>
      </c>
      <c r="C11385" s="2">
        <v>44608</v>
      </c>
      <c r="D11385">
        <v>11212198</v>
      </c>
      <c r="E11385">
        <v>22836</v>
      </c>
      <c r="F11385">
        <v>30448706</v>
      </c>
      <c r="G11385">
        <v>271.56768012837449</v>
      </c>
    </row>
    <row r="11386" spans="1:7" x14ac:dyDescent="0.3">
      <c r="A11386" s="1" t="s">
        <v>167</v>
      </c>
      <c r="B11386" s="1" t="s">
        <v>57</v>
      </c>
      <c r="C11386" s="2">
        <v>44609</v>
      </c>
      <c r="D11386">
        <v>11212198</v>
      </c>
      <c r="E11386">
        <v>25761</v>
      </c>
      <c r="F11386">
        <v>30474467</v>
      </c>
      <c r="G11386">
        <v>271.79743882510815</v>
      </c>
    </row>
    <row r="11387" spans="1:7" x14ac:dyDescent="0.3">
      <c r="A11387" s="1" t="s">
        <v>167</v>
      </c>
      <c r="B11387" s="1" t="s">
        <v>57</v>
      </c>
      <c r="C11387" s="2">
        <v>44610</v>
      </c>
      <c r="D11387">
        <v>11212198</v>
      </c>
      <c r="E11387">
        <v>25439</v>
      </c>
      <c r="F11387">
        <v>30499906</v>
      </c>
      <c r="G11387">
        <v>272.02432564961839</v>
      </c>
    </row>
    <row r="11388" spans="1:7" x14ac:dyDescent="0.3">
      <c r="A11388" s="1" t="s">
        <v>167</v>
      </c>
      <c r="B11388" s="1" t="s">
        <v>57</v>
      </c>
      <c r="C11388" s="2">
        <v>44611</v>
      </c>
      <c r="D11388">
        <v>11212198</v>
      </c>
      <c r="E11388">
        <v>21477</v>
      </c>
      <c r="F11388">
        <v>30521383</v>
      </c>
      <c r="G11388">
        <v>272.21587595937928</v>
      </c>
    </row>
    <row r="11389" spans="1:7" x14ac:dyDescent="0.3">
      <c r="A11389" s="1" t="s">
        <v>167</v>
      </c>
      <c r="B11389" s="1" t="s">
        <v>57</v>
      </c>
      <c r="C11389" s="2">
        <v>44612</v>
      </c>
      <c r="D11389">
        <v>11212198</v>
      </c>
      <c r="E11389">
        <v>8350</v>
      </c>
      <c r="F11389">
        <v>30529733</v>
      </c>
      <c r="G11389">
        <v>272.29034842231647</v>
      </c>
    </row>
    <row r="11390" spans="1:7" x14ac:dyDescent="0.3">
      <c r="A11390" s="1" t="s">
        <v>167</v>
      </c>
      <c r="B11390" s="1" t="s">
        <v>57</v>
      </c>
      <c r="C11390" s="2">
        <v>44613</v>
      </c>
      <c r="D11390">
        <v>11212198</v>
      </c>
      <c r="E11390">
        <v>5648</v>
      </c>
      <c r="F11390">
        <v>30535381</v>
      </c>
      <c r="G11390">
        <v>272.3407221313787</v>
      </c>
    </row>
    <row r="11391" spans="1:7" x14ac:dyDescent="0.3">
      <c r="A11391" s="1" t="s">
        <v>167</v>
      </c>
      <c r="B11391" s="1" t="s">
        <v>57</v>
      </c>
      <c r="C11391" s="2">
        <v>44614</v>
      </c>
      <c r="D11391">
        <v>11212198</v>
      </c>
      <c r="E11391">
        <v>22846</v>
      </c>
      <c r="F11391">
        <v>30558227</v>
      </c>
      <c r="G11391">
        <v>272.54448235751812</v>
      </c>
    </row>
    <row r="11392" spans="1:7" x14ac:dyDescent="0.3">
      <c r="A11392" s="1" t="s">
        <v>167</v>
      </c>
      <c r="B11392" s="1" t="s">
        <v>57</v>
      </c>
      <c r="C11392" s="2">
        <v>44615</v>
      </c>
      <c r="D11392">
        <v>11212198</v>
      </c>
      <c r="E11392">
        <v>19454</v>
      </c>
      <c r="F11392">
        <v>30577681</v>
      </c>
      <c r="G11392">
        <v>272.71798981787515</v>
      </c>
    </row>
    <row r="11393" spans="1:7" x14ac:dyDescent="0.3">
      <c r="A11393" s="1" t="s">
        <v>167</v>
      </c>
      <c r="B11393" s="1" t="s">
        <v>57</v>
      </c>
      <c r="C11393" s="2">
        <v>44616</v>
      </c>
      <c r="D11393">
        <v>11212198</v>
      </c>
      <c r="E11393">
        <v>20741</v>
      </c>
      <c r="F11393">
        <v>30598422</v>
      </c>
      <c r="G11393">
        <v>272.90297584826811</v>
      </c>
    </row>
    <row r="11394" spans="1:7" x14ac:dyDescent="0.3">
      <c r="A11394" s="1" t="s">
        <v>167</v>
      </c>
      <c r="B11394" s="1" t="s">
        <v>57</v>
      </c>
      <c r="C11394" s="2">
        <v>44617</v>
      </c>
      <c r="D11394">
        <v>11212198</v>
      </c>
      <c r="E11394">
        <v>23391</v>
      </c>
      <c r="F11394">
        <v>30621813</v>
      </c>
      <c r="G11394">
        <v>273.1115968519286</v>
      </c>
    </row>
    <row r="11395" spans="1:7" x14ac:dyDescent="0.3">
      <c r="A11395" s="1" t="s">
        <v>167</v>
      </c>
      <c r="B11395" s="1" t="s">
        <v>57</v>
      </c>
      <c r="C11395" s="2">
        <v>44618</v>
      </c>
      <c r="D11395">
        <v>11212198</v>
      </c>
      <c r="E11395">
        <v>16958</v>
      </c>
      <c r="F11395">
        <v>30638771</v>
      </c>
      <c r="G11395">
        <v>273.26284284312499</v>
      </c>
    </row>
    <row r="11396" spans="1:7" x14ac:dyDescent="0.3">
      <c r="A11396" s="1" t="s">
        <v>167</v>
      </c>
      <c r="B11396" s="1" t="s">
        <v>57</v>
      </c>
      <c r="C11396" s="2">
        <v>44619</v>
      </c>
      <c r="D11396">
        <v>11212198</v>
      </c>
      <c r="E11396">
        <v>8571</v>
      </c>
      <c r="F11396">
        <v>30647342</v>
      </c>
      <c r="G11396">
        <v>273.33928637364414</v>
      </c>
    </row>
    <row r="11397" spans="1:7" x14ac:dyDescent="0.3">
      <c r="A11397" s="1" t="s">
        <v>167</v>
      </c>
      <c r="B11397" s="1" t="s">
        <v>57</v>
      </c>
      <c r="C11397" s="2">
        <v>44620</v>
      </c>
      <c r="D11397">
        <v>11212198</v>
      </c>
      <c r="E11397">
        <v>5086</v>
      </c>
      <c r="F11397">
        <v>30652428</v>
      </c>
      <c r="G11397">
        <v>273.38464768460204</v>
      </c>
    </row>
    <row r="11398" spans="1:7" x14ac:dyDescent="0.3">
      <c r="A11398" s="1" t="s">
        <v>167</v>
      </c>
      <c r="B11398" s="1" t="s">
        <v>57</v>
      </c>
      <c r="C11398" s="2">
        <v>44621</v>
      </c>
      <c r="D11398">
        <v>11212198</v>
      </c>
      <c r="E11398">
        <v>14417</v>
      </c>
      <c r="F11398">
        <v>30666845</v>
      </c>
      <c r="G11398">
        <v>273.51323085803517</v>
      </c>
    </row>
    <row r="11399" spans="1:7" x14ac:dyDescent="0.3">
      <c r="A11399" s="1" t="s">
        <v>167</v>
      </c>
      <c r="B11399" s="1" t="s">
        <v>57</v>
      </c>
      <c r="C11399" s="2">
        <v>44622</v>
      </c>
      <c r="D11399">
        <v>11212198</v>
      </c>
      <c r="E11399">
        <v>15498</v>
      </c>
      <c r="F11399">
        <v>30682343</v>
      </c>
      <c r="G11399">
        <v>273.65145531678979</v>
      </c>
    </row>
    <row r="11400" spans="1:7" x14ac:dyDescent="0.3">
      <c r="A11400" s="1" t="s">
        <v>167</v>
      </c>
      <c r="B11400" s="1" t="s">
        <v>57</v>
      </c>
      <c r="C11400" s="2">
        <v>44625</v>
      </c>
      <c r="D11400">
        <v>11212198</v>
      </c>
      <c r="E11400">
        <v>14598</v>
      </c>
      <c r="F11400">
        <v>30696941</v>
      </c>
      <c r="G11400">
        <v>273.78165280349134</v>
      </c>
    </row>
    <row r="11401" spans="1:7" x14ac:dyDescent="0.3">
      <c r="A11401" s="1" t="s">
        <v>167</v>
      </c>
      <c r="B11401" s="1" t="s">
        <v>57</v>
      </c>
      <c r="C11401" s="2">
        <v>44626</v>
      </c>
      <c r="D11401">
        <v>11212198</v>
      </c>
      <c r="E11401">
        <v>5175</v>
      </c>
      <c r="F11401">
        <v>30702116</v>
      </c>
      <c r="G11401">
        <v>273.82780789279673</v>
      </c>
    </row>
    <row r="11402" spans="1:7" x14ac:dyDescent="0.3">
      <c r="A11402" s="1" t="s">
        <v>167</v>
      </c>
      <c r="B11402" s="1" t="s">
        <v>57</v>
      </c>
      <c r="C11402" s="2">
        <v>44627</v>
      </c>
      <c r="D11402">
        <v>11212198</v>
      </c>
      <c r="E11402">
        <v>2977</v>
      </c>
      <c r="F11402">
        <v>30705093</v>
      </c>
      <c r="G11402">
        <v>273.85435933257691</v>
      </c>
    </row>
    <row r="11403" spans="1:7" x14ac:dyDescent="0.3">
      <c r="A11403" s="1" t="s">
        <v>167</v>
      </c>
      <c r="B11403" s="1" t="s">
        <v>57</v>
      </c>
      <c r="C11403" s="2">
        <v>44628</v>
      </c>
      <c r="D11403">
        <v>11212198</v>
      </c>
      <c r="E11403">
        <v>14796</v>
      </c>
      <c r="F11403">
        <v>30719889</v>
      </c>
      <c r="G11403">
        <v>273.98632275313008</v>
      </c>
    </row>
    <row r="11404" spans="1:7" x14ac:dyDescent="0.3">
      <c r="A11404" s="1" t="s">
        <v>167</v>
      </c>
      <c r="B11404" s="1" t="s">
        <v>57</v>
      </c>
      <c r="C11404" s="2">
        <v>44629</v>
      </c>
      <c r="D11404">
        <v>11212198</v>
      </c>
      <c r="E11404">
        <v>12782</v>
      </c>
      <c r="F11404">
        <v>30732671</v>
      </c>
      <c r="G11404">
        <v>274.10032359400003</v>
      </c>
    </row>
    <row r="11405" spans="1:7" x14ac:dyDescent="0.3">
      <c r="A11405" s="1" t="s">
        <v>167</v>
      </c>
      <c r="B11405" s="1" t="s">
        <v>57</v>
      </c>
      <c r="C11405" s="2">
        <v>44630</v>
      </c>
      <c r="D11405">
        <v>11212198</v>
      </c>
      <c r="E11405">
        <v>17870</v>
      </c>
      <c r="F11405">
        <v>30750541</v>
      </c>
      <c r="G11405">
        <v>274.25970358354357</v>
      </c>
    </row>
    <row r="11406" spans="1:7" x14ac:dyDescent="0.3">
      <c r="A11406" s="1" t="s">
        <v>167</v>
      </c>
      <c r="B11406" s="1" t="s">
        <v>57</v>
      </c>
      <c r="C11406" s="2">
        <v>44631</v>
      </c>
      <c r="D11406">
        <v>11212198</v>
      </c>
      <c r="E11406">
        <v>20566</v>
      </c>
      <c r="F11406">
        <v>30771107</v>
      </c>
      <c r="G11406">
        <v>274.44312881381512</v>
      </c>
    </row>
    <row r="11407" spans="1:7" x14ac:dyDescent="0.3">
      <c r="A11407" s="1" t="s">
        <v>167</v>
      </c>
      <c r="B11407" s="1" t="s">
        <v>57</v>
      </c>
      <c r="C11407" s="2">
        <v>44632</v>
      </c>
      <c r="D11407">
        <v>11212198</v>
      </c>
      <c r="E11407">
        <v>15798</v>
      </c>
      <c r="F11407">
        <v>30786905</v>
      </c>
      <c r="G11407">
        <v>274.58402892992081</v>
      </c>
    </row>
    <row r="11408" spans="1:7" x14ac:dyDescent="0.3">
      <c r="A11408" s="1" t="s">
        <v>167</v>
      </c>
      <c r="B11408" s="1" t="s">
        <v>57</v>
      </c>
      <c r="C11408" s="2">
        <v>44633</v>
      </c>
      <c r="D11408">
        <v>11212198</v>
      </c>
      <c r="E11408">
        <v>6807</v>
      </c>
      <c r="F11408">
        <v>30793712</v>
      </c>
      <c r="G11408">
        <v>274.64473959521587</v>
      </c>
    </row>
    <row r="11409" spans="1:7" x14ac:dyDescent="0.3">
      <c r="A11409" s="1" t="s">
        <v>167</v>
      </c>
      <c r="B11409" s="1" t="s">
        <v>57</v>
      </c>
      <c r="C11409" s="2">
        <v>44634</v>
      </c>
      <c r="D11409">
        <v>11212198</v>
      </c>
      <c r="E11409">
        <v>3756</v>
      </c>
      <c r="F11409">
        <v>30797468</v>
      </c>
      <c r="G11409">
        <v>274.67823882525084</v>
      </c>
    </row>
    <row r="11410" spans="1:7" x14ac:dyDescent="0.3">
      <c r="A11410" s="1" t="s">
        <v>167</v>
      </c>
      <c r="B11410" s="1" t="s">
        <v>57</v>
      </c>
      <c r="C11410" s="2">
        <v>44635</v>
      </c>
      <c r="D11410">
        <v>11212198</v>
      </c>
      <c r="E11410">
        <v>11908</v>
      </c>
      <c r="F11410">
        <v>30809376</v>
      </c>
      <c r="G11410">
        <v>274.78444458437139</v>
      </c>
    </row>
    <row r="11411" spans="1:7" x14ac:dyDescent="0.3">
      <c r="A11411" s="1" t="s">
        <v>167</v>
      </c>
      <c r="B11411" s="1" t="s">
        <v>57</v>
      </c>
      <c r="C11411" s="2">
        <v>44636</v>
      </c>
      <c r="D11411">
        <v>11212198</v>
      </c>
      <c r="E11411">
        <v>13111</v>
      </c>
      <c r="F11411">
        <v>30822487</v>
      </c>
      <c r="G11411">
        <v>274.90137972946962</v>
      </c>
    </row>
    <row r="11412" spans="1:7" x14ac:dyDescent="0.3">
      <c r="A11412" s="1" t="s">
        <v>167</v>
      </c>
      <c r="B11412" s="1" t="s">
        <v>57</v>
      </c>
      <c r="C11412" s="2">
        <v>44637</v>
      </c>
      <c r="D11412">
        <v>11212198</v>
      </c>
      <c r="E11412">
        <v>15258</v>
      </c>
      <c r="F11412">
        <v>30837745</v>
      </c>
      <c r="G11412">
        <v>275.0374636623435</v>
      </c>
    </row>
    <row r="11413" spans="1:7" x14ac:dyDescent="0.3">
      <c r="A11413" s="1" t="s">
        <v>167</v>
      </c>
      <c r="B11413" s="1" t="s">
        <v>57</v>
      </c>
      <c r="C11413" s="2">
        <v>44638</v>
      </c>
      <c r="D11413">
        <v>11212198</v>
      </c>
      <c r="E11413">
        <v>14571</v>
      </c>
      <c r="F11413">
        <v>30852316</v>
      </c>
      <c r="G11413">
        <v>275.16742033988339</v>
      </c>
    </row>
    <row r="11414" spans="1:7" x14ac:dyDescent="0.3">
      <c r="A11414" s="1" t="s">
        <v>167</v>
      </c>
      <c r="B11414" s="1" t="s">
        <v>57</v>
      </c>
      <c r="C11414" s="2">
        <v>44639</v>
      </c>
      <c r="D11414">
        <v>11212198</v>
      </c>
      <c r="E11414">
        <v>15255</v>
      </c>
      <c r="F11414">
        <v>30867571</v>
      </c>
      <c r="G11414">
        <v>275.3034775161837</v>
      </c>
    </row>
    <row r="11415" spans="1:7" x14ac:dyDescent="0.3">
      <c r="A11415" s="1" t="s">
        <v>167</v>
      </c>
      <c r="B11415" s="1" t="s">
        <v>57</v>
      </c>
      <c r="C11415" s="2">
        <v>44640</v>
      </c>
      <c r="D11415">
        <v>11212198</v>
      </c>
      <c r="E11415">
        <v>5206</v>
      </c>
      <c r="F11415">
        <v>30872777</v>
      </c>
      <c r="G11415">
        <v>275.34990909008206</v>
      </c>
    </row>
    <row r="11416" spans="1:7" x14ac:dyDescent="0.3">
      <c r="A11416" s="1" t="s">
        <v>167</v>
      </c>
      <c r="B11416" s="1" t="s">
        <v>57</v>
      </c>
      <c r="C11416" s="2">
        <v>44643</v>
      </c>
      <c r="D11416">
        <v>11212198</v>
      </c>
      <c r="E11416">
        <v>16309</v>
      </c>
      <c r="F11416">
        <v>30889086</v>
      </c>
      <c r="G11416">
        <v>275.49536674254239</v>
      </c>
    </row>
    <row r="11417" spans="1:7" x14ac:dyDescent="0.3">
      <c r="A11417" s="1" t="s">
        <v>167</v>
      </c>
      <c r="B11417" s="1" t="s">
        <v>57</v>
      </c>
      <c r="C11417" s="2">
        <v>44644</v>
      </c>
      <c r="D11417">
        <v>11212198</v>
      </c>
      <c r="E11417">
        <v>14835</v>
      </c>
      <c r="F11417">
        <v>30903921</v>
      </c>
      <c r="G11417">
        <v>275.62767799855123</v>
      </c>
    </row>
    <row r="11418" spans="1:7" x14ac:dyDescent="0.3">
      <c r="A11418" s="1" t="s">
        <v>167</v>
      </c>
      <c r="B11418" s="1" t="s">
        <v>57</v>
      </c>
      <c r="C11418" s="2">
        <v>44645</v>
      </c>
      <c r="D11418">
        <v>11212198</v>
      </c>
      <c r="E11418">
        <v>18745</v>
      </c>
      <c r="F11418">
        <v>30922666</v>
      </c>
      <c r="G11418">
        <v>275.79486198870194</v>
      </c>
    </row>
    <row r="11419" spans="1:7" x14ac:dyDescent="0.3">
      <c r="A11419" s="1" t="s">
        <v>167</v>
      </c>
      <c r="B11419" s="1" t="s">
        <v>57</v>
      </c>
      <c r="C11419" s="2">
        <v>44646</v>
      </c>
      <c r="D11419">
        <v>11212198</v>
      </c>
      <c r="E11419">
        <v>16126</v>
      </c>
      <c r="F11419">
        <v>30938792</v>
      </c>
      <c r="G11419">
        <v>275.9386874901781</v>
      </c>
    </row>
    <row r="11420" spans="1:7" x14ac:dyDescent="0.3">
      <c r="A11420" s="1" t="s">
        <v>167</v>
      </c>
      <c r="B11420" s="1" t="s">
        <v>57</v>
      </c>
      <c r="C11420" s="2">
        <v>44647</v>
      </c>
      <c r="D11420">
        <v>11212198</v>
      </c>
      <c r="E11420">
        <v>6601</v>
      </c>
      <c r="F11420">
        <v>30945393</v>
      </c>
      <c r="G11420">
        <v>275.99756087075878</v>
      </c>
    </row>
    <row r="11421" spans="1:7" x14ac:dyDescent="0.3">
      <c r="A11421" s="1" t="s">
        <v>167</v>
      </c>
      <c r="B11421" s="1" t="s">
        <v>57</v>
      </c>
      <c r="C11421" s="2">
        <v>44648</v>
      </c>
      <c r="D11421">
        <v>11212198</v>
      </c>
      <c r="E11421">
        <v>4647</v>
      </c>
      <c r="F11421">
        <v>30950040</v>
      </c>
      <c r="G11421">
        <v>276.03900680312637</v>
      </c>
    </row>
    <row r="11422" spans="1:7" x14ac:dyDescent="0.3">
      <c r="A11422" s="1" t="s">
        <v>167</v>
      </c>
      <c r="B11422" s="1" t="s">
        <v>57</v>
      </c>
      <c r="C11422" s="2">
        <v>44649</v>
      </c>
      <c r="D11422">
        <v>11212198</v>
      </c>
      <c r="E11422">
        <v>16900</v>
      </c>
      <c r="F11422">
        <v>30966940</v>
      </c>
      <c r="G11422">
        <v>276.18973550056819</v>
      </c>
    </row>
    <row r="11423" spans="1:7" x14ac:dyDescent="0.3">
      <c r="A11423" s="1" t="s">
        <v>167</v>
      </c>
      <c r="B11423" s="1" t="s">
        <v>57</v>
      </c>
      <c r="C11423" s="2">
        <v>44656</v>
      </c>
      <c r="D11423">
        <v>11212198</v>
      </c>
      <c r="E11423">
        <v>14001</v>
      </c>
      <c r="F11423">
        <v>30980941</v>
      </c>
      <c r="G11423">
        <v>276.31460842914117</v>
      </c>
    </row>
    <row r="11424" spans="1:7" x14ac:dyDescent="0.3">
      <c r="A11424" s="1" t="s">
        <v>167</v>
      </c>
      <c r="B11424" s="1" t="s">
        <v>57</v>
      </c>
      <c r="C11424" s="2">
        <v>44657</v>
      </c>
      <c r="D11424">
        <v>11212198</v>
      </c>
      <c r="E11424">
        <v>13998</v>
      </c>
      <c r="F11424">
        <v>30994939</v>
      </c>
      <c r="G11424">
        <v>276.43945460114065</v>
      </c>
    </row>
    <row r="11425" spans="1:7" x14ac:dyDescent="0.3">
      <c r="A11425" s="1" t="s">
        <v>167</v>
      </c>
      <c r="B11425" s="1" t="s">
        <v>57</v>
      </c>
      <c r="C11425" s="2">
        <v>44658</v>
      </c>
      <c r="D11425">
        <v>11212198</v>
      </c>
      <c r="E11425">
        <v>15588</v>
      </c>
      <c r="F11425">
        <v>31010527</v>
      </c>
      <c r="G11425">
        <v>276.57848175710058</v>
      </c>
    </row>
    <row r="11426" spans="1:7" x14ac:dyDescent="0.3">
      <c r="A11426" s="1" t="s">
        <v>167</v>
      </c>
      <c r="B11426" s="1" t="s">
        <v>57</v>
      </c>
      <c r="C11426" s="2">
        <v>44659</v>
      </c>
      <c r="D11426">
        <v>11212198</v>
      </c>
      <c r="E11426">
        <v>18575</v>
      </c>
      <c r="F11426">
        <v>31029102</v>
      </c>
      <c r="G11426">
        <v>276.74414954141906</v>
      </c>
    </row>
    <row r="11427" spans="1:7" x14ac:dyDescent="0.3">
      <c r="A11427" s="1" t="s">
        <v>167</v>
      </c>
      <c r="B11427" s="1" t="s">
        <v>57</v>
      </c>
      <c r="C11427" s="2">
        <v>44660</v>
      </c>
      <c r="D11427">
        <v>11212198</v>
      </c>
      <c r="E11427">
        <v>15551</v>
      </c>
      <c r="F11427">
        <v>31044653</v>
      </c>
      <c r="G11427">
        <v>276.88284669963912</v>
      </c>
    </row>
    <row r="11428" spans="1:7" x14ac:dyDescent="0.3">
      <c r="A11428" s="1" t="s">
        <v>167</v>
      </c>
      <c r="B11428" s="1" t="s">
        <v>57</v>
      </c>
      <c r="C11428" s="2">
        <v>44661</v>
      </c>
      <c r="D11428">
        <v>11212198</v>
      </c>
      <c r="E11428">
        <v>5178</v>
      </c>
      <c r="F11428">
        <v>31049831</v>
      </c>
      <c r="G11428">
        <v>276.92902854551801</v>
      </c>
    </row>
    <row r="11429" spans="1:7" x14ac:dyDescent="0.3">
      <c r="A11429" s="1" t="s">
        <v>167</v>
      </c>
      <c r="B11429" s="1" t="s">
        <v>57</v>
      </c>
      <c r="C11429" s="2">
        <v>44662</v>
      </c>
      <c r="D11429">
        <v>11212198</v>
      </c>
      <c r="E11429">
        <v>3563</v>
      </c>
      <c r="F11429">
        <v>31053394</v>
      </c>
      <c r="G11429">
        <v>276.96080643599055</v>
      </c>
    </row>
    <row r="11430" spans="1:7" x14ac:dyDescent="0.3">
      <c r="A11430" s="1" t="s">
        <v>167</v>
      </c>
      <c r="B11430" s="1" t="s">
        <v>57</v>
      </c>
      <c r="C11430" s="2">
        <v>44663</v>
      </c>
      <c r="D11430">
        <v>11212198</v>
      </c>
      <c r="E11430">
        <v>12860</v>
      </c>
      <c r="F11430">
        <v>31066254</v>
      </c>
      <c r="G11430">
        <v>277.07550294777172</v>
      </c>
    </row>
    <row r="11431" spans="1:7" x14ac:dyDescent="0.3">
      <c r="A11431" s="1" t="s">
        <v>167</v>
      </c>
      <c r="B11431" s="1" t="s">
        <v>57</v>
      </c>
      <c r="C11431" s="2">
        <v>44667</v>
      </c>
      <c r="D11431">
        <v>11212198</v>
      </c>
      <c r="E11431">
        <v>2197</v>
      </c>
      <c r="F11431">
        <v>31068451</v>
      </c>
      <c r="G11431">
        <v>277.09509767843917</v>
      </c>
    </row>
    <row r="11432" spans="1:7" x14ac:dyDescent="0.3">
      <c r="A11432" s="1" t="s">
        <v>167</v>
      </c>
      <c r="B11432" s="1" t="s">
        <v>57</v>
      </c>
      <c r="C11432" s="2">
        <v>44668</v>
      </c>
      <c r="D11432">
        <v>11212198</v>
      </c>
      <c r="E11432">
        <v>2314</v>
      </c>
      <c r="F11432">
        <v>31070765</v>
      </c>
      <c r="G11432">
        <v>277.11573591547346</v>
      </c>
    </row>
    <row r="11433" spans="1:7" x14ac:dyDescent="0.3">
      <c r="A11433" s="1" t="s">
        <v>167</v>
      </c>
      <c r="B11433" s="1" t="s">
        <v>57</v>
      </c>
      <c r="C11433" s="2">
        <v>44669</v>
      </c>
      <c r="D11433">
        <v>11212198</v>
      </c>
      <c r="E11433">
        <v>3383</v>
      </c>
      <c r="F11433">
        <v>31074148</v>
      </c>
      <c r="G11433">
        <v>277.14590841153534</v>
      </c>
    </row>
    <row r="11434" spans="1:7" x14ac:dyDescent="0.3">
      <c r="A11434" s="1" t="s">
        <v>167</v>
      </c>
      <c r="B11434" s="1" t="s">
        <v>57</v>
      </c>
      <c r="C11434" s="2">
        <v>44670</v>
      </c>
      <c r="D11434">
        <v>11212198</v>
      </c>
      <c r="E11434">
        <v>11372</v>
      </c>
      <c r="F11434">
        <v>31085520</v>
      </c>
      <c r="G11434">
        <v>277.2473336628554</v>
      </c>
    </row>
    <row r="11435" spans="1:7" x14ac:dyDescent="0.3">
      <c r="A11435" s="1" t="s">
        <v>167</v>
      </c>
      <c r="B11435" s="1" t="s">
        <v>57</v>
      </c>
      <c r="C11435" s="2">
        <v>44673</v>
      </c>
      <c r="D11435">
        <v>11212198</v>
      </c>
      <c r="E11435">
        <v>12265</v>
      </c>
      <c r="F11435">
        <v>31097785</v>
      </c>
      <c r="G11435">
        <v>277.3567234542237</v>
      </c>
    </row>
    <row r="11436" spans="1:7" x14ac:dyDescent="0.3">
      <c r="A11436" s="1" t="s">
        <v>167</v>
      </c>
      <c r="B11436" s="1" t="s">
        <v>57</v>
      </c>
      <c r="C11436" s="2">
        <v>44674</v>
      </c>
      <c r="D11436">
        <v>11212198</v>
      </c>
      <c r="E11436">
        <v>11556</v>
      </c>
      <c r="F11436">
        <v>31109341</v>
      </c>
      <c r="G11436">
        <v>277.45978977538573</v>
      </c>
    </row>
    <row r="11437" spans="1:7" x14ac:dyDescent="0.3">
      <c r="A11437" s="1" t="s">
        <v>167</v>
      </c>
      <c r="B11437" s="1" t="s">
        <v>57</v>
      </c>
      <c r="C11437" s="2">
        <v>44675</v>
      </c>
      <c r="D11437">
        <v>11212198</v>
      </c>
      <c r="E11437">
        <v>4147</v>
      </c>
      <c r="F11437">
        <v>31113488</v>
      </c>
      <c r="G11437">
        <v>277.49677627883489</v>
      </c>
    </row>
    <row r="11438" spans="1:7" x14ac:dyDescent="0.3">
      <c r="A11438" s="1" t="s">
        <v>167</v>
      </c>
      <c r="B11438" s="1" t="s">
        <v>57</v>
      </c>
      <c r="C11438" s="2">
        <v>44676</v>
      </c>
      <c r="D11438">
        <v>11212198</v>
      </c>
      <c r="E11438">
        <v>3000</v>
      </c>
      <c r="F11438">
        <v>31116488</v>
      </c>
      <c r="G11438">
        <v>277.52353285234528</v>
      </c>
    </row>
    <row r="11439" spans="1:7" x14ac:dyDescent="0.3">
      <c r="A11439" s="1" t="s">
        <v>167</v>
      </c>
      <c r="B11439" s="1" t="s">
        <v>57</v>
      </c>
      <c r="C11439" s="2">
        <v>44677</v>
      </c>
      <c r="D11439">
        <v>11212198</v>
      </c>
      <c r="E11439">
        <v>11642</v>
      </c>
      <c r="F11439">
        <v>31128130</v>
      </c>
      <c r="G11439">
        <v>277.62736619528124</v>
      </c>
    </row>
    <row r="11440" spans="1:7" x14ac:dyDescent="0.3">
      <c r="A11440" s="1" t="s">
        <v>167</v>
      </c>
      <c r="B11440" s="1" t="s">
        <v>57</v>
      </c>
      <c r="C11440" s="2">
        <v>44678</v>
      </c>
      <c r="D11440">
        <v>11212198</v>
      </c>
      <c r="E11440">
        <v>12103</v>
      </c>
      <c r="F11440">
        <v>31140233</v>
      </c>
      <c r="G11440">
        <v>277.73531113168002</v>
      </c>
    </row>
    <row r="11441" spans="1:7" x14ac:dyDescent="0.3">
      <c r="A11441" s="1" t="s">
        <v>167</v>
      </c>
      <c r="B11441" s="1" t="s">
        <v>57</v>
      </c>
      <c r="C11441" s="2">
        <v>44679</v>
      </c>
      <c r="D11441">
        <v>11212198</v>
      </c>
      <c r="E11441">
        <v>11627</v>
      </c>
      <c r="F11441">
        <v>31151860</v>
      </c>
      <c r="G11441">
        <v>277.8390106917484</v>
      </c>
    </row>
    <row r="11442" spans="1:7" x14ac:dyDescent="0.3">
      <c r="A11442" s="1" t="s">
        <v>167</v>
      </c>
      <c r="B11442" s="1" t="s">
        <v>57</v>
      </c>
      <c r="C11442" s="2">
        <v>44680</v>
      </c>
      <c r="D11442">
        <v>11212198</v>
      </c>
      <c r="E11442">
        <v>11437</v>
      </c>
      <c r="F11442">
        <v>31163297</v>
      </c>
      <c r="G11442">
        <v>277.94101566882784</v>
      </c>
    </row>
    <row r="11443" spans="1:7" x14ac:dyDescent="0.3">
      <c r="A11443" s="1" t="s">
        <v>167</v>
      </c>
      <c r="B11443" s="1" t="s">
        <v>57</v>
      </c>
      <c r="C11443" s="2">
        <v>44684</v>
      </c>
      <c r="D11443">
        <v>11212198</v>
      </c>
      <c r="E11443">
        <v>124581</v>
      </c>
      <c r="F11443">
        <v>31287878</v>
      </c>
      <c r="G11443">
        <v>279.0521358969936</v>
      </c>
    </row>
    <row r="11444" spans="1:7" x14ac:dyDescent="0.3">
      <c r="A11444" s="1" t="s">
        <v>167</v>
      </c>
      <c r="B11444" s="1" t="s">
        <v>57</v>
      </c>
      <c r="C11444" s="2">
        <v>44685</v>
      </c>
      <c r="D11444">
        <v>11212198</v>
      </c>
      <c r="E11444">
        <v>167379</v>
      </c>
      <c r="F11444">
        <v>31455257</v>
      </c>
      <c r="G11444">
        <v>280.54496540285857</v>
      </c>
    </row>
    <row r="11445" spans="1:7" x14ac:dyDescent="0.3">
      <c r="A11445" s="1" t="s">
        <v>167</v>
      </c>
      <c r="B11445" s="1" t="s">
        <v>57</v>
      </c>
      <c r="C11445" s="2">
        <v>44686</v>
      </c>
      <c r="D11445">
        <v>11212198</v>
      </c>
      <c r="E11445">
        <v>97705</v>
      </c>
      <c r="F11445">
        <v>31552962</v>
      </c>
      <c r="G11445">
        <v>281.41638240780264</v>
      </c>
    </row>
    <row r="11446" spans="1:7" x14ac:dyDescent="0.3">
      <c r="A11446" s="1" t="s">
        <v>167</v>
      </c>
      <c r="B11446" s="1" t="s">
        <v>57</v>
      </c>
      <c r="C11446" s="2">
        <v>44687</v>
      </c>
      <c r="D11446">
        <v>11212198</v>
      </c>
      <c r="E11446">
        <v>64716</v>
      </c>
      <c r="F11446">
        <v>31617678</v>
      </c>
      <c r="G11446">
        <v>281.99357521156867</v>
      </c>
    </row>
    <row r="11447" spans="1:7" x14ac:dyDescent="0.3">
      <c r="A11447" s="1" t="s">
        <v>167</v>
      </c>
      <c r="B11447" s="1" t="s">
        <v>57</v>
      </c>
      <c r="C11447" s="2">
        <v>44690</v>
      </c>
      <c r="D11447">
        <v>11212198</v>
      </c>
      <c r="E11447">
        <v>18813</v>
      </c>
      <c r="F11447">
        <v>31636491</v>
      </c>
      <c r="G11447">
        <v>282.16136568405233</v>
      </c>
    </row>
    <row r="11448" spans="1:7" x14ac:dyDescent="0.3">
      <c r="A11448" s="1" t="s">
        <v>167</v>
      </c>
      <c r="B11448" s="1" t="s">
        <v>57</v>
      </c>
      <c r="C11448" s="2">
        <v>44691</v>
      </c>
      <c r="D11448">
        <v>11212198</v>
      </c>
      <c r="E11448">
        <v>28905</v>
      </c>
      <c r="F11448">
        <v>31665396</v>
      </c>
      <c r="G11448">
        <v>282.41916526982487</v>
      </c>
    </row>
    <row r="11449" spans="1:7" x14ac:dyDescent="0.3">
      <c r="A11449" s="1" t="s">
        <v>167</v>
      </c>
      <c r="B11449" s="1" t="s">
        <v>57</v>
      </c>
      <c r="C11449" s="2">
        <v>44692</v>
      </c>
      <c r="D11449">
        <v>11212198</v>
      </c>
      <c r="E11449">
        <v>31648</v>
      </c>
      <c r="F11449">
        <v>31697044</v>
      </c>
      <c r="G11449">
        <v>282.7014292826438</v>
      </c>
    </row>
    <row r="11450" spans="1:7" x14ac:dyDescent="0.3">
      <c r="A11450" s="1" t="s">
        <v>167</v>
      </c>
      <c r="B11450" s="1" t="s">
        <v>57</v>
      </c>
      <c r="C11450" s="2">
        <v>44693</v>
      </c>
      <c r="D11450">
        <v>11212198</v>
      </c>
      <c r="E11450">
        <v>29374</v>
      </c>
      <c r="F11450">
        <v>31726418</v>
      </c>
      <c r="G11450">
        <v>282.96341181274181</v>
      </c>
    </row>
    <row r="11451" spans="1:7" x14ac:dyDescent="0.3">
      <c r="A11451" s="1" t="s">
        <v>167</v>
      </c>
      <c r="B11451" s="1" t="s">
        <v>57</v>
      </c>
      <c r="C11451" s="2">
        <v>44694</v>
      </c>
      <c r="D11451">
        <v>11212198</v>
      </c>
      <c r="E11451">
        <v>21555</v>
      </c>
      <c r="F11451">
        <v>31747973</v>
      </c>
      <c r="G11451">
        <v>283.15565779341392</v>
      </c>
    </row>
    <row r="11452" spans="1:7" x14ac:dyDescent="0.3">
      <c r="A11452" s="1" t="s">
        <v>167</v>
      </c>
      <c r="B11452" s="1" t="s">
        <v>57</v>
      </c>
      <c r="C11452" s="2">
        <v>44695</v>
      </c>
      <c r="D11452">
        <v>11212198</v>
      </c>
      <c r="E11452">
        <v>12715</v>
      </c>
      <c r="F11452">
        <v>31760688</v>
      </c>
      <c r="G11452">
        <v>283.26906107080873</v>
      </c>
    </row>
    <row r="11453" spans="1:7" x14ac:dyDescent="0.3">
      <c r="A11453" s="1" t="s">
        <v>167</v>
      </c>
      <c r="B11453" s="1" t="s">
        <v>57</v>
      </c>
      <c r="C11453" s="2">
        <v>44696</v>
      </c>
      <c r="D11453">
        <v>11212198</v>
      </c>
      <c r="E11453">
        <v>3995</v>
      </c>
      <c r="F11453">
        <v>31764683</v>
      </c>
      <c r="G11453">
        <v>283.30469190786675</v>
      </c>
    </row>
    <row r="11454" spans="1:7" x14ac:dyDescent="0.3">
      <c r="A11454" s="1" t="s">
        <v>167</v>
      </c>
      <c r="B11454" s="1" t="s">
        <v>57</v>
      </c>
      <c r="C11454" s="2">
        <v>44697</v>
      </c>
      <c r="D11454">
        <v>11212198</v>
      </c>
      <c r="E11454">
        <v>6610</v>
      </c>
      <c r="F11454">
        <v>31771293</v>
      </c>
      <c r="G11454">
        <v>283.363645558168</v>
      </c>
    </row>
    <row r="11455" spans="1:7" x14ac:dyDescent="0.3">
      <c r="A11455" s="1" t="s">
        <v>167</v>
      </c>
      <c r="B11455" s="1" t="s">
        <v>57</v>
      </c>
      <c r="C11455" s="2">
        <v>44698</v>
      </c>
      <c r="D11455">
        <v>11212198</v>
      </c>
      <c r="E11455">
        <v>11567</v>
      </c>
      <c r="F11455">
        <v>31782860</v>
      </c>
      <c r="G11455">
        <v>283.46680998676618</v>
      </c>
    </row>
    <row r="11456" spans="1:7" x14ac:dyDescent="0.3">
      <c r="A11456" s="1" t="s">
        <v>167</v>
      </c>
      <c r="B11456" s="1" t="s">
        <v>57</v>
      </c>
      <c r="C11456" s="2">
        <v>44699</v>
      </c>
      <c r="D11456">
        <v>11212198</v>
      </c>
      <c r="E11456">
        <v>10737</v>
      </c>
      <c r="F11456">
        <v>31793597</v>
      </c>
      <c r="G11456">
        <v>283.56257176335987</v>
      </c>
    </row>
    <row r="11457" spans="1:7" x14ac:dyDescent="0.3">
      <c r="A11457" s="1" t="s">
        <v>167</v>
      </c>
      <c r="B11457" s="1" t="s">
        <v>57</v>
      </c>
      <c r="C11457" s="2">
        <v>44700</v>
      </c>
      <c r="D11457">
        <v>11212198</v>
      </c>
      <c r="E11457">
        <v>11634</v>
      </c>
      <c r="F11457">
        <v>31805231</v>
      </c>
      <c r="G11457">
        <v>283.66633375543313</v>
      </c>
    </row>
    <row r="11458" spans="1:7" x14ac:dyDescent="0.3">
      <c r="A11458" s="1" t="s">
        <v>167</v>
      </c>
      <c r="B11458" s="1" t="s">
        <v>57</v>
      </c>
      <c r="C11458" s="2">
        <v>44701</v>
      </c>
      <c r="D11458">
        <v>11212198</v>
      </c>
      <c r="E11458">
        <v>89007</v>
      </c>
      <c r="F11458">
        <v>31894238</v>
      </c>
      <c r="G11458">
        <v>284.46017453491277</v>
      </c>
    </row>
    <row r="11459" spans="1:7" x14ac:dyDescent="0.3">
      <c r="A11459" s="1" t="s">
        <v>167</v>
      </c>
      <c r="B11459" s="1" t="s">
        <v>57</v>
      </c>
      <c r="C11459" s="2">
        <v>44702</v>
      </c>
      <c r="D11459">
        <v>11212198</v>
      </c>
      <c r="E11459">
        <v>25986</v>
      </c>
      <c r="F11459">
        <v>31920224</v>
      </c>
      <c r="G11459">
        <v>284.69193997465976</v>
      </c>
    </row>
    <row r="11460" spans="1:7" x14ac:dyDescent="0.3">
      <c r="A11460" s="1" t="s">
        <v>167</v>
      </c>
      <c r="B11460" s="1" t="s">
        <v>57</v>
      </c>
      <c r="C11460" s="2">
        <v>44703</v>
      </c>
      <c r="D11460">
        <v>11212198</v>
      </c>
      <c r="E11460">
        <v>32978</v>
      </c>
      <c r="F11460">
        <v>31953202</v>
      </c>
      <c r="G11460">
        <v>284.98606606840156</v>
      </c>
    </row>
    <row r="11461" spans="1:7" x14ac:dyDescent="0.3">
      <c r="A11461" s="1" t="s">
        <v>167</v>
      </c>
      <c r="B11461" s="1" t="s">
        <v>57</v>
      </c>
      <c r="C11461" s="2">
        <v>44704</v>
      </c>
      <c r="D11461">
        <v>11212198</v>
      </c>
      <c r="E11461">
        <v>11886</v>
      </c>
      <c r="F11461">
        <v>31965088</v>
      </c>
      <c r="G11461">
        <v>285.09207561264975</v>
      </c>
    </row>
    <row r="11462" spans="1:7" x14ac:dyDescent="0.3">
      <c r="A11462" s="1" t="s">
        <v>167</v>
      </c>
      <c r="B11462" s="1" t="s">
        <v>57</v>
      </c>
      <c r="C11462" s="2">
        <v>44705</v>
      </c>
      <c r="D11462">
        <v>11212198</v>
      </c>
      <c r="E11462">
        <v>58277</v>
      </c>
      <c r="F11462">
        <v>32023365</v>
      </c>
      <c r="G11462">
        <v>285.61183989080467</v>
      </c>
    </row>
    <row r="11463" spans="1:7" x14ac:dyDescent="0.3">
      <c r="A11463" s="1" t="s">
        <v>167</v>
      </c>
      <c r="B11463" s="1" t="s">
        <v>57</v>
      </c>
      <c r="C11463" s="2">
        <v>44706</v>
      </c>
      <c r="D11463">
        <v>11212198</v>
      </c>
      <c r="E11463">
        <v>96742</v>
      </c>
      <c r="F11463">
        <v>32120107</v>
      </c>
      <c r="G11463">
        <v>286.47466803565192</v>
      </c>
    </row>
    <row r="11464" spans="1:7" x14ac:dyDescent="0.3">
      <c r="A11464" s="1" t="s">
        <v>167</v>
      </c>
      <c r="B11464" s="1" t="s">
        <v>57</v>
      </c>
      <c r="C11464" s="2">
        <v>44707</v>
      </c>
      <c r="D11464">
        <v>11212198</v>
      </c>
      <c r="E11464">
        <v>90545</v>
      </c>
      <c r="F11464">
        <v>32210652</v>
      </c>
      <c r="G11464">
        <v>287.28222601848449</v>
      </c>
    </row>
    <row r="11465" spans="1:7" x14ac:dyDescent="0.3">
      <c r="A11465" s="1" t="s">
        <v>167</v>
      </c>
      <c r="B11465" s="1" t="s">
        <v>57</v>
      </c>
      <c r="C11465" s="2">
        <v>44710</v>
      </c>
      <c r="D11465">
        <v>11212198</v>
      </c>
      <c r="E11465">
        <v>36419</v>
      </c>
      <c r="F11465">
        <v>32247071</v>
      </c>
      <c r="G11465">
        <v>287.60704190204274</v>
      </c>
    </row>
    <row r="11466" spans="1:7" x14ac:dyDescent="0.3">
      <c r="A11466" s="1" t="s">
        <v>167</v>
      </c>
      <c r="B11466" s="1" t="s">
        <v>57</v>
      </c>
      <c r="C11466" s="2">
        <v>44711</v>
      </c>
      <c r="D11466">
        <v>11212198</v>
      </c>
      <c r="E11466">
        <v>15679</v>
      </c>
      <c r="F11466">
        <v>32262750</v>
      </c>
      <c r="G11466">
        <v>287.74688067406589</v>
      </c>
    </row>
    <row r="11467" spans="1:7" x14ac:dyDescent="0.3">
      <c r="A11467" s="1" t="s">
        <v>167</v>
      </c>
      <c r="B11467" s="1" t="s">
        <v>57</v>
      </c>
      <c r="C11467" s="2">
        <v>44712</v>
      </c>
      <c r="D11467">
        <v>11212198</v>
      </c>
      <c r="E11467">
        <v>100895</v>
      </c>
      <c r="F11467">
        <v>32363645</v>
      </c>
      <c r="G11467">
        <v>288.64674883550936</v>
      </c>
    </row>
    <row r="11468" spans="1:7" x14ac:dyDescent="0.3">
      <c r="A11468" s="1" t="s">
        <v>167</v>
      </c>
      <c r="B11468" s="1" t="s">
        <v>57</v>
      </c>
      <c r="C11468" s="2">
        <v>44713</v>
      </c>
      <c r="D11468">
        <v>11212198</v>
      </c>
      <c r="E11468">
        <v>91101</v>
      </c>
      <c r="F11468">
        <v>32454746</v>
      </c>
      <c r="G11468">
        <v>289.45926570329925</v>
      </c>
    </row>
    <row r="11469" spans="1:7" x14ac:dyDescent="0.3">
      <c r="A11469" s="1" t="s">
        <v>167</v>
      </c>
      <c r="B11469" s="1" t="s">
        <v>57</v>
      </c>
      <c r="C11469" s="2">
        <v>44714</v>
      </c>
      <c r="D11469">
        <v>11212198</v>
      </c>
      <c r="E11469">
        <v>97573</v>
      </c>
      <c r="F11469">
        <v>32552319</v>
      </c>
      <c r="G11469">
        <v>290.32950541900885</v>
      </c>
    </row>
    <row r="11470" spans="1:7" x14ac:dyDescent="0.3">
      <c r="A11470" s="1" t="s">
        <v>167</v>
      </c>
      <c r="B11470" s="1" t="s">
        <v>57</v>
      </c>
      <c r="C11470" s="2">
        <v>44715</v>
      </c>
      <c r="D11470">
        <v>11212198</v>
      </c>
      <c r="E11470">
        <v>51250</v>
      </c>
      <c r="F11470">
        <v>32603569</v>
      </c>
      <c r="G11470">
        <v>290.78659688314457</v>
      </c>
    </row>
    <row r="11471" spans="1:7" x14ac:dyDescent="0.3">
      <c r="A11471" s="1" t="s">
        <v>167</v>
      </c>
      <c r="B11471" s="1" t="s">
        <v>57</v>
      </c>
      <c r="C11471" s="2">
        <v>44716</v>
      </c>
      <c r="D11471">
        <v>11212198</v>
      </c>
      <c r="E11471">
        <v>36273</v>
      </c>
      <c r="F11471">
        <v>32639842</v>
      </c>
      <c r="G11471">
        <v>291.11011061345869</v>
      </c>
    </row>
    <row r="11472" spans="1:7" x14ac:dyDescent="0.3">
      <c r="A11472" s="1" t="s">
        <v>167</v>
      </c>
      <c r="B11472" s="1" t="s">
        <v>57</v>
      </c>
      <c r="C11472" s="2">
        <v>44717</v>
      </c>
      <c r="D11472">
        <v>11212198</v>
      </c>
      <c r="E11472">
        <v>3980</v>
      </c>
      <c r="F11472">
        <v>32643822</v>
      </c>
      <c r="G11472">
        <v>291.14560766764913</v>
      </c>
    </row>
    <row r="11473" spans="1:7" x14ac:dyDescent="0.3">
      <c r="A11473" s="1" t="s">
        <v>167</v>
      </c>
      <c r="B11473" s="1" t="s">
        <v>57</v>
      </c>
      <c r="C11473" s="2">
        <v>44718</v>
      </c>
      <c r="D11473">
        <v>11212198</v>
      </c>
      <c r="E11473">
        <v>6224</v>
      </c>
      <c r="F11473">
        <v>32650046</v>
      </c>
      <c r="G11473">
        <v>291.20111863882533</v>
      </c>
    </row>
    <row r="11474" spans="1:7" x14ac:dyDescent="0.3">
      <c r="A11474" s="1" t="s">
        <v>167</v>
      </c>
      <c r="B11474" s="1" t="s">
        <v>57</v>
      </c>
      <c r="C11474" s="2">
        <v>44719</v>
      </c>
      <c r="D11474">
        <v>11212198</v>
      </c>
      <c r="E11474">
        <v>47687</v>
      </c>
      <c r="F11474">
        <v>32697733</v>
      </c>
      <c r="G11474">
        <v>291.62643221248857</v>
      </c>
    </row>
    <row r="11475" spans="1:7" x14ac:dyDescent="0.3">
      <c r="A11475" s="1" t="s">
        <v>167</v>
      </c>
      <c r="B11475" s="1" t="s">
        <v>57</v>
      </c>
      <c r="C11475" s="2">
        <v>44720</v>
      </c>
      <c r="D11475">
        <v>11212198</v>
      </c>
      <c r="E11475">
        <v>58236</v>
      </c>
      <c r="F11475">
        <v>32755969</v>
      </c>
      <c r="G11475">
        <v>292.14583081747219</v>
      </c>
    </row>
    <row r="11476" spans="1:7" x14ac:dyDescent="0.3">
      <c r="A11476" s="1" t="s">
        <v>167</v>
      </c>
      <c r="B11476" s="1" t="s">
        <v>57</v>
      </c>
      <c r="C11476" s="2">
        <v>44723</v>
      </c>
      <c r="D11476">
        <v>11212198</v>
      </c>
      <c r="E11476">
        <v>84147</v>
      </c>
      <c r="F11476">
        <v>32840116</v>
      </c>
      <c r="G11476">
        <v>292.89632594786502</v>
      </c>
    </row>
    <row r="11477" spans="1:7" x14ac:dyDescent="0.3">
      <c r="A11477" s="1" t="s">
        <v>167</v>
      </c>
      <c r="B11477" s="1" t="s">
        <v>57</v>
      </c>
      <c r="C11477" s="2">
        <v>44724</v>
      </c>
      <c r="D11477">
        <v>11212198</v>
      </c>
      <c r="E11477">
        <v>42712</v>
      </c>
      <c r="F11477">
        <v>32882828</v>
      </c>
      <c r="G11477">
        <v>293.27726820379019</v>
      </c>
    </row>
    <row r="11478" spans="1:7" x14ac:dyDescent="0.3">
      <c r="A11478" s="1" t="s">
        <v>167</v>
      </c>
      <c r="B11478" s="1" t="s">
        <v>57</v>
      </c>
      <c r="C11478" s="2">
        <v>44725</v>
      </c>
      <c r="D11478">
        <v>11212198</v>
      </c>
      <c r="E11478">
        <v>5657</v>
      </c>
      <c r="F11478">
        <v>32888485</v>
      </c>
      <c r="G11478">
        <v>293.32772218257293</v>
      </c>
    </row>
    <row r="11479" spans="1:7" x14ac:dyDescent="0.3">
      <c r="A11479" s="1" t="s">
        <v>167</v>
      </c>
      <c r="B11479" s="1" t="s">
        <v>57</v>
      </c>
      <c r="C11479" s="2">
        <v>44726</v>
      </c>
      <c r="D11479">
        <v>11212198</v>
      </c>
      <c r="E11479">
        <v>73263</v>
      </c>
      <c r="F11479">
        <v>32961748</v>
      </c>
      <c r="G11479">
        <v>293.98114446427007</v>
      </c>
    </row>
    <row r="11480" spans="1:7" x14ac:dyDescent="0.3">
      <c r="A11480" s="1" t="s">
        <v>167</v>
      </c>
      <c r="B11480" s="1" t="s">
        <v>57</v>
      </c>
      <c r="C11480" s="2">
        <v>44727</v>
      </c>
      <c r="D11480">
        <v>11212198</v>
      </c>
      <c r="E11480">
        <v>78115</v>
      </c>
      <c r="F11480">
        <v>33039863</v>
      </c>
      <c r="G11480">
        <v>294.67784104419133</v>
      </c>
    </row>
    <row r="11481" spans="1:7" x14ac:dyDescent="0.3">
      <c r="A11481" s="1" t="s">
        <v>167</v>
      </c>
      <c r="B11481" s="1" t="s">
        <v>57</v>
      </c>
      <c r="C11481" s="2">
        <v>44728</v>
      </c>
      <c r="D11481">
        <v>11212198</v>
      </c>
      <c r="E11481">
        <v>85401</v>
      </c>
      <c r="F11481">
        <v>33125264</v>
      </c>
      <c r="G11481">
        <v>295.43952042231149</v>
      </c>
    </row>
    <row r="11482" spans="1:7" x14ac:dyDescent="0.3">
      <c r="A11482" s="1" t="s">
        <v>167</v>
      </c>
      <c r="B11482" s="1" t="s">
        <v>57</v>
      </c>
      <c r="C11482" s="2">
        <v>44729</v>
      </c>
      <c r="D11482">
        <v>11212198</v>
      </c>
      <c r="E11482">
        <v>167329</v>
      </c>
      <c r="F11482">
        <v>33292593</v>
      </c>
      <c r="G11482">
        <v>296.93190398528458</v>
      </c>
    </row>
    <row r="11483" spans="1:7" x14ac:dyDescent="0.3">
      <c r="A11483" s="1" t="s">
        <v>167</v>
      </c>
      <c r="B11483" s="1" t="s">
        <v>57</v>
      </c>
      <c r="C11483" s="2">
        <v>44730</v>
      </c>
      <c r="D11483">
        <v>11212198</v>
      </c>
      <c r="E11483">
        <v>26159</v>
      </c>
      <c r="F11483">
        <v>33318752</v>
      </c>
      <c r="G11483">
        <v>297.16521238743729</v>
      </c>
    </row>
    <row r="11484" spans="1:7" x14ac:dyDescent="0.3">
      <c r="A11484" s="1" t="s">
        <v>167</v>
      </c>
      <c r="B11484" s="1" t="s">
        <v>57</v>
      </c>
      <c r="C11484" s="2">
        <v>44731</v>
      </c>
      <c r="D11484">
        <v>11212198</v>
      </c>
      <c r="E11484">
        <v>1934</v>
      </c>
      <c r="F11484">
        <v>33320686</v>
      </c>
      <c r="G11484">
        <v>297.18246145849372</v>
      </c>
    </row>
    <row r="11485" spans="1:7" x14ac:dyDescent="0.3">
      <c r="A11485" s="1" t="s">
        <v>167</v>
      </c>
      <c r="B11485" s="1" t="s">
        <v>57</v>
      </c>
      <c r="C11485" s="2">
        <v>44732</v>
      </c>
      <c r="D11485">
        <v>11212198</v>
      </c>
      <c r="E11485">
        <v>56854</v>
      </c>
      <c r="F11485">
        <v>33377540</v>
      </c>
      <c r="G11485">
        <v>297.68953420194686</v>
      </c>
    </row>
    <row r="11486" spans="1:7" x14ac:dyDescent="0.3">
      <c r="A11486" s="1" t="s">
        <v>167</v>
      </c>
      <c r="B11486" s="1" t="s">
        <v>57</v>
      </c>
      <c r="C11486" s="2">
        <v>44733</v>
      </c>
      <c r="D11486">
        <v>11212198</v>
      </c>
      <c r="E11486">
        <v>66776</v>
      </c>
      <c r="F11486">
        <v>33444316</v>
      </c>
      <c r="G11486">
        <v>298.28509985285672</v>
      </c>
    </row>
    <row r="11487" spans="1:7" x14ac:dyDescent="0.3">
      <c r="A11487" s="1" t="s">
        <v>167</v>
      </c>
      <c r="B11487" s="1" t="s">
        <v>57</v>
      </c>
      <c r="C11487" s="2">
        <v>44734</v>
      </c>
      <c r="D11487">
        <v>11212198</v>
      </c>
      <c r="E11487">
        <v>46077</v>
      </c>
      <c r="F11487">
        <v>33490393</v>
      </c>
      <c r="G11487">
        <v>298.69605406540273</v>
      </c>
    </row>
    <row r="11488" spans="1:7" x14ac:dyDescent="0.3">
      <c r="A11488" s="1" t="s">
        <v>167</v>
      </c>
      <c r="B11488" s="1" t="s">
        <v>57</v>
      </c>
      <c r="C11488" s="2">
        <v>44735</v>
      </c>
      <c r="D11488">
        <v>11212198</v>
      </c>
      <c r="E11488">
        <v>40285</v>
      </c>
      <c r="F11488">
        <v>33530678</v>
      </c>
      <c r="G11488">
        <v>299.05535025335797</v>
      </c>
    </row>
    <row r="11489" spans="1:7" x14ac:dyDescent="0.3">
      <c r="A11489" s="1" t="s">
        <v>167</v>
      </c>
      <c r="B11489" s="1" t="s">
        <v>57</v>
      </c>
      <c r="C11489" s="2">
        <v>44736</v>
      </c>
      <c r="D11489">
        <v>11212198</v>
      </c>
      <c r="E11489">
        <v>40560</v>
      </c>
      <c r="F11489">
        <v>33571238</v>
      </c>
      <c r="G11489">
        <v>299.41709912721836</v>
      </c>
    </row>
    <row r="11490" spans="1:7" x14ac:dyDescent="0.3">
      <c r="A11490" s="1" t="s">
        <v>167</v>
      </c>
      <c r="B11490" s="1" t="s">
        <v>57</v>
      </c>
      <c r="C11490" s="2">
        <v>44737</v>
      </c>
      <c r="D11490">
        <v>11212198</v>
      </c>
      <c r="E11490">
        <v>19202</v>
      </c>
      <c r="F11490">
        <v>33590440</v>
      </c>
      <c r="G11490">
        <v>299.58835903540052</v>
      </c>
    </row>
    <row r="11491" spans="1:7" x14ac:dyDescent="0.3">
      <c r="A11491" s="1" t="s">
        <v>167</v>
      </c>
      <c r="B11491" s="1" t="s">
        <v>57</v>
      </c>
      <c r="C11491" s="2">
        <v>44738</v>
      </c>
      <c r="D11491">
        <v>11212198</v>
      </c>
      <c r="E11491">
        <v>4200</v>
      </c>
      <c r="F11491">
        <v>33594640</v>
      </c>
      <c r="G11491">
        <v>299.62581823831511</v>
      </c>
    </row>
    <row r="11492" spans="1:7" x14ac:dyDescent="0.3">
      <c r="A11492" s="1" t="s">
        <v>167</v>
      </c>
      <c r="B11492" s="1" t="s">
        <v>57</v>
      </c>
      <c r="C11492" s="2">
        <v>44739</v>
      </c>
      <c r="D11492">
        <v>11212198</v>
      </c>
      <c r="E11492">
        <v>29046</v>
      </c>
      <c r="F11492">
        <v>33623686</v>
      </c>
      <c r="G11492">
        <v>299.88487538304264</v>
      </c>
    </row>
    <row r="11493" spans="1:7" x14ac:dyDescent="0.3">
      <c r="A11493" s="1" t="s">
        <v>167</v>
      </c>
      <c r="B11493" s="1" t="s">
        <v>57</v>
      </c>
      <c r="C11493" s="2">
        <v>44740</v>
      </c>
      <c r="D11493">
        <v>11212198</v>
      </c>
      <c r="E11493">
        <v>34849</v>
      </c>
      <c r="F11493">
        <v>33658535</v>
      </c>
      <c r="G11493">
        <v>300.19568865979716</v>
      </c>
    </row>
    <row r="11494" spans="1:7" x14ac:dyDescent="0.3">
      <c r="A11494" s="1" t="s">
        <v>167</v>
      </c>
      <c r="B11494" s="1" t="s">
        <v>57</v>
      </c>
      <c r="C11494" s="2">
        <v>44741</v>
      </c>
      <c r="D11494">
        <v>11212198</v>
      </c>
      <c r="E11494">
        <v>36658</v>
      </c>
      <c r="F11494">
        <v>33695193</v>
      </c>
      <c r="G11494">
        <v>300.52263615037839</v>
      </c>
    </row>
    <row r="11495" spans="1:7" x14ac:dyDescent="0.3">
      <c r="A11495" s="1" t="s">
        <v>167</v>
      </c>
      <c r="B11495" s="1" t="s">
        <v>57</v>
      </c>
      <c r="C11495" s="2">
        <v>44742</v>
      </c>
      <c r="D11495">
        <v>11212198</v>
      </c>
      <c r="E11495">
        <v>40585</v>
      </c>
      <c r="F11495">
        <v>33735778</v>
      </c>
      <c r="G11495">
        <v>300.88460799568469</v>
      </c>
    </row>
    <row r="11496" spans="1:7" x14ac:dyDescent="0.3">
      <c r="A11496" s="1" t="s">
        <v>167</v>
      </c>
      <c r="B11496" s="1" t="s">
        <v>57</v>
      </c>
      <c r="C11496" s="2">
        <v>44743</v>
      </c>
      <c r="D11496">
        <v>11212198</v>
      </c>
      <c r="E11496">
        <v>42871</v>
      </c>
      <c r="F11496">
        <v>33778649</v>
      </c>
      <c r="G11496">
        <v>301.26696835000593</v>
      </c>
    </row>
    <row r="11497" spans="1:7" x14ac:dyDescent="0.3">
      <c r="A11497" s="1" t="s">
        <v>167</v>
      </c>
      <c r="B11497" s="1" t="s">
        <v>57</v>
      </c>
      <c r="C11497" s="2">
        <v>44744</v>
      </c>
      <c r="D11497">
        <v>11212198</v>
      </c>
      <c r="E11497">
        <v>12459</v>
      </c>
      <c r="F11497">
        <v>33791108</v>
      </c>
      <c r="G11497">
        <v>301.37808839979459</v>
      </c>
    </row>
    <row r="11498" spans="1:7" x14ac:dyDescent="0.3">
      <c r="A11498" s="1" t="s">
        <v>167</v>
      </c>
      <c r="B11498" s="1" t="s">
        <v>57</v>
      </c>
      <c r="C11498" s="2">
        <v>44745</v>
      </c>
      <c r="D11498">
        <v>11212198</v>
      </c>
      <c r="E11498">
        <v>3271</v>
      </c>
      <c r="F11498">
        <v>33794379</v>
      </c>
      <c r="G11498">
        <v>301.40726198377877</v>
      </c>
    </row>
    <row r="11499" spans="1:7" x14ac:dyDescent="0.3">
      <c r="A11499" s="1" t="s">
        <v>167</v>
      </c>
      <c r="B11499" s="1" t="s">
        <v>57</v>
      </c>
      <c r="C11499" s="2">
        <v>44746</v>
      </c>
      <c r="D11499">
        <v>11212198</v>
      </c>
      <c r="E11499">
        <v>24272</v>
      </c>
      <c r="F11499">
        <v>33818651</v>
      </c>
      <c r="G11499">
        <v>301.62374050119342</v>
      </c>
    </row>
    <row r="11500" spans="1:7" x14ac:dyDescent="0.3">
      <c r="A11500" s="1" t="s">
        <v>167</v>
      </c>
      <c r="B11500" s="1" t="s">
        <v>57</v>
      </c>
      <c r="C11500" s="2">
        <v>44747</v>
      </c>
      <c r="D11500">
        <v>11212198</v>
      </c>
      <c r="E11500">
        <v>27633</v>
      </c>
      <c r="F11500">
        <v>33846284</v>
      </c>
      <c r="G11500">
        <v>301.87019529979762</v>
      </c>
    </row>
    <row r="11501" spans="1:7" x14ac:dyDescent="0.3">
      <c r="A11501" s="1" t="s">
        <v>167</v>
      </c>
      <c r="B11501" s="1" t="s">
        <v>57</v>
      </c>
      <c r="C11501" s="2">
        <v>44750</v>
      </c>
      <c r="D11501">
        <v>11212198</v>
      </c>
      <c r="E11501">
        <v>31214</v>
      </c>
      <c r="F11501">
        <v>33877498</v>
      </c>
      <c r="G11501">
        <v>302.14858852831532</v>
      </c>
    </row>
    <row r="11502" spans="1:7" x14ac:dyDescent="0.3">
      <c r="A11502" s="1" t="s">
        <v>167</v>
      </c>
      <c r="B11502" s="1" t="s">
        <v>57</v>
      </c>
      <c r="C11502" s="2">
        <v>44751</v>
      </c>
      <c r="D11502">
        <v>11212198</v>
      </c>
      <c r="E11502">
        <v>12931</v>
      </c>
      <c r="F11502">
        <v>33890429</v>
      </c>
      <c r="G11502">
        <v>302.26391827900289</v>
      </c>
    </row>
    <row r="11503" spans="1:7" x14ac:dyDescent="0.3">
      <c r="A11503" s="1" t="s">
        <v>167</v>
      </c>
      <c r="B11503" s="1" t="s">
        <v>57</v>
      </c>
      <c r="C11503" s="2">
        <v>44752</v>
      </c>
      <c r="D11503">
        <v>11212198</v>
      </c>
      <c r="E11503">
        <v>2481</v>
      </c>
      <c r="F11503">
        <v>33892910</v>
      </c>
      <c r="G11503">
        <v>302.28604596529601</v>
      </c>
    </row>
    <row r="11504" spans="1:7" x14ac:dyDescent="0.3">
      <c r="A11504" s="1" t="s">
        <v>167</v>
      </c>
      <c r="B11504" s="1" t="s">
        <v>57</v>
      </c>
      <c r="C11504" s="2">
        <v>44753</v>
      </c>
      <c r="D11504">
        <v>11212198</v>
      </c>
      <c r="E11504">
        <v>26464</v>
      </c>
      <c r="F11504">
        <v>33919374</v>
      </c>
      <c r="G11504">
        <v>302.52207461908893</v>
      </c>
    </row>
    <row r="11505" spans="1:7" x14ac:dyDescent="0.3">
      <c r="A11505" s="1" t="s">
        <v>167</v>
      </c>
      <c r="B11505" s="1" t="s">
        <v>57</v>
      </c>
      <c r="C11505" s="2">
        <v>44754</v>
      </c>
      <c r="D11505">
        <v>11212198</v>
      </c>
      <c r="E11505">
        <v>19515</v>
      </c>
      <c r="F11505">
        <v>33938889</v>
      </c>
      <c r="G11505">
        <v>302.69612612977403</v>
      </c>
    </row>
    <row r="11506" spans="1:7" x14ac:dyDescent="0.3">
      <c r="A11506" s="1" t="s">
        <v>167</v>
      </c>
      <c r="B11506" s="1" t="s">
        <v>57</v>
      </c>
      <c r="C11506" s="2">
        <v>44755</v>
      </c>
      <c r="D11506">
        <v>11212198</v>
      </c>
      <c r="E11506">
        <v>20828</v>
      </c>
      <c r="F11506">
        <v>33959717</v>
      </c>
      <c r="G11506">
        <v>302.88188810079879</v>
      </c>
    </row>
    <row r="11507" spans="1:7" x14ac:dyDescent="0.3">
      <c r="A11507" s="1" t="s">
        <v>167</v>
      </c>
      <c r="B11507" s="1" t="s">
        <v>57</v>
      </c>
      <c r="C11507" s="2">
        <v>44758</v>
      </c>
      <c r="D11507">
        <v>11212198</v>
      </c>
      <c r="E11507">
        <v>6084</v>
      </c>
      <c r="F11507">
        <v>33965801</v>
      </c>
      <c r="G11507">
        <v>302.93615043187788</v>
      </c>
    </row>
    <row r="11508" spans="1:7" x14ac:dyDescent="0.3">
      <c r="A11508" s="1" t="s">
        <v>167</v>
      </c>
      <c r="B11508" s="1" t="s">
        <v>57</v>
      </c>
      <c r="C11508" s="2">
        <v>44759</v>
      </c>
      <c r="D11508">
        <v>11212198</v>
      </c>
      <c r="E11508">
        <v>2513</v>
      </c>
      <c r="F11508">
        <v>33968314</v>
      </c>
      <c r="G11508">
        <v>302.95856352162173</v>
      </c>
    </row>
    <row r="11509" spans="1:7" x14ac:dyDescent="0.3">
      <c r="A11509" s="1" t="s">
        <v>167</v>
      </c>
      <c r="B11509" s="1" t="s">
        <v>57</v>
      </c>
      <c r="C11509" s="2">
        <v>44760</v>
      </c>
      <c r="D11509">
        <v>11212198</v>
      </c>
      <c r="E11509">
        <v>20157</v>
      </c>
      <c r="F11509">
        <v>33988471</v>
      </c>
      <c r="G11509">
        <v>303.13834093903802</v>
      </c>
    </row>
    <row r="11510" spans="1:7" x14ac:dyDescent="0.3">
      <c r="A11510" s="1" t="s">
        <v>167</v>
      </c>
      <c r="B11510" s="1" t="s">
        <v>57</v>
      </c>
      <c r="C11510" s="2">
        <v>44761</v>
      </c>
      <c r="D11510">
        <v>11212198</v>
      </c>
      <c r="E11510">
        <v>27555</v>
      </c>
      <c r="F11510">
        <v>34016026</v>
      </c>
      <c r="G11510">
        <v>303.38410006673092</v>
      </c>
    </row>
    <row r="11511" spans="1:7" x14ac:dyDescent="0.3">
      <c r="A11511" s="1" t="s">
        <v>167</v>
      </c>
      <c r="B11511" s="1" t="s">
        <v>57</v>
      </c>
      <c r="C11511" s="2">
        <v>44762</v>
      </c>
      <c r="D11511">
        <v>11212198</v>
      </c>
      <c r="E11511">
        <v>35379</v>
      </c>
      <c r="F11511">
        <v>34051405</v>
      </c>
      <c r="G11511">
        <v>303.69964033813886</v>
      </c>
    </row>
    <row r="11512" spans="1:7" x14ac:dyDescent="0.3">
      <c r="A11512" s="1" t="s">
        <v>167</v>
      </c>
      <c r="B11512" s="1" t="s">
        <v>57</v>
      </c>
      <c r="C11512" s="2">
        <v>44763</v>
      </c>
      <c r="D11512">
        <v>11212198</v>
      </c>
      <c r="E11512">
        <v>42006</v>
      </c>
      <c r="F11512">
        <v>34093411</v>
      </c>
      <c r="G11512">
        <v>304.07428588043126</v>
      </c>
    </row>
    <row r="11513" spans="1:7" x14ac:dyDescent="0.3">
      <c r="A11513" s="1" t="s">
        <v>167</v>
      </c>
      <c r="B11513" s="1" t="s">
        <v>57</v>
      </c>
      <c r="C11513" s="2">
        <v>44764</v>
      </c>
      <c r="D11513">
        <v>11212198</v>
      </c>
      <c r="E11513">
        <v>60038</v>
      </c>
      <c r="F11513">
        <v>34153449</v>
      </c>
      <c r="G11513">
        <v>304.60975626723678</v>
      </c>
    </row>
    <row r="11514" spans="1:7" x14ac:dyDescent="0.3">
      <c r="A11514" s="1" t="s">
        <v>167</v>
      </c>
      <c r="B11514" s="1" t="s">
        <v>57</v>
      </c>
      <c r="C11514" s="2">
        <v>44765</v>
      </c>
      <c r="D11514">
        <v>11212198</v>
      </c>
      <c r="E11514">
        <v>19012</v>
      </c>
      <c r="F11514">
        <v>34172461</v>
      </c>
      <c r="G11514">
        <v>304.77932159242999</v>
      </c>
    </row>
    <row r="11515" spans="1:7" x14ac:dyDescent="0.3">
      <c r="A11515" s="1" t="s">
        <v>167</v>
      </c>
      <c r="B11515" s="1" t="s">
        <v>57</v>
      </c>
      <c r="C11515" s="2">
        <v>44768</v>
      </c>
      <c r="D11515">
        <v>11212198</v>
      </c>
      <c r="E11515">
        <v>3723</v>
      </c>
      <c r="F11515">
        <v>34176184</v>
      </c>
      <c r="G11515">
        <v>304.81252650015637</v>
      </c>
    </row>
    <row r="11516" spans="1:7" x14ac:dyDescent="0.3">
      <c r="A11516" s="1" t="s">
        <v>167</v>
      </c>
      <c r="B11516" s="1" t="s">
        <v>57</v>
      </c>
      <c r="C11516" s="2">
        <v>44769</v>
      </c>
      <c r="D11516">
        <v>11212198</v>
      </c>
      <c r="E11516">
        <v>7596</v>
      </c>
      <c r="F11516">
        <v>34183780</v>
      </c>
      <c r="G11516">
        <v>304.88027414428467</v>
      </c>
    </row>
    <row r="11517" spans="1:7" x14ac:dyDescent="0.3">
      <c r="A11517" s="1" t="s">
        <v>167</v>
      </c>
      <c r="B11517" s="1" t="s">
        <v>57</v>
      </c>
      <c r="C11517" s="2">
        <v>44770</v>
      </c>
      <c r="D11517">
        <v>11212198</v>
      </c>
      <c r="E11517">
        <v>25025</v>
      </c>
      <c r="F11517">
        <v>34208805</v>
      </c>
      <c r="G11517">
        <v>305.10346856165046</v>
      </c>
    </row>
    <row r="11518" spans="1:7" x14ac:dyDescent="0.3">
      <c r="A11518" s="1" t="s">
        <v>167</v>
      </c>
      <c r="B11518" s="1" t="s">
        <v>57</v>
      </c>
      <c r="C11518" s="2">
        <v>44771</v>
      </c>
      <c r="D11518">
        <v>11212198</v>
      </c>
      <c r="E11518">
        <v>34149</v>
      </c>
      <c r="F11518">
        <v>34242954</v>
      </c>
      <c r="G11518">
        <v>305.40803863791916</v>
      </c>
    </row>
    <row r="11519" spans="1:7" x14ac:dyDescent="0.3">
      <c r="A11519" s="1" t="s">
        <v>167</v>
      </c>
      <c r="B11519" s="1" t="s">
        <v>57</v>
      </c>
      <c r="C11519" s="2">
        <v>44772</v>
      </c>
      <c r="D11519">
        <v>11212198</v>
      </c>
      <c r="E11519">
        <v>20492</v>
      </c>
      <c r="F11519">
        <v>34263446</v>
      </c>
      <c r="G11519">
        <v>305.59080387271081</v>
      </c>
    </row>
    <row r="11520" spans="1:7" x14ac:dyDescent="0.3">
      <c r="A11520" s="1" t="s">
        <v>167</v>
      </c>
      <c r="B11520" s="1" t="s">
        <v>57</v>
      </c>
      <c r="C11520" s="2">
        <v>44773</v>
      </c>
      <c r="D11520">
        <v>11212198</v>
      </c>
      <c r="E11520">
        <v>7637</v>
      </c>
      <c r="F11520">
        <v>34271083</v>
      </c>
      <c r="G11520">
        <v>305.65891719001036</v>
      </c>
    </row>
    <row r="11521" spans="1:7" x14ac:dyDescent="0.3">
      <c r="A11521" s="1" t="s">
        <v>167</v>
      </c>
      <c r="B11521" s="1" t="s">
        <v>57</v>
      </c>
      <c r="C11521" s="2">
        <v>44774</v>
      </c>
      <c r="D11521">
        <v>11212198</v>
      </c>
      <c r="E11521">
        <v>37909</v>
      </c>
      <c r="F11521">
        <v>34308992</v>
      </c>
      <c r="G11521">
        <v>305.99702217174547</v>
      </c>
    </row>
    <row r="11522" spans="1:7" x14ac:dyDescent="0.3">
      <c r="A11522" s="1" t="s">
        <v>167</v>
      </c>
      <c r="B11522" s="1" t="s">
        <v>57</v>
      </c>
      <c r="C11522" s="2">
        <v>44775</v>
      </c>
      <c r="D11522">
        <v>11212198</v>
      </c>
      <c r="E11522">
        <v>48985</v>
      </c>
      <c r="F11522">
        <v>34357977</v>
      </c>
      <c r="G11522">
        <v>306.43391242288084</v>
      </c>
    </row>
    <row r="11523" spans="1:7" x14ac:dyDescent="0.3">
      <c r="A11523" s="1" t="s">
        <v>167</v>
      </c>
      <c r="B11523" s="1" t="s">
        <v>57</v>
      </c>
      <c r="C11523" s="2">
        <v>44776</v>
      </c>
      <c r="D11523">
        <v>11212198</v>
      </c>
      <c r="E11523">
        <v>57416</v>
      </c>
      <c r="F11523">
        <v>34415393</v>
      </c>
      <c r="G11523">
        <v>306.9459975644383</v>
      </c>
    </row>
    <row r="11524" spans="1:7" x14ac:dyDescent="0.3">
      <c r="A11524" s="1" t="s">
        <v>167</v>
      </c>
      <c r="B11524" s="1" t="s">
        <v>57</v>
      </c>
      <c r="C11524" s="2">
        <v>44777</v>
      </c>
      <c r="D11524">
        <v>11212198</v>
      </c>
      <c r="E11524">
        <v>95839</v>
      </c>
      <c r="F11524">
        <v>34511232</v>
      </c>
      <c r="G11524">
        <v>307.80077198065896</v>
      </c>
    </row>
    <row r="11525" spans="1:7" x14ac:dyDescent="0.3">
      <c r="A11525" s="1" t="s">
        <v>167</v>
      </c>
      <c r="B11525" s="1" t="s">
        <v>57</v>
      </c>
      <c r="C11525" s="2">
        <v>44778</v>
      </c>
      <c r="D11525">
        <v>11212198</v>
      </c>
      <c r="E11525">
        <v>79882</v>
      </c>
      <c r="F11525">
        <v>34591114</v>
      </c>
      <c r="G11525">
        <v>308.51322818237776</v>
      </c>
    </row>
    <row r="11526" spans="1:7" x14ac:dyDescent="0.3">
      <c r="A11526" s="1" t="s">
        <v>167</v>
      </c>
      <c r="B11526" s="1" t="s">
        <v>57</v>
      </c>
      <c r="C11526" s="2">
        <v>44779</v>
      </c>
      <c r="D11526">
        <v>11212198</v>
      </c>
      <c r="E11526">
        <v>29983</v>
      </c>
      <c r="F11526">
        <v>34621097</v>
      </c>
      <c r="G11526">
        <v>308.78064229689841</v>
      </c>
    </row>
    <row r="11527" spans="1:7" x14ac:dyDescent="0.3">
      <c r="A11527" s="1" t="s">
        <v>167</v>
      </c>
      <c r="B11527" s="1" t="s">
        <v>57</v>
      </c>
      <c r="C11527" s="2">
        <v>44780</v>
      </c>
      <c r="D11527">
        <v>11212198</v>
      </c>
      <c r="E11527">
        <v>7614</v>
      </c>
      <c r="F11527">
        <v>34628711</v>
      </c>
      <c r="G11527">
        <v>308.84855048046779</v>
      </c>
    </row>
    <row r="11528" spans="1:7" x14ac:dyDescent="0.3">
      <c r="A11528" s="1" t="s">
        <v>167</v>
      </c>
      <c r="B11528" s="1" t="s">
        <v>57</v>
      </c>
      <c r="C11528" s="2">
        <v>44781</v>
      </c>
      <c r="D11528">
        <v>11212198</v>
      </c>
      <c r="E11528">
        <v>88623</v>
      </c>
      <c r="F11528">
        <v>34717334</v>
      </c>
      <c r="G11528">
        <v>309.63896641853808</v>
      </c>
    </row>
    <row r="11529" spans="1:7" x14ac:dyDescent="0.3">
      <c r="A11529" s="1" t="s">
        <v>167</v>
      </c>
      <c r="B11529" s="1" t="s">
        <v>57</v>
      </c>
      <c r="C11529" s="2">
        <v>44782</v>
      </c>
      <c r="D11529">
        <v>11212198</v>
      </c>
      <c r="E11529">
        <v>128292</v>
      </c>
      <c r="F11529">
        <v>34845626</v>
      </c>
      <c r="G11529">
        <v>310.78318452813625</v>
      </c>
    </row>
    <row r="11530" spans="1:7" x14ac:dyDescent="0.3">
      <c r="A11530" s="1" t="s">
        <v>167</v>
      </c>
      <c r="B11530" s="1" t="s">
        <v>57</v>
      </c>
      <c r="C11530" s="2">
        <v>44785</v>
      </c>
      <c r="D11530">
        <v>11212198</v>
      </c>
      <c r="E11530">
        <v>110354</v>
      </c>
      <c r="F11530">
        <v>34955980</v>
      </c>
      <c r="G11530">
        <v>311.76741616585792</v>
      </c>
    </row>
    <row r="11531" spans="1:7" x14ac:dyDescent="0.3">
      <c r="A11531" s="1" t="s">
        <v>167</v>
      </c>
      <c r="B11531" s="1" t="s">
        <v>57</v>
      </c>
      <c r="C11531" s="2">
        <v>44786</v>
      </c>
      <c r="D11531">
        <v>11212198</v>
      </c>
      <c r="E11531">
        <v>50903</v>
      </c>
      <c r="F11531">
        <v>35006883</v>
      </c>
      <c r="G11531">
        <v>312.22141278632432</v>
      </c>
    </row>
    <row r="11532" spans="1:7" x14ac:dyDescent="0.3">
      <c r="A11532" s="1" t="s">
        <v>167</v>
      </c>
      <c r="B11532" s="1" t="s">
        <v>57</v>
      </c>
      <c r="C11532" s="2">
        <v>44787</v>
      </c>
      <c r="D11532">
        <v>11212198</v>
      </c>
      <c r="E11532">
        <v>4340</v>
      </c>
      <c r="F11532">
        <v>35011223</v>
      </c>
      <c r="G11532">
        <v>312.26012062933603</v>
      </c>
    </row>
    <row r="11533" spans="1:7" x14ac:dyDescent="0.3">
      <c r="A11533" s="1" t="s">
        <v>167</v>
      </c>
      <c r="B11533" s="1" t="s">
        <v>57</v>
      </c>
      <c r="C11533" s="2">
        <v>44788</v>
      </c>
      <c r="D11533">
        <v>11212198</v>
      </c>
      <c r="E11533">
        <v>76627</v>
      </c>
      <c r="F11533">
        <v>35087850</v>
      </c>
      <c r="G11533">
        <v>312.94354594879616</v>
      </c>
    </row>
    <row r="11534" spans="1:7" x14ac:dyDescent="0.3">
      <c r="A11534" s="1" t="s">
        <v>167</v>
      </c>
      <c r="B11534" s="1" t="s">
        <v>57</v>
      </c>
      <c r="C11534" s="2">
        <v>44789</v>
      </c>
      <c r="D11534">
        <v>11212198</v>
      </c>
      <c r="E11534">
        <v>83195</v>
      </c>
      <c r="F11534">
        <v>35171045</v>
      </c>
      <c r="G11534">
        <v>313.6855503265283</v>
      </c>
    </row>
    <row r="11535" spans="1:7" x14ac:dyDescent="0.3">
      <c r="A11535" s="1" t="s">
        <v>167</v>
      </c>
      <c r="B11535" s="1" t="s">
        <v>57</v>
      </c>
      <c r="C11535" s="2">
        <v>44792</v>
      </c>
      <c r="D11535">
        <v>11212198</v>
      </c>
      <c r="E11535">
        <v>63501</v>
      </c>
      <c r="F11535">
        <v>35234546</v>
      </c>
      <c r="G11535">
        <v>314.25190671802261</v>
      </c>
    </row>
    <row r="11536" spans="1:7" x14ac:dyDescent="0.3">
      <c r="A11536" s="1" t="s">
        <v>167</v>
      </c>
      <c r="B11536" s="1" t="s">
        <v>57</v>
      </c>
      <c r="C11536" s="2">
        <v>44793</v>
      </c>
      <c r="D11536">
        <v>11212198</v>
      </c>
      <c r="E11536">
        <v>30892</v>
      </c>
      <c r="F11536">
        <v>35265438</v>
      </c>
      <c r="G11536">
        <v>314.5274280743169</v>
      </c>
    </row>
    <row r="11537" spans="1:7" x14ac:dyDescent="0.3">
      <c r="A11537" s="1" t="s">
        <v>167</v>
      </c>
      <c r="B11537" s="1" t="s">
        <v>57</v>
      </c>
      <c r="C11537" s="2">
        <v>44794</v>
      </c>
      <c r="D11537">
        <v>11212198</v>
      </c>
      <c r="E11537">
        <v>7068</v>
      </c>
      <c r="F11537">
        <v>35272506</v>
      </c>
      <c r="G11537">
        <v>314.59046656150741</v>
      </c>
    </row>
    <row r="11538" spans="1:7" x14ac:dyDescent="0.3">
      <c r="A11538" s="1" t="s">
        <v>167</v>
      </c>
      <c r="B11538" s="1" t="s">
        <v>57</v>
      </c>
      <c r="C11538" s="2">
        <v>44795</v>
      </c>
      <c r="D11538">
        <v>11212198</v>
      </c>
      <c r="E11538">
        <v>56382</v>
      </c>
      <c r="F11538">
        <v>35328888</v>
      </c>
      <c r="G11538">
        <v>315.09332960406158</v>
      </c>
    </row>
    <row r="11539" spans="1:7" x14ac:dyDescent="0.3">
      <c r="A11539" s="1" t="s">
        <v>167</v>
      </c>
      <c r="B11539" s="1" t="s">
        <v>57</v>
      </c>
      <c r="C11539" s="2">
        <v>44796</v>
      </c>
      <c r="D11539">
        <v>11212198</v>
      </c>
      <c r="E11539">
        <v>53571</v>
      </c>
      <c r="F11539">
        <v>35382459</v>
      </c>
      <c r="G11539">
        <v>315.57112173723652</v>
      </c>
    </row>
    <row r="11540" spans="1:7" x14ac:dyDescent="0.3">
      <c r="A11540" s="1" t="s">
        <v>167</v>
      </c>
      <c r="B11540" s="1" t="s">
        <v>57</v>
      </c>
      <c r="C11540" s="2">
        <v>44797</v>
      </c>
      <c r="D11540">
        <v>11212198</v>
      </c>
      <c r="E11540">
        <v>76100</v>
      </c>
      <c r="F11540">
        <v>35458559</v>
      </c>
      <c r="G11540">
        <v>316.24984681861667</v>
      </c>
    </row>
    <row r="11541" spans="1:7" x14ac:dyDescent="0.3">
      <c r="A11541" s="1" t="s">
        <v>167</v>
      </c>
      <c r="B11541" s="1" t="s">
        <v>57</v>
      </c>
      <c r="C11541" s="2">
        <v>44802</v>
      </c>
      <c r="D11541">
        <v>11212198</v>
      </c>
      <c r="E11541">
        <v>67032</v>
      </c>
      <c r="F11541">
        <v>35525591</v>
      </c>
      <c r="G11541">
        <v>316.84769569713274</v>
      </c>
    </row>
    <row r="11542" spans="1:7" x14ac:dyDescent="0.3">
      <c r="A11542" s="1" t="s">
        <v>167</v>
      </c>
      <c r="B11542" s="1" t="s">
        <v>57</v>
      </c>
      <c r="C11542" s="2">
        <v>44803</v>
      </c>
      <c r="D11542">
        <v>11212198</v>
      </c>
      <c r="E11542">
        <v>51908</v>
      </c>
      <c r="F11542">
        <v>35577499</v>
      </c>
      <c r="G11542">
        <v>317.31065576972509</v>
      </c>
    </row>
    <row r="11543" spans="1:7" x14ac:dyDescent="0.3">
      <c r="A11543" s="1" t="s">
        <v>167</v>
      </c>
      <c r="B11543" s="1" t="s">
        <v>57</v>
      </c>
      <c r="C11543" s="2">
        <v>44804</v>
      </c>
      <c r="D11543">
        <v>11212198</v>
      </c>
      <c r="E11543">
        <v>54548</v>
      </c>
      <c r="F11543">
        <v>35632047</v>
      </c>
      <c r="G11543">
        <v>317.79716162700657</v>
      </c>
    </row>
    <row r="11544" spans="1:7" x14ac:dyDescent="0.3">
      <c r="A11544" s="1" t="s">
        <v>167</v>
      </c>
      <c r="B11544" s="1" t="s">
        <v>57</v>
      </c>
      <c r="C11544" s="2">
        <v>44808</v>
      </c>
      <c r="D11544">
        <v>11212198</v>
      </c>
      <c r="E11544">
        <v>16678</v>
      </c>
      <c r="F11544">
        <v>35648725</v>
      </c>
      <c r="G11544">
        <v>317.94591033800867</v>
      </c>
    </row>
    <row r="11545" spans="1:7" x14ac:dyDescent="0.3">
      <c r="A11545" s="1" t="s">
        <v>167</v>
      </c>
      <c r="B11545" s="1" t="s">
        <v>57</v>
      </c>
      <c r="C11545" s="2">
        <v>44809</v>
      </c>
      <c r="D11545">
        <v>11212198</v>
      </c>
      <c r="E11545">
        <v>34443</v>
      </c>
      <c r="F11545">
        <v>35683168</v>
      </c>
      <c r="G11545">
        <v>318.25310255848137</v>
      </c>
    </row>
    <row r="11546" spans="1:7" x14ac:dyDescent="0.3">
      <c r="A11546" s="1" t="s">
        <v>167</v>
      </c>
      <c r="B11546" s="1" t="s">
        <v>57</v>
      </c>
      <c r="C11546" s="2">
        <v>44810</v>
      </c>
      <c r="D11546">
        <v>11212198</v>
      </c>
      <c r="E11546">
        <v>36825</v>
      </c>
      <c r="F11546">
        <v>35719993</v>
      </c>
      <c r="G11546">
        <v>318.58153949832138</v>
      </c>
    </row>
    <row r="11547" spans="1:7" x14ac:dyDescent="0.3">
      <c r="A11547" s="1" t="s">
        <v>167</v>
      </c>
      <c r="B11547" s="1" t="s">
        <v>57</v>
      </c>
      <c r="C11547" s="2">
        <v>44811</v>
      </c>
      <c r="D11547">
        <v>11212198</v>
      </c>
      <c r="E11547">
        <v>44446</v>
      </c>
      <c r="F11547">
        <v>35764439</v>
      </c>
      <c r="G11547">
        <v>318.97794705373559</v>
      </c>
    </row>
    <row r="11548" spans="1:7" x14ac:dyDescent="0.3">
      <c r="A11548" s="1" t="s">
        <v>167</v>
      </c>
      <c r="B11548" s="1" t="s">
        <v>57</v>
      </c>
      <c r="C11548" s="2">
        <v>44812</v>
      </c>
      <c r="D11548">
        <v>11212198</v>
      </c>
      <c r="E11548">
        <v>39852</v>
      </c>
      <c r="F11548">
        <v>35804291</v>
      </c>
      <c r="G11548">
        <v>319.33338137624759</v>
      </c>
    </row>
    <row r="11549" spans="1:7" x14ac:dyDescent="0.3">
      <c r="A11549" s="1" t="s">
        <v>167</v>
      </c>
      <c r="B11549" s="1" t="s">
        <v>57</v>
      </c>
      <c r="C11549" s="2">
        <v>44813</v>
      </c>
      <c r="D11549">
        <v>11212198</v>
      </c>
      <c r="E11549">
        <v>31714</v>
      </c>
      <c r="F11549">
        <v>35836005</v>
      </c>
      <c r="G11549">
        <v>319.61623403368367</v>
      </c>
    </row>
    <row r="11550" spans="1:7" x14ac:dyDescent="0.3">
      <c r="A11550" s="1" t="s">
        <v>167</v>
      </c>
      <c r="B11550" s="1" t="s">
        <v>57</v>
      </c>
      <c r="C11550" s="2">
        <v>44814</v>
      </c>
      <c r="D11550">
        <v>11212198</v>
      </c>
      <c r="E11550">
        <v>11209</v>
      </c>
      <c r="F11550">
        <v>35847214</v>
      </c>
      <c r="G11550">
        <v>319.71620551117633</v>
      </c>
    </row>
    <row r="11551" spans="1:7" x14ac:dyDescent="0.3">
      <c r="A11551" s="1" t="s">
        <v>167</v>
      </c>
      <c r="B11551" s="1" t="s">
        <v>57</v>
      </c>
      <c r="C11551" s="2">
        <v>44815</v>
      </c>
      <c r="D11551">
        <v>11212198</v>
      </c>
      <c r="E11551">
        <v>8274</v>
      </c>
      <c r="F11551">
        <v>35855488</v>
      </c>
      <c r="G11551">
        <v>319.79000014091798</v>
      </c>
    </row>
    <row r="11552" spans="1:7" x14ac:dyDescent="0.3">
      <c r="A11552" s="1" t="s">
        <v>167</v>
      </c>
      <c r="B11552" s="1" t="s">
        <v>57</v>
      </c>
      <c r="C11552" s="2">
        <v>44816</v>
      </c>
      <c r="D11552">
        <v>11212198</v>
      </c>
      <c r="E11552">
        <v>18778</v>
      </c>
      <c r="F11552">
        <v>35874266</v>
      </c>
      <c r="G11552">
        <v>319.95747845337729</v>
      </c>
    </row>
    <row r="11553" spans="1:7" x14ac:dyDescent="0.3">
      <c r="A11553" s="1" t="s">
        <v>167</v>
      </c>
      <c r="B11553" s="1" t="s">
        <v>57</v>
      </c>
      <c r="C11553" s="2">
        <v>44817</v>
      </c>
      <c r="D11553">
        <v>11212198</v>
      </c>
      <c r="E11553">
        <v>20722</v>
      </c>
      <c r="F11553">
        <v>35894988</v>
      </c>
      <c r="G11553">
        <v>320.14229502547136</v>
      </c>
    </row>
    <row r="11554" spans="1:7" x14ac:dyDescent="0.3">
      <c r="A11554" s="1" t="s">
        <v>167</v>
      </c>
      <c r="B11554" s="1" t="s">
        <v>57</v>
      </c>
      <c r="C11554" s="2">
        <v>44818</v>
      </c>
      <c r="D11554">
        <v>11212198</v>
      </c>
      <c r="E11554">
        <v>22747</v>
      </c>
      <c r="F11554">
        <v>35917735</v>
      </c>
      <c r="G11554">
        <v>320.34517228468491</v>
      </c>
    </row>
    <row r="11555" spans="1:7" x14ac:dyDescent="0.3">
      <c r="A11555" s="1" t="s">
        <v>167</v>
      </c>
      <c r="B11555" s="1" t="s">
        <v>57</v>
      </c>
      <c r="C11555" s="2">
        <v>44819</v>
      </c>
      <c r="D11555">
        <v>11212198</v>
      </c>
      <c r="E11555">
        <v>30584</v>
      </c>
      <c r="F11555">
        <v>35948319</v>
      </c>
      <c r="G11555">
        <v>320.61794663276549</v>
      </c>
    </row>
    <row r="11556" spans="1:7" x14ac:dyDescent="0.3">
      <c r="A11556" s="1" t="s">
        <v>167</v>
      </c>
      <c r="B11556" s="1" t="s">
        <v>57</v>
      </c>
      <c r="C11556" s="2">
        <v>44820</v>
      </c>
      <c r="D11556">
        <v>11212198</v>
      </c>
      <c r="E11556">
        <v>25526</v>
      </c>
      <c r="F11556">
        <v>35973845</v>
      </c>
      <c r="G11556">
        <v>320.84560939790754</v>
      </c>
    </row>
    <row r="11557" spans="1:7" x14ac:dyDescent="0.3">
      <c r="A11557" s="1" t="s">
        <v>167</v>
      </c>
      <c r="B11557" s="1" t="s">
        <v>57</v>
      </c>
      <c r="C11557" s="2">
        <v>44821</v>
      </c>
      <c r="D11557">
        <v>11212198</v>
      </c>
      <c r="E11557">
        <v>38787</v>
      </c>
      <c r="F11557">
        <v>36012632</v>
      </c>
      <c r="G11557">
        <v>321.19154513682327</v>
      </c>
    </row>
    <row r="11558" spans="1:7" x14ac:dyDescent="0.3">
      <c r="A11558" s="1" t="s">
        <v>167</v>
      </c>
      <c r="B11558" s="1" t="s">
        <v>57</v>
      </c>
      <c r="C11558" s="2">
        <v>44822</v>
      </c>
      <c r="D11558">
        <v>11212198</v>
      </c>
      <c r="E11558">
        <v>14507</v>
      </c>
      <c r="F11558">
        <v>36027139</v>
      </c>
      <c r="G11558">
        <v>321.3209310074617</v>
      </c>
    </row>
    <row r="11559" spans="1:7" x14ac:dyDescent="0.3">
      <c r="A11559" s="1" t="s">
        <v>167</v>
      </c>
      <c r="B11559" s="1" t="s">
        <v>57</v>
      </c>
      <c r="C11559" s="2">
        <v>44823</v>
      </c>
      <c r="D11559">
        <v>11212198</v>
      </c>
      <c r="E11559">
        <v>17541</v>
      </c>
      <c r="F11559">
        <v>36044680</v>
      </c>
      <c r="G11559">
        <v>321.47737669277694</v>
      </c>
    </row>
    <row r="11560" spans="1:7" x14ac:dyDescent="0.3">
      <c r="A11560" s="1" t="s">
        <v>167</v>
      </c>
      <c r="B11560" s="1" t="s">
        <v>57</v>
      </c>
      <c r="C11560" s="2">
        <v>44824</v>
      </c>
      <c r="D11560">
        <v>11212198</v>
      </c>
      <c r="E11560">
        <v>23292</v>
      </c>
      <c r="F11560">
        <v>36067972</v>
      </c>
      <c r="G11560">
        <v>321.68511472951155</v>
      </c>
    </row>
    <row r="11561" spans="1:7" x14ac:dyDescent="0.3">
      <c r="A11561" s="1" t="s">
        <v>167</v>
      </c>
      <c r="B11561" s="1" t="s">
        <v>57</v>
      </c>
      <c r="C11561" s="2">
        <v>44825</v>
      </c>
      <c r="D11561">
        <v>11212198</v>
      </c>
      <c r="E11561">
        <v>24227</v>
      </c>
      <c r="F11561">
        <v>36092199</v>
      </c>
      <c r="G11561">
        <v>321.90119189832359</v>
      </c>
    </row>
    <row r="11562" spans="1:7" x14ac:dyDescent="0.3">
      <c r="A11562" s="1" t="s">
        <v>167</v>
      </c>
      <c r="B11562" s="1" t="s">
        <v>57</v>
      </c>
      <c r="C11562" s="2">
        <v>44830</v>
      </c>
      <c r="D11562">
        <v>11212198</v>
      </c>
      <c r="E11562">
        <v>13182</v>
      </c>
      <c r="F11562">
        <v>36105381</v>
      </c>
      <c r="G11562">
        <v>322.01876028232823</v>
      </c>
    </row>
    <row r="11563" spans="1:7" x14ac:dyDescent="0.3">
      <c r="A11563" s="1" t="s">
        <v>167</v>
      </c>
      <c r="B11563" s="1" t="s">
        <v>57</v>
      </c>
      <c r="C11563" s="2">
        <v>44831</v>
      </c>
      <c r="D11563">
        <v>11212198</v>
      </c>
      <c r="E11563">
        <v>5904</v>
      </c>
      <c r="F11563">
        <v>36111285</v>
      </c>
      <c r="G11563">
        <v>322.07141721899666</v>
      </c>
    </row>
    <row r="11564" spans="1:7" x14ac:dyDescent="0.3">
      <c r="A11564" s="1" t="s">
        <v>167</v>
      </c>
      <c r="B11564" s="1" t="s">
        <v>57</v>
      </c>
      <c r="C11564" s="2">
        <v>44834</v>
      </c>
      <c r="D11564">
        <v>11212198</v>
      </c>
      <c r="E11564">
        <v>10414</v>
      </c>
      <c r="F11564">
        <v>36121699</v>
      </c>
      <c r="G11564">
        <v>322.16429820450907</v>
      </c>
    </row>
    <row r="11565" spans="1:7" x14ac:dyDescent="0.3">
      <c r="A11565" s="1" t="s">
        <v>167</v>
      </c>
      <c r="B11565" s="1" t="s">
        <v>57</v>
      </c>
      <c r="C11565" s="2">
        <v>44835</v>
      </c>
      <c r="D11565">
        <v>11212198</v>
      </c>
      <c r="E11565">
        <v>5323</v>
      </c>
      <c r="F11565">
        <v>36127022</v>
      </c>
      <c r="G11565">
        <v>322.21177328477432</v>
      </c>
    </row>
    <row r="11566" spans="1:7" x14ac:dyDescent="0.3">
      <c r="A11566" s="1" t="s">
        <v>167</v>
      </c>
      <c r="B11566" s="1" t="s">
        <v>57</v>
      </c>
      <c r="C11566" s="2">
        <v>44836</v>
      </c>
      <c r="D11566">
        <v>11212198</v>
      </c>
      <c r="E11566">
        <v>3032</v>
      </c>
      <c r="F11566">
        <v>36130054</v>
      </c>
      <c r="G11566">
        <v>322.23881526173545</v>
      </c>
    </row>
    <row r="11567" spans="1:7" x14ac:dyDescent="0.3">
      <c r="A11567" s="1" t="s">
        <v>167</v>
      </c>
      <c r="B11567" s="1" t="s">
        <v>57</v>
      </c>
      <c r="C11567" s="2">
        <v>44837</v>
      </c>
      <c r="D11567">
        <v>11212198</v>
      </c>
      <c r="E11567">
        <v>12371</v>
      </c>
      <c r="F11567">
        <v>36142425</v>
      </c>
      <c r="G11567">
        <v>322.34915045203445</v>
      </c>
    </row>
    <row r="11568" spans="1:7" x14ac:dyDescent="0.3">
      <c r="A11568" s="1" t="s">
        <v>167</v>
      </c>
      <c r="B11568" s="1" t="s">
        <v>57</v>
      </c>
      <c r="C11568" s="2">
        <v>44838</v>
      </c>
      <c r="D11568">
        <v>11212198</v>
      </c>
      <c r="E11568">
        <v>11628</v>
      </c>
      <c r="F11568">
        <v>36154053</v>
      </c>
      <c r="G11568">
        <v>322.4528589309607</v>
      </c>
    </row>
    <row r="11569" spans="1:7" x14ac:dyDescent="0.3">
      <c r="A11569" s="1" t="s">
        <v>167</v>
      </c>
      <c r="B11569" s="1" t="s">
        <v>57</v>
      </c>
      <c r="C11569" s="2">
        <v>44839</v>
      </c>
      <c r="D11569">
        <v>11212198</v>
      </c>
      <c r="E11569">
        <v>14798</v>
      </c>
      <c r="F11569">
        <v>36168851</v>
      </c>
      <c r="G11569">
        <v>322.58484018922962</v>
      </c>
    </row>
    <row r="11570" spans="1:7" x14ac:dyDescent="0.3">
      <c r="A11570" s="1" t="s">
        <v>167</v>
      </c>
      <c r="B11570" s="1" t="s">
        <v>57</v>
      </c>
      <c r="C11570" s="2">
        <v>44840</v>
      </c>
      <c r="D11570">
        <v>11212198</v>
      </c>
      <c r="E11570">
        <v>15253</v>
      </c>
      <c r="F11570">
        <v>36184104</v>
      </c>
      <c r="G11570">
        <v>322.72087952781425</v>
      </c>
    </row>
    <row r="11571" spans="1:7" x14ac:dyDescent="0.3">
      <c r="A11571" s="1" t="s">
        <v>167</v>
      </c>
      <c r="B11571" s="1" t="s">
        <v>57</v>
      </c>
      <c r="C11571" s="2">
        <v>44841</v>
      </c>
      <c r="D11571">
        <v>11212198</v>
      </c>
      <c r="E11571">
        <v>12398</v>
      </c>
      <c r="F11571">
        <v>36196502</v>
      </c>
      <c r="G11571">
        <v>322.83145552727484</v>
      </c>
    </row>
    <row r="11572" spans="1:7" x14ac:dyDescent="0.3">
      <c r="A11572" s="1" t="s">
        <v>167</v>
      </c>
      <c r="B11572" s="1" t="s">
        <v>57</v>
      </c>
      <c r="C11572" s="2">
        <v>44842</v>
      </c>
      <c r="D11572">
        <v>11212198</v>
      </c>
      <c r="E11572">
        <v>3904</v>
      </c>
      <c r="F11572">
        <v>36200406</v>
      </c>
      <c r="G11572">
        <v>322.86627474826969</v>
      </c>
    </row>
    <row r="11573" spans="1:7" x14ac:dyDescent="0.3">
      <c r="A11573" s="1" t="s">
        <v>167</v>
      </c>
      <c r="B11573" s="1" t="s">
        <v>57</v>
      </c>
      <c r="C11573" s="2">
        <v>44843</v>
      </c>
      <c r="D11573">
        <v>11212198</v>
      </c>
      <c r="E11573">
        <v>195</v>
      </c>
      <c r="F11573">
        <v>36200601</v>
      </c>
      <c r="G11573">
        <v>322.86801392554787</v>
      </c>
    </row>
    <row r="11574" spans="1:7" x14ac:dyDescent="0.3">
      <c r="A11574" s="1" t="s">
        <v>167</v>
      </c>
      <c r="B11574" s="1" t="s">
        <v>57</v>
      </c>
      <c r="C11574" s="2">
        <v>44846</v>
      </c>
      <c r="D11574">
        <v>11212198</v>
      </c>
      <c r="E11574">
        <v>13408</v>
      </c>
      <c r="F11574">
        <v>36214009</v>
      </c>
      <c r="G11574">
        <v>322.98759797142361</v>
      </c>
    </row>
    <row r="11575" spans="1:7" x14ac:dyDescent="0.3">
      <c r="A11575" s="1" t="s">
        <v>167</v>
      </c>
      <c r="B11575" s="1" t="s">
        <v>57</v>
      </c>
      <c r="C11575" s="2">
        <v>44847</v>
      </c>
      <c r="D11575">
        <v>11212198</v>
      </c>
      <c r="E11575">
        <v>21367</v>
      </c>
      <c r="F11575">
        <v>36235376</v>
      </c>
      <c r="G11575">
        <v>323.17816720682242</v>
      </c>
    </row>
    <row r="11576" spans="1:7" x14ac:dyDescent="0.3">
      <c r="A11576" s="1" t="s">
        <v>167</v>
      </c>
      <c r="B11576" s="1" t="s">
        <v>57</v>
      </c>
      <c r="C11576" s="2">
        <v>44848</v>
      </c>
      <c r="D11576">
        <v>11212198</v>
      </c>
      <c r="E11576">
        <v>10891</v>
      </c>
      <c r="F11576">
        <v>36246267</v>
      </c>
      <c r="G11576">
        <v>323.27530248752294</v>
      </c>
    </row>
    <row r="11577" spans="1:7" x14ac:dyDescent="0.3">
      <c r="A11577" s="1" t="s">
        <v>167</v>
      </c>
      <c r="B11577" s="1" t="s">
        <v>57</v>
      </c>
      <c r="C11577" s="2">
        <v>44849</v>
      </c>
      <c r="D11577">
        <v>11212198</v>
      </c>
      <c r="E11577">
        <v>6533</v>
      </c>
      <c r="F11577">
        <v>36252800</v>
      </c>
      <c r="G11577">
        <v>323.33356938577077</v>
      </c>
    </row>
    <row r="11578" spans="1:7" x14ac:dyDescent="0.3">
      <c r="A11578" s="1" t="s">
        <v>167</v>
      </c>
      <c r="B11578" s="1" t="s">
        <v>57</v>
      </c>
      <c r="C11578" s="2">
        <v>44850</v>
      </c>
      <c r="D11578">
        <v>11212198</v>
      </c>
      <c r="E11578">
        <v>1700</v>
      </c>
      <c r="F11578">
        <v>36254500</v>
      </c>
      <c r="G11578">
        <v>323.34873144409329</v>
      </c>
    </row>
    <row r="11579" spans="1:7" x14ac:dyDescent="0.3">
      <c r="A11579" s="1" t="s">
        <v>167</v>
      </c>
      <c r="B11579" s="1" t="s">
        <v>57</v>
      </c>
      <c r="C11579" s="2">
        <v>44851</v>
      </c>
      <c r="D11579">
        <v>11212198</v>
      </c>
      <c r="E11579">
        <v>8962</v>
      </c>
      <c r="F11579">
        <v>36263462</v>
      </c>
      <c r="G11579">
        <v>323.42866224802663</v>
      </c>
    </row>
    <row r="11580" spans="1:7" x14ac:dyDescent="0.3">
      <c r="A11580" s="1" t="s">
        <v>167</v>
      </c>
      <c r="B11580" s="1" t="s">
        <v>57</v>
      </c>
      <c r="C11580" s="2">
        <v>44852</v>
      </c>
      <c r="D11580">
        <v>11212198</v>
      </c>
      <c r="E11580">
        <v>10880</v>
      </c>
      <c r="F11580">
        <v>36274342</v>
      </c>
      <c r="G11580">
        <v>323.52569942129099</v>
      </c>
    </row>
    <row r="11581" spans="1:7" x14ac:dyDescent="0.3">
      <c r="A11581" s="1" t="s">
        <v>167</v>
      </c>
      <c r="B11581" s="1" t="s">
        <v>57</v>
      </c>
      <c r="C11581" s="2">
        <v>44853</v>
      </c>
      <c r="D11581">
        <v>11212198</v>
      </c>
      <c r="E11581">
        <v>13809</v>
      </c>
      <c r="F11581">
        <v>36288151</v>
      </c>
      <c r="G11581">
        <v>323.6488599291593</v>
      </c>
    </row>
    <row r="11582" spans="1:7" x14ac:dyDescent="0.3">
      <c r="A11582" s="1" t="s">
        <v>167</v>
      </c>
      <c r="B11582" s="1" t="s">
        <v>57</v>
      </c>
      <c r="C11582" s="2">
        <v>44856</v>
      </c>
      <c r="D11582">
        <v>11212198</v>
      </c>
      <c r="E11582">
        <v>4754</v>
      </c>
      <c r="F11582">
        <v>36292905</v>
      </c>
      <c r="G11582">
        <v>323.69126017931541</v>
      </c>
    </row>
    <row r="11583" spans="1:7" x14ac:dyDescent="0.3">
      <c r="A11583" s="1" t="s">
        <v>167</v>
      </c>
      <c r="B11583" s="1" t="s">
        <v>57</v>
      </c>
      <c r="C11583" s="2">
        <v>44857</v>
      </c>
      <c r="D11583">
        <v>11212198</v>
      </c>
      <c r="E11583">
        <v>1666</v>
      </c>
      <c r="F11583">
        <v>36294571</v>
      </c>
      <c r="G11583">
        <v>323.7061189964715</v>
      </c>
    </row>
    <row r="11584" spans="1:7" x14ac:dyDescent="0.3">
      <c r="A11584" s="1" t="s">
        <v>167</v>
      </c>
      <c r="B11584" s="1" t="s">
        <v>57</v>
      </c>
      <c r="C11584" s="2">
        <v>44858</v>
      </c>
      <c r="D11584">
        <v>11212198</v>
      </c>
      <c r="E11584">
        <v>7922</v>
      </c>
      <c r="F11584">
        <v>36302493</v>
      </c>
      <c r="G11584">
        <v>323.77677418825465</v>
      </c>
    </row>
    <row r="11585" spans="1:7" x14ac:dyDescent="0.3">
      <c r="A11585" s="1" t="s">
        <v>167</v>
      </c>
      <c r="B11585" s="1" t="s">
        <v>57</v>
      </c>
      <c r="C11585" s="2">
        <v>44859</v>
      </c>
      <c r="D11585">
        <v>11212198</v>
      </c>
      <c r="E11585">
        <v>8661</v>
      </c>
      <c r="F11585">
        <v>36311154</v>
      </c>
      <c r="G11585">
        <v>323.85402041597911</v>
      </c>
    </row>
    <row r="11586" spans="1:7" x14ac:dyDescent="0.3">
      <c r="A11586" s="1" t="s">
        <v>167</v>
      </c>
      <c r="B11586" s="1" t="s">
        <v>57</v>
      </c>
      <c r="C11586" s="2">
        <v>44864</v>
      </c>
      <c r="D11586">
        <v>11212198</v>
      </c>
      <c r="E11586">
        <v>2202</v>
      </c>
      <c r="F11586">
        <v>36313356</v>
      </c>
      <c r="G11586">
        <v>323.87365974093575</v>
      </c>
    </row>
    <row r="11587" spans="1:7" x14ac:dyDescent="0.3">
      <c r="A11587" s="1" t="s">
        <v>167</v>
      </c>
      <c r="B11587" s="1" t="s">
        <v>57</v>
      </c>
      <c r="C11587" s="2">
        <v>44865</v>
      </c>
      <c r="D11587">
        <v>11212198</v>
      </c>
      <c r="E11587">
        <v>10958</v>
      </c>
      <c r="F11587">
        <v>36324314</v>
      </c>
      <c r="G11587">
        <v>323.97139258511129</v>
      </c>
    </row>
    <row r="11588" spans="1:7" x14ac:dyDescent="0.3">
      <c r="A11588" s="1" t="s">
        <v>167</v>
      </c>
      <c r="B11588" s="1" t="s">
        <v>57</v>
      </c>
      <c r="C11588" s="2">
        <v>44866</v>
      </c>
      <c r="D11588">
        <v>11212198</v>
      </c>
      <c r="E11588">
        <v>10392</v>
      </c>
      <c r="F11588">
        <v>36334706</v>
      </c>
      <c r="G11588">
        <v>324.06407735575129</v>
      </c>
    </row>
    <row r="11589" spans="1:7" x14ac:dyDescent="0.3">
      <c r="A11589" s="1" t="s">
        <v>167</v>
      </c>
      <c r="B11589" s="1" t="s">
        <v>57</v>
      </c>
      <c r="C11589" s="2">
        <v>44869</v>
      </c>
      <c r="D11589">
        <v>11212198</v>
      </c>
      <c r="E11589">
        <v>8570</v>
      </c>
      <c r="F11589">
        <v>36343276</v>
      </c>
      <c r="G11589">
        <v>324.14051196741264</v>
      </c>
    </row>
    <row r="11590" spans="1:7" x14ac:dyDescent="0.3">
      <c r="A11590" s="1" t="s">
        <v>167</v>
      </c>
      <c r="B11590" s="1" t="s">
        <v>57</v>
      </c>
      <c r="C11590" s="2">
        <v>44870</v>
      </c>
      <c r="D11590">
        <v>11212198</v>
      </c>
      <c r="E11590">
        <v>4813</v>
      </c>
      <c r="F11590">
        <v>36348089</v>
      </c>
      <c r="G11590">
        <v>324.18343843018113</v>
      </c>
    </row>
    <row r="11591" spans="1:7" x14ac:dyDescent="0.3">
      <c r="A11591" s="1" t="s">
        <v>167</v>
      </c>
      <c r="B11591" s="1" t="s">
        <v>57</v>
      </c>
      <c r="C11591" s="2">
        <v>44871</v>
      </c>
      <c r="D11591">
        <v>11212198</v>
      </c>
      <c r="E11591">
        <v>743</v>
      </c>
      <c r="F11591">
        <v>36348832</v>
      </c>
      <c r="G11591">
        <v>324.19006514155387</v>
      </c>
    </row>
    <row r="11592" spans="1:7" x14ac:dyDescent="0.3">
      <c r="A11592" s="1" t="s">
        <v>167</v>
      </c>
      <c r="B11592" s="1" t="s">
        <v>57</v>
      </c>
      <c r="C11592" s="2">
        <v>44872</v>
      </c>
      <c r="D11592">
        <v>11212198</v>
      </c>
      <c r="E11592">
        <v>7632</v>
      </c>
      <c r="F11592">
        <v>36356464</v>
      </c>
      <c r="G11592">
        <v>324.25813386456429</v>
      </c>
    </row>
    <row r="11593" spans="1:7" x14ac:dyDescent="0.3">
      <c r="A11593" s="1" t="s">
        <v>167</v>
      </c>
      <c r="B11593" s="1" t="s">
        <v>57</v>
      </c>
      <c r="C11593" s="2">
        <v>44873</v>
      </c>
      <c r="D11593">
        <v>11212198</v>
      </c>
      <c r="E11593">
        <v>6271</v>
      </c>
      <c r="F11593">
        <v>36362735</v>
      </c>
      <c r="G11593">
        <v>324.31406402205886</v>
      </c>
    </row>
    <row r="11594" spans="1:7" x14ac:dyDescent="0.3">
      <c r="A11594" s="1" t="s">
        <v>167</v>
      </c>
      <c r="B11594" s="1" t="s">
        <v>57</v>
      </c>
      <c r="C11594" s="2">
        <v>44874</v>
      </c>
      <c r="D11594">
        <v>11212198</v>
      </c>
      <c r="E11594">
        <v>5409</v>
      </c>
      <c r="F11594">
        <v>36368144</v>
      </c>
      <c r="G11594">
        <v>324.36230612409804</v>
      </c>
    </row>
    <row r="11595" spans="1:7" x14ac:dyDescent="0.3">
      <c r="A11595" s="1" t="s">
        <v>167</v>
      </c>
      <c r="B11595" s="1" t="s">
        <v>57</v>
      </c>
      <c r="C11595" s="2">
        <v>44875</v>
      </c>
      <c r="D11595">
        <v>11212198</v>
      </c>
      <c r="E11595">
        <v>6350</v>
      </c>
      <c r="F11595">
        <v>36374494</v>
      </c>
      <c r="G11595">
        <v>324.41894087136171</v>
      </c>
    </row>
    <row r="11596" spans="1:7" x14ac:dyDescent="0.3">
      <c r="A11596" s="1" t="s">
        <v>167</v>
      </c>
      <c r="B11596" s="1" t="s">
        <v>57</v>
      </c>
      <c r="C11596" s="2">
        <v>44876</v>
      </c>
      <c r="D11596">
        <v>11212198</v>
      </c>
      <c r="E11596">
        <v>5036</v>
      </c>
      <c r="F11596">
        <v>36379530</v>
      </c>
      <c r="G11596">
        <v>324.4638562394278</v>
      </c>
    </row>
    <row r="11597" spans="1:7" x14ac:dyDescent="0.3">
      <c r="A11597" s="1" t="s">
        <v>167</v>
      </c>
      <c r="B11597" s="1" t="s">
        <v>57</v>
      </c>
      <c r="C11597" s="2">
        <v>44877</v>
      </c>
      <c r="D11597">
        <v>11212198</v>
      </c>
      <c r="E11597">
        <v>3187</v>
      </c>
      <c r="F11597">
        <v>36382717</v>
      </c>
      <c r="G11597">
        <v>324.49228063935368</v>
      </c>
    </row>
    <row r="11598" spans="1:7" x14ac:dyDescent="0.3">
      <c r="A11598" s="1" t="s">
        <v>167</v>
      </c>
      <c r="B11598" s="1" t="s">
        <v>57</v>
      </c>
      <c r="C11598" s="2">
        <v>44878</v>
      </c>
      <c r="D11598">
        <v>11212198</v>
      </c>
      <c r="E11598">
        <v>768</v>
      </c>
      <c r="F11598">
        <v>36383485</v>
      </c>
      <c r="G11598">
        <v>324.49913032217233</v>
      </c>
    </row>
    <row r="11599" spans="1:7" x14ac:dyDescent="0.3">
      <c r="A11599" s="1" t="s">
        <v>167</v>
      </c>
      <c r="B11599" s="1" t="s">
        <v>57</v>
      </c>
      <c r="C11599" s="2">
        <v>44879</v>
      </c>
      <c r="D11599">
        <v>11212198</v>
      </c>
      <c r="E11599">
        <v>7708</v>
      </c>
      <c r="F11599">
        <v>36391193</v>
      </c>
      <c r="G11599">
        <v>324.56787687837834</v>
      </c>
    </row>
    <row r="11600" spans="1:7" x14ac:dyDescent="0.3">
      <c r="A11600" s="1" t="s">
        <v>167</v>
      </c>
      <c r="B11600" s="1" t="s">
        <v>57</v>
      </c>
      <c r="C11600" s="2">
        <v>44880</v>
      </c>
      <c r="D11600">
        <v>11212198</v>
      </c>
      <c r="E11600">
        <v>5006</v>
      </c>
      <c r="F11600">
        <v>36396199</v>
      </c>
      <c r="G11600">
        <v>324.61252468070938</v>
      </c>
    </row>
    <row r="11601" spans="1:7" x14ac:dyDescent="0.3">
      <c r="A11601" s="1" t="s">
        <v>167</v>
      </c>
      <c r="B11601" s="1" t="s">
        <v>57</v>
      </c>
      <c r="C11601" s="2">
        <v>44881</v>
      </c>
      <c r="D11601">
        <v>11212198</v>
      </c>
      <c r="E11601">
        <v>8561</v>
      </c>
      <c r="F11601">
        <v>36404760</v>
      </c>
      <c r="G11601">
        <v>324.68887902265016</v>
      </c>
    </row>
    <row r="11602" spans="1:7" x14ac:dyDescent="0.3">
      <c r="A11602" s="1" t="s">
        <v>167</v>
      </c>
      <c r="B11602" s="1" t="s">
        <v>57</v>
      </c>
      <c r="C11602" s="2">
        <v>44884</v>
      </c>
      <c r="D11602">
        <v>11212198</v>
      </c>
      <c r="E11602">
        <v>2529</v>
      </c>
      <c r="F11602">
        <v>36407289</v>
      </c>
      <c r="G11602">
        <v>324.7114348141194</v>
      </c>
    </row>
    <row r="11603" spans="1:7" x14ac:dyDescent="0.3">
      <c r="A11603" s="1" t="s">
        <v>167</v>
      </c>
      <c r="B11603" s="1" t="s">
        <v>57</v>
      </c>
      <c r="C11603" s="2">
        <v>44885</v>
      </c>
      <c r="D11603">
        <v>11212198</v>
      </c>
      <c r="E11603">
        <v>489</v>
      </c>
      <c r="F11603">
        <v>36407778</v>
      </c>
      <c r="G11603">
        <v>324.71579613560164</v>
      </c>
    </row>
    <row r="11604" spans="1:7" x14ac:dyDescent="0.3">
      <c r="A11604" s="1" t="s">
        <v>167</v>
      </c>
      <c r="B11604" s="1" t="s">
        <v>57</v>
      </c>
      <c r="C11604" s="2">
        <v>44886</v>
      </c>
      <c r="D11604">
        <v>11212198</v>
      </c>
      <c r="E11604">
        <v>9935</v>
      </c>
      <c r="F11604">
        <v>36417713</v>
      </c>
      <c r="G11604">
        <v>324.80440498821019</v>
      </c>
    </row>
    <row r="11605" spans="1:7" x14ac:dyDescent="0.3">
      <c r="A11605" s="1" t="s">
        <v>167</v>
      </c>
      <c r="B11605" s="1" t="s">
        <v>57</v>
      </c>
      <c r="C11605" s="2">
        <v>44887</v>
      </c>
      <c r="D11605">
        <v>11212198</v>
      </c>
      <c r="E11605">
        <v>7380</v>
      </c>
      <c r="F11605">
        <v>36425093</v>
      </c>
      <c r="G11605">
        <v>324.87022615904573</v>
      </c>
    </row>
    <row r="11606" spans="1:7" x14ac:dyDescent="0.3">
      <c r="A11606" s="1" t="s">
        <v>167</v>
      </c>
      <c r="B11606" s="1" t="s">
        <v>57</v>
      </c>
      <c r="C11606" s="2">
        <v>44888</v>
      </c>
      <c r="D11606">
        <v>11212198</v>
      </c>
      <c r="E11606">
        <v>7879</v>
      </c>
      <c r="F11606">
        <v>36432972</v>
      </c>
      <c r="G11606">
        <v>324.94049783994183</v>
      </c>
    </row>
    <row r="11607" spans="1:7" x14ac:dyDescent="0.3">
      <c r="A11607" s="1" t="s">
        <v>167</v>
      </c>
      <c r="B11607" s="1" t="s">
        <v>57</v>
      </c>
      <c r="C11607" s="2">
        <v>44889</v>
      </c>
      <c r="D11607">
        <v>11212198</v>
      </c>
      <c r="E11607">
        <v>8758</v>
      </c>
      <c r="F11607">
        <v>36441730</v>
      </c>
      <c r="G11607">
        <v>325.01860919687647</v>
      </c>
    </row>
    <row r="11608" spans="1:7" x14ac:dyDescent="0.3">
      <c r="A11608" s="1" t="s">
        <v>167</v>
      </c>
      <c r="B11608" s="1" t="s">
        <v>57</v>
      </c>
      <c r="C11608" s="2">
        <v>44890</v>
      </c>
      <c r="D11608">
        <v>11212198</v>
      </c>
      <c r="E11608">
        <v>5511</v>
      </c>
      <c r="F11608">
        <v>36447241</v>
      </c>
      <c r="G11608">
        <v>325.06776102241503</v>
      </c>
    </row>
    <row r="11609" spans="1:7" x14ac:dyDescent="0.3">
      <c r="A11609" s="1" t="s">
        <v>167</v>
      </c>
      <c r="B11609" s="1" t="s">
        <v>57</v>
      </c>
      <c r="C11609" s="2">
        <v>44891</v>
      </c>
      <c r="D11609">
        <v>11212198</v>
      </c>
      <c r="E11609">
        <v>2245</v>
      </c>
      <c r="F11609">
        <v>36449486</v>
      </c>
      <c r="G11609">
        <v>325.08778385825866</v>
      </c>
    </row>
    <row r="11610" spans="1:7" x14ac:dyDescent="0.3">
      <c r="A11610" s="1" t="s">
        <v>167</v>
      </c>
      <c r="B11610" s="1" t="s">
        <v>57</v>
      </c>
      <c r="C11610" s="2">
        <v>44892</v>
      </c>
      <c r="D11610">
        <v>11212198</v>
      </c>
      <c r="E11610">
        <v>582</v>
      </c>
      <c r="F11610">
        <v>36450068</v>
      </c>
      <c r="G11610">
        <v>325.0929746335197</v>
      </c>
    </row>
    <row r="11611" spans="1:7" x14ac:dyDescent="0.3">
      <c r="A11611" s="1" t="s">
        <v>167</v>
      </c>
      <c r="B11611" s="1" t="s">
        <v>57</v>
      </c>
      <c r="C11611" s="2">
        <v>44897</v>
      </c>
      <c r="D11611">
        <v>11212198</v>
      </c>
      <c r="E11611">
        <v>9978</v>
      </c>
      <c r="F11611">
        <v>36460046</v>
      </c>
      <c r="G11611">
        <v>325.18196699701519</v>
      </c>
    </row>
    <row r="11612" spans="1:7" x14ac:dyDescent="0.3">
      <c r="A11612" s="1" t="s">
        <v>167</v>
      </c>
      <c r="B11612" s="1" t="s">
        <v>57</v>
      </c>
      <c r="C11612" s="2">
        <v>44898</v>
      </c>
      <c r="D11612">
        <v>11212198</v>
      </c>
      <c r="E11612">
        <v>982</v>
      </c>
      <c r="F11612">
        <v>36461028</v>
      </c>
      <c r="G11612">
        <v>325.19072531541093</v>
      </c>
    </row>
    <row r="11613" spans="1:7" x14ac:dyDescent="0.3">
      <c r="A11613" s="1" t="s">
        <v>167</v>
      </c>
      <c r="B11613" s="1" t="s">
        <v>57</v>
      </c>
      <c r="C11613" s="2">
        <v>44899</v>
      </c>
      <c r="D11613">
        <v>11212198</v>
      </c>
      <c r="E11613">
        <v>3529</v>
      </c>
      <c r="F11613">
        <v>36464557</v>
      </c>
      <c r="G11613">
        <v>325.22219996471699</v>
      </c>
    </row>
    <row r="11614" spans="1:7" x14ac:dyDescent="0.3">
      <c r="A11614" s="1" t="s">
        <v>167</v>
      </c>
      <c r="B11614" s="1" t="s">
        <v>57</v>
      </c>
      <c r="C11614" s="2">
        <v>44900</v>
      </c>
      <c r="D11614">
        <v>11212198</v>
      </c>
      <c r="E11614">
        <v>6420</v>
      </c>
      <c r="F11614">
        <v>36470977</v>
      </c>
      <c r="G11614">
        <v>325.27945903202925</v>
      </c>
    </row>
    <row r="11615" spans="1:7" x14ac:dyDescent="0.3">
      <c r="A11615" s="1" t="s">
        <v>167</v>
      </c>
      <c r="B11615" s="1" t="s">
        <v>57</v>
      </c>
      <c r="C11615" s="2">
        <v>44901</v>
      </c>
      <c r="D11615">
        <v>11212198</v>
      </c>
      <c r="E11615">
        <v>4001</v>
      </c>
      <c r="F11615">
        <v>36474978</v>
      </c>
      <c r="G11615">
        <v>325.31514338223423</v>
      </c>
    </row>
    <row r="11616" spans="1:7" x14ac:dyDescent="0.3">
      <c r="A11616" s="1" t="s">
        <v>167</v>
      </c>
      <c r="B11616" s="1" t="s">
        <v>57</v>
      </c>
      <c r="C11616" s="2">
        <v>44902</v>
      </c>
      <c r="D11616">
        <v>11212198</v>
      </c>
      <c r="E11616">
        <v>4708</v>
      </c>
      <c r="F11616">
        <v>36479686</v>
      </c>
      <c r="G11616">
        <v>325.35713336492989</v>
      </c>
    </row>
    <row r="11617" spans="1:7" x14ac:dyDescent="0.3">
      <c r="A11617" s="1" t="s">
        <v>167</v>
      </c>
      <c r="B11617" s="1" t="s">
        <v>57</v>
      </c>
      <c r="C11617" s="2">
        <v>44905</v>
      </c>
      <c r="D11617">
        <v>11212198</v>
      </c>
      <c r="E11617">
        <v>4855</v>
      </c>
      <c r="F11617">
        <v>36484541</v>
      </c>
      <c r="G11617">
        <v>325.4004344197275</v>
      </c>
    </row>
    <row r="11618" spans="1:7" x14ac:dyDescent="0.3">
      <c r="A11618" s="1" t="s">
        <v>167</v>
      </c>
      <c r="B11618" s="1" t="s">
        <v>57</v>
      </c>
      <c r="C11618" s="2">
        <v>44908</v>
      </c>
      <c r="D11618">
        <v>11212198</v>
      </c>
      <c r="E11618">
        <v>5678</v>
      </c>
      <c r="F11618">
        <v>36490219</v>
      </c>
      <c r="G11618">
        <v>325.45107569452483</v>
      </c>
    </row>
    <row r="11619" spans="1:7" x14ac:dyDescent="0.3">
      <c r="A11619" s="1" t="s">
        <v>167</v>
      </c>
      <c r="B11619" s="1" t="s">
        <v>57</v>
      </c>
      <c r="C11619" s="2">
        <v>44909</v>
      </c>
      <c r="D11619">
        <v>11212198</v>
      </c>
      <c r="E11619">
        <v>8799</v>
      </c>
      <c r="F11619">
        <v>36499018</v>
      </c>
      <c r="G11619">
        <v>325.52955272463078</v>
      </c>
    </row>
    <row r="11620" spans="1:7" x14ac:dyDescent="0.3">
      <c r="A11620" s="1" t="s">
        <v>167</v>
      </c>
      <c r="B11620" s="1" t="s">
        <v>57</v>
      </c>
      <c r="C11620" s="2">
        <v>44912</v>
      </c>
      <c r="D11620">
        <v>11212198</v>
      </c>
      <c r="E11620">
        <v>2857</v>
      </c>
      <c r="F11620">
        <v>36501875</v>
      </c>
      <c r="G11620">
        <v>325.55503390147049</v>
      </c>
    </row>
    <row r="11621" spans="1:7" x14ac:dyDescent="0.3">
      <c r="A11621" s="1" t="s">
        <v>167</v>
      </c>
      <c r="B11621" s="1" t="s">
        <v>57</v>
      </c>
      <c r="C11621" s="2">
        <v>44913</v>
      </c>
      <c r="D11621">
        <v>11212198</v>
      </c>
      <c r="E11621">
        <v>1492</v>
      </c>
      <c r="F11621">
        <v>36503367</v>
      </c>
      <c r="G11621">
        <v>325.56834083736305</v>
      </c>
    </row>
    <row r="11622" spans="1:7" x14ac:dyDescent="0.3">
      <c r="A11622" s="1" t="s">
        <v>167</v>
      </c>
      <c r="B11622" s="1" t="s">
        <v>57</v>
      </c>
      <c r="C11622" s="2">
        <v>44914</v>
      </c>
      <c r="D11622">
        <v>11212198</v>
      </c>
      <c r="E11622">
        <v>5730</v>
      </c>
      <c r="F11622">
        <v>36509097</v>
      </c>
      <c r="G11622">
        <v>325.61944589276789</v>
      </c>
    </row>
    <row r="11623" spans="1:7" x14ac:dyDescent="0.3">
      <c r="A11623" s="1" t="s">
        <v>167</v>
      </c>
      <c r="B11623" s="1" t="s">
        <v>57</v>
      </c>
      <c r="C11623" s="2">
        <v>44915</v>
      </c>
      <c r="D11623">
        <v>11212198</v>
      </c>
      <c r="E11623">
        <v>6281</v>
      </c>
      <c r="F11623">
        <v>36515378</v>
      </c>
      <c r="G11623">
        <v>325.67546523884079</v>
      </c>
    </row>
    <row r="11624" spans="1:7" x14ac:dyDescent="0.3">
      <c r="A11624" s="1" t="s">
        <v>167</v>
      </c>
      <c r="B11624" s="1" t="s">
        <v>57</v>
      </c>
      <c r="C11624" s="2">
        <v>44916</v>
      </c>
      <c r="D11624">
        <v>11212198</v>
      </c>
      <c r="E11624">
        <v>7520</v>
      </c>
      <c r="F11624">
        <v>36522898</v>
      </c>
      <c r="G11624">
        <v>325.74253504977349</v>
      </c>
    </row>
    <row r="11625" spans="1:7" x14ac:dyDescent="0.3">
      <c r="A11625" s="1" t="s">
        <v>167</v>
      </c>
      <c r="B11625" s="1" t="s">
        <v>57</v>
      </c>
      <c r="C11625" s="2">
        <v>44917</v>
      </c>
      <c r="D11625">
        <v>11212198</v>
      </c>
      <c r="E11625">
        <v>4781</v>
      </c>
      <c r="F11625">
        <v>36527679</v>
      </c>
      <c r="G11625">
        <v>325.78517610909114</v>
      </c>
    </row>
    <row r="11626" spans="1:7" x14ac:dyDescent="0.3">
      <c r="A11626" s="1" t="s">
        <v>167</v>
      </c>
      <c r="B11626" s="1" t="s">
        <v>57</v>
      </c>
      <c r="C11626" s="2">
        <v>44920</v>
      </c>
      <c r="D11626">
        <v>11212198</v>
      </c>
      <c r="E11626">
        <v>899</v>
      </c>
      <c r="F11626">
        <v>36528578</v>
      </c>
      <c r="G11626">
        <v>325.79319416228645</v>
      </c>
    </row>
    <row r="11627" spans="1:7" x14ac:dyDescent="0.3">
      <c r="A11627" s="1" t="s">
        <v>167</v>
      </c>
      <c r="B11627" s="1" t="s">
        <v>57</v>
      </c>
      <c r="C11627" s="2">
        <v>44921</v>
      </c>
      <c r="D11627">
        <v>11212198</v>
      </c>
      <c r="E11627">
        <v>5476</v>
      </c>
      <c r="F11627">
        <v>36534054</v>
      </c>
      <c r="G11627">
        <v>325.84203382780072</v>
      </c>
    </row>
    <row r="11628" spans="1:7" x14ac:dyDescent="0.3">
      <c r="A11628" s="1" t="s">
        <v>167</v>
      </c>
      <c r="B11628" s="1" t="s">
        <v>57</v>
      </c>
      <c r="C11628" s="2">
        <v>44922</v>
      </c>
      <c r="D11628">
        <v>11212198</v>
      </c>
      <c r="E11628">
        <v>6133</v>
      </c>
      <c r="F11628">
        <v>36540187</v>
      </c>
      <c r="G11628">
        <v>325.89673318291381</v>
      </c>
    </row>
    <row r="11629" spans="1:7" x14ac:dyDescent="0.3">
      <c r="A11629" s="1" t="s">
        <v>167</v>
      </c>
      <c r="B11629" s="1" t="s">
        <v>57</v>
      </c>
      <c r="C11629" s="2">
        <v>44930</v>
      </c>
      <c r="D11629">
        <v>11212198</v>
      </c>
      <c r="E11629">
        <v>8728</v>
      </c>
      <c r="F11629">
        <v>36548915</v>
      </c>
      <c r="G11629">
        <v>325.97457697411335</v>
      </c>
    </row>
    <row r="11630" spans="1:7" x14ac:dyDescent="0.3">
      <c r="A11630" s="1" t="s">
        <v>167</v>
      </c>
      <c r="B11630" s="1" t="s">
        <v>57</v>
      </c>
      <c r="C11630" s="2">
        <v>44933</v>
      </c>
      <c r="D11630">
        <v>11212198</v>
      </c>
      <c r="E11630">
        <v>9563</v>
      </c>
      <c r="F11630">
        <v>36558478</v>
      </c>
      <c r="G11630">
        <v>326.05986801160662</v>
      </c>
    </row>
    <row r="11631" spans="1:7" x14ac:dyDescent="0.3">
      <c r="A11631" s="1" t="s">
        <v>167</v>
      </c>
      <c r="B11631" s="1" t="s">
        <v>57</v>
      </c>
      <c r="C11631" s="2">
        <v>44934</v>
      </c>
      <c r="D11631">
        <v>11212198</v>
      </c>
      <c r="E11631">
        <v>5199</v>
      </c>
      <c r="F11631">
        <v>36563677</v>
      </c>
      <c r="G11631">
        <v>326.10623715350016</v>
      </c>
    </row>
    <row r="11632" spans="1:7" x14ac:dyDescent="0.3">
      <c r="A11632" s="1" t="s">
        <v>167</v>
      </c>
      <c r="B11632" s="1" t="s">
        <v>57</v>
      </c>
      <c r="C11632" s="2">
        <v>44935</v>
      </c>
      <c r="D11632">
        <v>11212198</v>
      </c>
      <c r="E11632">
        <v>13974</v>
      </c>
      <c r="F11632">
        <v>36577651</v>
      </c>
      <c r="G11632">
        <v>326.23086927291155</v>
      </c>
    </row>
    <row r="11633" spans="1:7" x14ac:dyDescent="0.3">
      <c r="A11633" s="1" t="s">
        <v>167</v>
      </c>
      <c r="B11633" s="1" t="s">
        <v>57</v>
      </c>
      <c r="C11633" s="2">
        <v>44938</v>
      </c>
      <c r="D11633">
        <v>11212198</v>
      </c>
      <c r="E11633">
        <v>33641</v>
      </c>
      <c r="F11633">
        <v>36611292</v>
      </c>
      <c r="G11633">
        <v>326.53090856939917</v>
      </c>
    </row>
    <row r="11634" spans="1:7" x14ac:dyDescent="0.3">
      <c r="A11634" s="1" t="s">
        <v>167</v>
      </c>
      <c r="B11634" s="1" t="s">
        <v>57</v>
      </c>
      <c r="C11634" s="2">
        <v>44939</v>
      </c>
      <c r="D11634">
        <v>11212198</v>
      </c>
      <c r="E11634">
        <v>19357</v>
      </c>
      <c r="F11634">
        <v>36630649</v>
      </c>
      <c r="G11634">
        <v>326.70355090054602</v>
      </c>
    </row>
    <row r="11635" spans="1:7" x14ac:dyDescent="0.3">
      <c r="A11635" s="1" t="s">
        <v>167</v>
      </c>
      <c r="B11635" s="1" t="s">
        <v>57</v>
      </c>
      <c r="C11635" s="2">
        <v>44940</v>
      </c>
      <c r="D11635">
        <v>11212198</v>
      </c>
      <c r="E11635">
        <v>10761</v>
      </c>
      <c r="F11635">
        <v>36641410</v>
      </c>
      <c r="G11635">
        <v>326.79952672972775</v>
      </c>
    </row>
    <row r="11636" spans="1:7" x14ac:dyDescent="0.3">
      <c r="A11636" s="1" t="s">
        <v>167</v>
      </c>
      <c r="B11636" s="1" t="s">
        <v>57</v>
      </c>
      <c r="C11636" s="2">
        <v>44941</v>
      </c>
      <c r="D11636">
        <v>11212198</v>
      </c>
      <c r="E11636">
        <v>7180</v>
      </c>
      <c r="F11636">
        <v>36648590</v>
      </c>
      <c r="G11636">
        <v>326.86356412899596</v>
      </c>
    </row>
    <row r="11637" spans="1:7" x14ac:dyDescent="0.3">
      <c r="A11637" s="1" t="s">
        <v>167</v>
      </c>
      <c r="B11637" s="1" t="s">
        <v>57</v>
      </c>
      <c r="C11637" s="2">
        <v>44942</v>
      </c>
      <c r="D11637">
        <v>11212198</v>
      </c>
      <c r="E11637">
        <v>23108</v>
      </c>
      <c r="F11637">
        <v>36671698</v>
      </c>
      <c r="G11637">
        <v>327.06966109588859</v>
      </c>
    </row>
    <row r="11638" spans="1:7" x14ac:dyDescent="0.3">
      <c r="A11638" s="1" t="s">
        <v>167</v>
      </c>
      <c r="B11638" s="1" t="s">
        <v>57</v>
      </c>
      <c r="C11638" s="2">
        <v>44943</v>
      </c>
      <c r="D11638">
        <v>11212198</v>
      </c>
      <c r="E11638">
        <v>37267</v>
      </c>
      <c r="F11638">
        <v>36708965</v>
      </c>
      <c r="G11638">
        <v>327.40204017089246</v>
      </c>
    </row>
    <row r="11639" spans="1:7" x14ac:dyDescent="0.3">
      <c r="A11639" s="1" t="s">
        <v>167</v>
      </c>
      <c r="B11639" s="1" t="s">
        <v>57</v>
      </c>
      <c r="C11639" s="2">
        <v>44948</v>
      </c>
      <c r="D11639">
        <v>11212198</v>
      </c>
      <c r="E11639">
        <v>6153</v>
      </c>
      <c r="F11639">
        <v>36715118</v>
      </c>
      <c r="G11639">
        <v>327.45691790316226</v>
      </c>
    </row>
    <row r="11640" spans="1:7" x14ac:dyDescent="0.3">
      <c r="A11640" s="1" t="s">
        <v>167</v>
      </c>
      <c r="B11640" s="1" t="s">
        <v>57</v>
      </c>
      <c r="C11640" s="2">
        <v>44949</v>
      </c>
      <c r="D11640">
        <v>11212198</v>
      </c>
      <c r="E11640">
        <v>27765</v>
      </c>
      <c r="F11640">
        <v>36742883</v>
      </c>
      <c r="G11640">
        <v>327.70454999100087</v>
      </c>
    </row>
    <row r="11641" spans="1:7" x14ac:dyDescent="0.3">
      <c r="A11641" s="1" t="s">
        <v>167</v>
      </c>
      <c r="B11641" s="1" t="s">
        <v>57</v>
      </c>
      <c r="C11641" s="2">
        <v>44950</v>
      </c>
      <c r="D11641">
        <v>11212198</v>
      </c>
      <c r="E11641">
        <v>49976</v>
      </c>
      <c r="F11641">
        <v>36792859</v>
      </c>
      <c r="G11641">
        <v>328.15027883025255</v>
      </c>
    </row>
    <row r="11642" spans="1:7" x14ac:dyDescent="0.3">
      <c r="A11642" s="1" t="s">
        <v>167</v>
      </c>
      <c r="B11642" s="1" t="s">
        <v>57</v>
      </c>
      <c r="C11642" s="2">
        <v>44951</v>
      </c>
      <c r="D11642">
        <v>11212198</v>
      </c>
      <c r="E11642">
        <v>498</v>
      </c>
      <c r="F11642">
        <v>36793357</v>
      </c>
      <c r="G11642">
        <v>328.15472042145524</v>
      </c>
    </row>
    <row r="11643" spans="1:7" x14ac:dyDescent="0.3">
      <c r="A11643" s="1" t="s">
        <v>167</v>
      </c>
      <c r="B11643" s="1" t="s">
        <v>57</v>
      </c>
      <c r="C11643" s="2">
        <v>44952</v>
      </c>
      <c r="D11643">
        <v>11212198</v>
      </c>
      <c r="E11643">
        <v>78328</v>
      </c>
      <c r="F11643">
        <v>36871685</v>
      </c>
      <c r="G11643">
        <v>328.85331671809575</v>
      </c>
    </row>
    <row r="11644" spans="1:7" x14ac:dyDescent="0.3">
      <c r="A11644" s="1" t="s">
        <v>167</v>
      </c>
      <c r="B11644" s="1" t="s">
        <v>57</v>
      </c>
      <c r="C11644" s="2">
        <v>44953</v>
      </c>
      <c r="D11644">
        <v>11212198</v>
      </c>
      <c r="E11644">
        <v>393</v>
      </c>
      <c r="F11644">
        <v>36872078</v>
      </c>
      <c r="G11644">
        <v>328.85682182922562</v>
      </c>
    </row>
    <row r="11645" spans="1:7" x14ac:dyDescent="0.3">
      <c r="A11645" s="1" t="s">
        <v>167</v>
      </c>
      <c r="B11645" s="1" t="s">
        <v>57</v>
      </c>
      <c r="C11645" s="2">
        <v>44954</v>
      </c>
      <c r="D11645">
        <v>11212198</v>
      </c>
      <c r="E11645">
        <v>47390</v>
      </c>
      <c r="F11645">
        <v>36919468</v>
      </c>
      <c r="G11645">
        <v>329.27948650211135</v>
      </c>
    </row>
    <row r="11646" spans="1:7" x14ac:dyDescent="0.3">
      <c r="A11646" s="1" t="s">
        <v>167</v>
      </c>
      <c r="B11646" s="1" t="s">
        <v>57</v>
      </c>
      <c r="C11646" s="2">
        <v>44955</v>
      </c>
      <c r="D11646">
        <v>11212198</v>
      </c>
      <c r="E11646">
        <v>9074</v>
      </c>
      <c r="F11646">
        <v>36928542</v>
      </c>
      <c r="G11646">
        <v>329.3604162181224</v>
      </c>
    </row>
    <row r="11647" spans="1:7" x14ac:dyDescent="0.3">
      <c r="A11647" s="1" t="s">
        <v>167</v>
      </c>
      <c r="B11647" s="1" t="s">
        <v>57</v>
      </c>
      <c r="C11647" s="2">
        <v>44956</v>
      </c>
      <c r="D11647">
        <v>11212198</v>
      </c>
      <c r="E11647">
        <v>16360</v>
      </c>
      <c r="F11647">
        <v>36944902</v>
      </c>
      <c r="G11647">
        <v>329.50632873233241</v>
      </c>
    </row>
    <row r="11648" spans="1:7" x14ac:dyDescent="0.3">
      <c r="A11648" s="1" t="s">
        <v>167</v>
      </c>
      <c r="B11648" s="1" t="s">
        <v>57</v>
      </c>
      <c r="C11648" s="2">
        <v>44957</v>
      </c>
      <c r="D11648">
        <v>11212198</v>
      </c>
      <c r="E11648">
        <v>24837</v>
      </c>
      <c r="F11648">
        <v>36969739</v>
      </c>
      <c r="G11648">
        <v>329.72784640442489</v>
      </c>
    </row>
    <row r="11649" spans="1:7" x14ac:dyDescent="0.3">
      <c r="A11649" s="1" t="s">
        <v>167</v>
      </c>
      <c r="B11649" s="1" t="s">
        <v>57</v>
      </c>
      <c r="C11649" s="2">
        <v>44958</v>
      </c>
      <c r="D11649">
        <v>11212198</v>
      </c>
      <c r="E11649">
        <v>31904</v>
      </c>
      <c r="F11649">
        <v>37001643</v>
      </c>
      <c r="G11649">
        <v>330.01239364485002</v>
      </c>
    </row>
    <row r="11650" spans="1:7" x14ac:dyDescent="0.3">
      <c r="A11650" s="1" t="s">
        <v>167</v>
      </c>
      <c r="B11650" s="1" t="s">
        <v>57</v>
      </c>
      <c r="C11650" s="2">
        <v>44959</v>
      </c>
      <c r="D11650">
        <v>11212198</v>
      </c>
      <c r="E11650">
        <v>23254</v>
      </c>
      <c r="F11650">
        <v>37024897</v>
      </c>
      <c r="G11650">
        <v>330.21979276498683</v>
      </c>
    </row>
    <row r="11651" spans="1:7" x14ac:dyDescent="0.3">
      <c r="A11651" s="1" t="s">
        <v>167</v>
      </c>
      <c r="B11651" s="1" t="s">
        <v>57</v>
      </c>
      <c r="C11651" s="2">
        <v>44960</v>
      </c>
      <c r="D11651">
        <v>11212198</v>
      </c>
      <c r="E11651">
        <v>16955</v>
      </c>
      <c r="F11651">
        <v>37041852</v>
      </c>
      <c r="G11651">
        <v>330.37101199960972</v>
      </c>
    </row>
    <row r="11652" spans="1:7" x14ac:dyDescent="0.3">
      <c r="A11652" s="1" t="s">
        <v>167</v>
      </c>
      <c r="B11652" s="1" t="s">
        <v>57</v>
      </c>
      <c r="C11652" s="2">
        <v>44961</v>
      </c>
      <c r="D11652">
        <v>11212198</v>
      </c>
      <c r="E11652">
        <v>6742</v>
      </c>
      <c r="F11652">
        <v>37048594</v>
      </c>
      <c r="G11652">
        <v>330.43114293914539</v>
      </c>
    </row>
    <row r="11653" spans="1:7" x14ac:dyDescent="0.3">
      <c r="A11653" s="1" t="s">
        <v>167</v>
      </c>
      <c r="B11653" s="1" t="s">
        <v>57</v>
      </c>
      <c r="C11653" s="2">
        <v>44962</v>
      </c>
      <c r="D11653">
        <v>11212198</v>
      </c>
      <c r="E11653">
        <v>5232</v>
      </c>
      <c r="F11653">
        <v>37053826</v>
      </c>
      <c r="G11653">
        <v>330.47780640334753</v>
      </c>
    </row>
    <row r="11654" spans="1:7" x14ac:dyDescent="0.3">
      <c r="A11654" s="1" t="s">
        <v>167</v>
      </c>
      <c r="B11654" s="1" t="s">
        <v>57</v>
      </c>
      <c r="C11654" s="2">
        <v>44963</v>
      </c>
      <c r="D11654">
        <v>11212198</v>
      </c>
      <c r="E11654">
        <v>11151</v>
      </c>
      <c r="F11654">
        <v>37064977</v>
      </c>
      <c r="G11654">
        <v>330.57726058708556</v>
      </c>
    </row>
    <row r="11655" spans="1:7" x14ac:dyDescent="0.3">
      <c r="A11655" s="1" t="s">
        <v>167</v>
      </c>
      <c r="B11655" s="1" t="s">
        <v>57</v>
      </c>
      <c r="C11655" s="2">
        <v>44964</v>
      </c>
      <c r="D11655">
        <v>11212198</v>
      </c>
      <c r="E11655">
        <v>16953</v>
      </c>
      <c r="F11655">
        <v>37081930</v>
      </c>
      <c r="G11655">
        <v>330.72846198399282</v>
      </c>
    </row>
    <row r="11656" spans="1:7" x14ac:dyDescent="0.3">
      <c r="A11656" s="1" t="s">
        <v>167</v>
      </c>
      <c r="B11656" s="1" t="s">
        <v>57</v>
      </c>
      <c r="C11656" s="2">
        <v>44967</v>
      </c>
      <c r="D11656">
        <v>11212198</v>
      </c>
      <c r="E11656">
        <v>15122</v>
      </c>
      <c r="F11656">
        <v>37097052</v>
      </c>
      <c r="G11656">
        <v>330.86333295220084</v>
      </c>
    </row>
    <row r="11657" spans="1:7" x14ac:dyDescent="0.3">
      <c r="A11657" s="1" t="s">
        <v>167</v>
      </c>
      <c r="B11657" s="1" t="s">
        <v>57</v>
      </c>
      <c r="C11657" s="2">
        <v>44968</v>
      </c>
      <c r="D11657">
        <v>11212198</v>
      </c>
      <c r="E11657">
        <v>2836</v>
      </c>
      <c r="F11657">
        <v>37099888</v>
      </c>
      <c r="G11657">
        <v>330.88862683302597</v>
      </c>
    </row>
    <row r="11658" spans="1:7" x14ac:dyDescent="0.3">
      <c r="A11658" s="1" t="s">
        <v>167</v>
      </c>
      <c r="B11658" s="1" t="s">
        <v>57</v>
      </c>
      <c r="C11658" s="2">
        <v>44969</v>
      </c>
      <c r="D11658">
        <v>11212198</v>
      </c>
      <c r="E11658">
        <v>3203</v>
      </c>
      <c r="F11658">
        <v>37103091</v>
      </c>
      <c r="G11658">
        <v>330.91719393467719</v>
      </c>
    </row>
    <row r="11659" spans="1:7" x14ac:dyDescent="0.3">
      <c r="A11659" s="1" t="s">
        <v>167</v>
      </c>
      <c r="B11659" s="1" t="s">
        <v>57</v>
      </c>
      <c r="C11659" s="2">
        <v>44970</v>
      </c>
      <c r="D11659">
        <v>11212198</v>
      </c>
      <c r="E11659">
        <v>12312</v>
      </c>
      <c r="F11659">
        <v>37115403</v>
      </c>
      <c r="G11659">
        <v>331.0270029123638</v>
      </c>
    </row>
    <row r="11660" spans="1:7" x14ac:dyDescent="0.3">
      <c r="A11660" s="1" t="s">
        <v>167</v>
      </c>
      <c r="B11660" s="1" t="s">
        <v>57</v>
      </c>
      <c r="C11660" s="2">
        <v>44971</v>
      </c>
      <c r="D11660">
        <v>11212198</v>
      </c>
      <c r="E11660">
        <v>8399</v>
      </c>
      <c r="F11660">
        <v>37123802</v>
      </c>
      <c r="G11660">
        <v>331.10191239933505</v>
      </c>
    </row>
    <row r="11661" spans="1:7" x14ac:dyDescent="0.3">
      <c r="A11661" s="1" t="s">
        <v>167</v>
      </c>
      <c r="B11661" s="1" t="s">
        <v>57</v>
      </c>
      <c r="C11661" s="2">
        <v>44974</v>
      </c>
      <c r="D11661">
        <v>11212198</v>
      </c>
      <c r="E11661">
        <v>13370</v>
      </c>
      <c r="F11661">
        <v>37137172</v>
      </c>
      <c r="G11661">
        <v>331.22115752861305</v>
      </c>
    </row>
    <row r="11662" spans="1:7" x14ac:dyDescent="0.3">
      <c r="A11662" s="1" t="s">
        <v>167</v>
      </c>
      <c r="B11662" s="1" t="s">
        <v>57</v>
      </c>
      <c r="C11662" s="2">
        <v>44975</v>
      </c>
      <c r="D11662">
        <v>11212198</v>
      </c>
      <c r="E11662">
        <v>656</v>
      </c>
      <c r="F11662">
        <v>37137828</v>
      </c>
      <c r="G11662">
        <v>331.227008299354</v>
      </c>
    </row>
    <row r="11663" spans="1:7" x14ac:dyDescent="0.3">
      <c r="A11663" s="1" t="s">
        <v>167</v>
      </c>
      <c r="B11663" s="1" t="s">
        <v>57</v>
      </c>
      <c r="C11663" s="2">
        <v>44976</v>
      </c>
      <c r="D11663">
        <v>11212198</v>
      </c>
      <c r="E11663">
        <v>295</v>
      </c>
      <c r="F11663">
        <v>37138123</v>
      </c>
      <c r="G11663">
        <v>331.22963936241581</v>
      </c>
    </row>
    <row r="11664" spans="1:7" x14ac:dyDescent="0.3">
      <c r="A11664" s="1" t="s">
        <v>167</v>
      </c>
      <c r="B11664" s="1" t="s">
        <v>57</v>
      </c>
      <c r="C11664" s="2">
        <v>44977</v>
      </c>
      <c r="D11664">
        <v>11212198</v>
      </c>
      <c r="E11664">
        <v>7062</v>
      </c>
      <c r="F11664">
        <v>37145185</v>
      </c>
      <c r="G11664">
        <v>331.29262433645931</v>
      </c>
    </row>
    <row r="11665" spans="1:7" x14ac:dyDescent="0.3">
      <c r="A11665" s="1" t="s">
        <v>167</v>
      </c>
      <c r="B11665" s="1" t="s">
        <v>57</v>
      </c>
      <c r="C11665" s="2">
        <v>44978</v>
      </c>
      <c r="D11665">
        <v>11212198</v>
      </c>
      <c r="E11665">
        <v>9878</v>
      </c>
      <c r="F11665">
        <v>37155063</v>
      </c>
      <c r="G11665">
        <v>331.38072481417112</v>
      </c>
    </row>
    <row r="11666" spans="1:7" x14ac:dyDescent="0.3">
      <c r="A11666" s="1" t="s">
        <v>167</v>
      </c>
      <c r="B11666" s="1" t="s">
        <v>57</v>
      </c>
      <c r="C11666" s="2">
        <v>44981</v>
      </c>
      <c r="D11666">
        <v>11212198</v>
      </c>
      <c r="E11666">
        <v>10345</v>
      </c>
      <c r="F11666">
        <v>37165408</v>
      </c>
      <c r="G11666">
        <v>331.47299039849281</v>
      </c>
    </row>
    <row r="11667" spans="1:7" x14ac:dyDescent="0.3">
      <c r="A11667" s="1" t="s">
        <v>167</v>
      </c>
      <c r="B11667" s="1" t="s">
        <v>57</v>
      </c>
      <c r="C11667" s="2">
        <v>44982</v>
      </c>
      <c r="D11667">
        <v>11212198</v>
      </c>
      <c r="E11667">
        <v>3478</v>
      </c>
      <c r="F11667">
        <v>37168886</v>
      </c>
      <c r="G11667">
        <v>331.50401018604913</v>
      </c>
    </row>
    <row r="11668" spans="1:7" x14ac:dyDescent="0.3">
      <c r="A11668" s="1" t="s">
        <v>167</v>
      </c>
      <c r="B11668" s="1" t="s">
        <v>57</v>
      </c>
      <c r="C11668" s="2">
        <v>44983</v>
      </c>
      <c r="D11668">
        <v>11212198</v>
      </c>
      <c r="E11668">
        <v>770</v>
      </c>
      <c r="F11668">
        <v>37169656</v>
      </c>
      <c r="G11668">
        <v>331.51087770658347</v>
      </c>
    </row>
    <row r="11669" spans="1:7" x14ac:dyDescent="0.3">
      <c r="A11669" s="1" t="s">
        <v>167</v>
      </c>
      <c r="B11669" s="1" t="s">
        <v>57</v>
      </c>
      <c r="C11669" s="2">
        <v>44984</v>
      </c>
      <c r="D11669">
        <v>11212198</v>
      </c>
      <c r="E11669">
        <v>4074</v>
      </c>
      <c r="F11669">
        <v>37173730</v>
      </c>
      <c r="G11669">
        <v>331.54721313341059</v>
      </c>
    </row>
    <row r="11670" spans="1:7" x14ac:dyDescent="0.3">
      <c r="A11670" s="1" t="s">
        <v>167</v>
      </c>
      <c r="B11670" s="1" t="s">
        <v>57</v>
      </c>
      <c r="C11670" s="2">
        <v>44985</v>
      </c>
      <c r="D11670">
        <v>11212198</v>
      </c>
      <c r="E11670">
        <v>9631</v>
      </c>
      <c r="F11670">
        <v>37183361</v>
      </c>
      <c r="G11670">
        <v>331.63311065323677</v>
      </c>
    </row>
    <row r="11671" spans="1:7" x14ac:dyDescent="0.3">
      <c r="A11671" s="1" t="s">
        <v>167</v>
      </c>
      <c r="B11671" s="1" t="s">
        <v>57</v>
      </c>
      <c r="C11671" s="2">
        <v>44986</v>
      </c>
      <c r="D11671">
        <v>11212198</v>
      </c>
      <c r="E11671">
        <v>3370</v>
      </c>
      <c r="F11671">
        <v>37186731</v>
      </c>
      <c r="G11671">
        <v>331.66316720414682</v>
      </c>
    </row>
    <row r="11672" spans="1:7" x14ac:dyDescent="0.3">
      <c r="A11672" s="1" t="s">
        <v>167</v>
      </c>
      <c r="B11672" s="1" t="s">
        <v>57</v>
      </c>
      <c r="C11672" s="2">
        <v>44989</v>
      </c>
      <c r="D11672">
        <v>11212198</v>
      </c>
      <c r="E11672">
        <v>756</v>
      </c>
      <c r="F11672">
        <v>37187487</v>
      </c>
      <c r="G11672">
        <v>331.6699098606714</v>
      </c>
    </row>
    <row r="11673" spans="1:7" x14ac:dyDescent="0.3">
      <c r="A11673" s="1" t="s">
        <v>167</v>
      </c>
      <c r="B11673" s="1" t="s">
        <v>57</v>
      </c>
      <c r="C11673" s="2">
        <v>44990</v>
      </c>
      <c r="D11673">
        <v>11212198</v>
      </c>
      <c r="E11673">
        <v>76</v>
      </c>
      <c r="F11673">
        <v>37187563</v>
      </c>
      <c r="G11673">
        <v>331.67058769386699</v>
      </c>
    </row>
    <row r="11674" spans="1:7" x14ac:dyDescent="0.3">
      <c r="A11674" s="1" t="s">
        <v>167</v>
      </c>
      <c r="B11674" s="1" t="s">
        <v>57</v>
      </c>
      <c r="C11674" s="2">
        <v>44991</v>
      </c>
      <c r="D11674">
        <v>11212198</v>
      </c>
      <c r="E11674">
        <v>4575</v>
      </c>
      <c r="F11674">
        <v>37192138</v>
      </c>
      <c r="G11674">
        <v>331.71139146847031</v>
      </c>
    </row>
    <row r="11675" spans="1:7" x14ac:dyDescent="0.3">
      <c r="A11675" s="1" t="s">
        <v>167</v>
      </c>
      <c r="B11675" s="1" t="s">
        <v>57</v>
      </c>
      <c r="C11675" s="2">
        <v>44992</v>
      </c>
      <c r="D11675">
        <v>11212198</v>
      </c>
      <c r="E11675">
        <v>3540</v>
      </c>
      <c r="F11675">
        <v>37195678</v>
      </c>
      <c r="G11675">
        <v>331.74296422521257</v>
      </c>
    </row>
    <row r="11676" spans="1:7" x14ac:dyDescent="0.3">
      <c r="A11676" s="1" t="s">
        <v>167</v>
      </c>
      <c r="B11676" s="1" t="s">
        <v>57</v>
      </c>
      <c r="C11676" s="2">
        <v>44993</v>
      </c>
      <c r="D11676">
        <v>11212198</v>
      </c>
      <c r="E11676">
        <v>3748</v>
      </c>
      <c r="F11676">
        <v>37199426</v>
      </c>
      <c r="G11676">
        <v>331.77639210438491</v>
      </c>
    </row>
    <row r="11677" spans="1:7" x14ac:dyDescent="0.3">
      <c r="A11677" s="1" t="s">
        <v>167</v>
      </c>
      <c r="B11677" s="1" t="s">
        <v>57</v>
      </c>
      <c r="C11677" s="2">
        <v>44996</v>
      </c>
      <c r="D11677">
        <v>11212198</v>
      </c>
      <c r="E11677">
        <v>672</v>
      </c>
      <c r="F11677">
        <v>37200098</v>
      </c>
      <c r="G11677">
        <v>331.7823855768512</v>
      </c>
    </row>
    <row r="11678" spans="1:7" x14ac:dyDescent="0.3">
      <c r="A11678" s="1" t="s">
        <v>167</v>
      </c>
      <c r="B11678" s="1" t="s">
        <v>57</v>
      </c>
      <c r="C11678" s="2">
        <v>44997</v>
      </c>
      <c r="D11678">
        <v>11212198</v>
      </c>
      <c r="E11678">
        <v>244</v>
      </c>
      <c r="F11678">
        <v>37200342</v>
      </c>
      <c r="G11678">
        <v>331.78456177816338</v>
      </c>
    </row>
    <row r="11679" spans="1:7" x14ac:dyDescent="0.3">
      <c r="A11679" s="1" t="s">
        <v>167</v>
      </c>
      <c r="B11679" s="1" t="s">
        <v>57</v>
      </c>
      <c r="C11679" s="2">
        <v>44998</v>
      </c>
      <c r="D11679">
        <v>11212198</v>
      </c>
      <c r="E11679">
        <v>8248</v>
      </c>
      <c r="F11679">
        <v>37208590</v>
      </c>
      <c r="G11679">
        <v>331.85812451760125</v>
      </c>
    </row>
    <row r="11680" spans="1:7" x14ac:dyDescent="0.3">
      <c r="A11680" s="1" t="s">
        <v>167</v>
      </c>
      <c r="B11680" s="1" t="s">
        <v>57</v>
      </c>
      <c r="C11680" s="2">
        <v>44999</v>
      </c>
      <c r="D11680">
        <v>11212198</v>
      </c>
      <c r="E11680">
        <v>9965</v>
      </c>
      <c r="F11680">
        <v>37218555</v>
      </c>
      <c r="G11680">
        <v>331.94700093594497</v>
      </c>
    </row>
    <row r="11681" spans="1:7" x14ac:dyDescent="0.3">
      <c r="A11681" s="1" t="s">
        <v>167</v>
      </c>
      <c r="B11681" s="1" t="s">
        <v>57</v>
      </c>
      <c r="C11681" s="2">
        <v>45002</v>
      </c>
      <c r="D11681">
        <v>11212198</v>
      </c>
      <c r="E11681">
        <v>8108</v>
      </c>
      <c r="F11681">
        <v>37226663</v>
      </c>
      <c r="G11681">
        <v>332.01931503528567</v>
      </c>
    </row>
    <row r="11682" spans="1:7" x14ac:dyDescent="0.3">
      <c r="A11682" s="1" t="s">
        <v>167</v>
      </c>
      <c r="B11682" s="1" t="s">
        <v>57</v>
      </c>
      <c r="C11682" s="2">
        <v>45003</v>
      </c>
      <c r="D11682">
        <v>11212198</v>
      </c>
      <c r="E11682">
        <v>648</v>
      </c>
      <c r="F11682">
        <v>37227311</v>
      </c>
      <c r="G11682">
        <v>332.02509445516392</v>
      </c>
    </row>
    <row r="11683" spans="1:7" x14ac:dyDescent="0.3">
      <c r="A11683" s="1" t="s">
        <v>167</v>
      </c>
      <c r="B11683" s="1" t="s">
        <v>57</v>
      </c>
      <c r="C11683" s="2">
        <v>45004</v>
      </c>
      <c r="D11683">
        <v>11212198</v>
      </c>
      <c r="E11683">
        <v>214</v>
      </c>
      <c r="F11683">
        <v>37227525</v>
      </c>
      <c r="G11683">
        <v>332.027003090741</v>
      </c>
    </row>
    <row r="11684" spans="1:7" x14ac:dyDescent="0.3">
      <c r="A11684" s="1" t="s">
        <v>167</v>
      </c>
      <c r="B11684" s="1" t="s">
        <v>57</v>
      </c>
      <c r="C11684" s="2">
        <v>45005</v>
      </c>
      <c r="D11684">
        <v>11212198</v>
      </c>
      <c r="E11684">
        <v>12397</v>
      </c>
      <c r="F11684">
        <v>37239922</v>
      </c>
      <c r="G11684">
        <v>332.13757017134373</v>
      </c>
    </row>
    <row r="11685" spans="1:7" x14ac:dyDescent="0.3">
      <c r="A11685" s="1" t="s">
        <v>167</v>
      </c>
      <c r="B11685" s="1" t="s">
        <v>57</v>
      </c>
      <c r="C11685" s="2">
        <v>45006</v>
      </c>
      <c r="D11685">
        <v>11212198</v>
      </c>
      <c r="E11685">
        <v>6333</v>
      </c>
      <c r="F11685">
        <v>37246255</v>
      </c>
      <c r="G11685">
        <v>332.19405329802419</v>
      </c>
    </row>
    <row r="11686" spans="1:7" x14ac:dyDescent="0.3">
      <c r="A11686" s="1" t="s">
        <v>167</v>
      </c>
      <c r="B11686" s="1" t="s">
        <v>57</v>
      </c>
      <c r="C11686" s="2">
        <v>45007</v>
      </c>
      <c r="D11686">
        <v>11212198</v>
      </c>
      <c r="E11686">
        <v>12136</v>
      </c>
      <c r="F11686">
        <v>37258391</v>
      </c>
      <c r="G11686">
        <v>332.30229255673152</v>
      </c>
    </row>
    <row r="11687" spans="1:7" x14ac:dyDescent="0.3">
      <c r="A11687" s="1" t="s">
        <v>167</v>
      </c>
      <c r="B11687" s="1" t="s">
        <v>57</v>
      </c>
      <c r="C11687" s="2">
        <v>45010</v>
      </c>
      <c r="D11687">
        <v>11212198</v>
      </c>
      <c r="E11687">
        <v>692</v>
      </c>
      <c r="F11687">
        <v>37259083</v>
      </c>
      <c r="G11687">
        <v>332.30846440635457</v>
      </c>
    </row>
    <row r="11688" spans="1:7" x14ac:dyDescent="0.3">
      <c r="A11688" s="1" t="s">
        <v>167</v>
      </c>
      <c r="B11688" s="1" t="s">
        <v>57</v>
      </c>
      <c r="C11688" s="2">
        <v>45011</v>
      </c>
      <c r="D11688">
        <v>11212198</v>
      </c>
      <c r="E11688">
        <v>1331</v>
      </c>
      <c r="F11688">
        <v>37260414</v>
      </c>
      <c r="G11688">
        <v>332.32033540613537</v>
      </c>
    </row>
    <row r="11689" spans="1:7" x14ac:dyDescent="0.3">
      <c r="A11689" s="1" t="s">
        <v>167</v>
      </c>
      <c r="B11689" s="1" t="s">
        <v>57</v>
      </c>
      <c r="C11689" s="2">
        <v>45012</v>
      </c>
      <c r="D11689">
        <v>11212198</v>
      </c>
      <c r="E11689">
        <v>6138</v>
      </c>
      <c r="F11689">
        <v>37266552</v>
      </c>
      <c r="G11689">
        <v>332.37507935553759</v>
      </c>
    </row>
    <row r="11690" spans="1:7" x14ac:dyDescent="0.3">
      <c r="A11690" s="1" t="s">
        <v>167</v>
      </c>
      <c r="B11690" s="1" t="s">
        <v>57</v>
      </c>
      <c r="C11690" s="2">
        <v>45013</v>
      </c>
      <c r="D11690">
        <v>11212198</v>
      </c>
      <c r="E11690">
        <v>9753</v>
      </c>
      <c r="F11690">
        <v>37276305</v>
      </c>
      <c r="G11690">
        <v>332.46206497601986</v>
      </c>
    </row>
    <row r="11691" spans="1:7" x14ac:dyDescent="0.3">
      <c r="A11691" s="1" t="s">
        <v>167</v>
      </c>
      <c r="B11691" s="1" t="s">
        <v>57</v>
      </c>
      <c r="C11691" s="2">
        <v>45014</v>
      </c>
      <c r="D11691">
        <v>11212198</v>
      </c>
      <c r="E11691">
        <v>4753</v>
      </c>
      <c r="F11691">
        <v>37281058</v>
      </c>
      <c r="G11691">
        <v>332.50445630731815</v>
      </c>
    </row>
    <row r="11692" spans="1:7" x14ac:dyDescent="0.3">
      <c r="A11692" s="1" t="s">
        <v>167</v>
      </c>
      <c r="B11692" s="1" t="s">
        <v>57</v>
      </c>
      <c r="C11692" s="2">
        <v>45015</v>
      </c>
      <c r="D11692">
        <v>11212198</v>
      </c>
      <c r="E11692">
        <v>10166</v>
      </c>
      <c r="F11692">
        <v>37291224</v>
      </c>
      <c r="G11692">
        <v>332.595125416087</v>
      </c>
    </row>
    <row r="11693" spans="1:7" x14ac:dyDescent="0.3">
      <c r="A11693" s="1" t="s">
        <v>167</v>
      </c>
      <c r="B11693" s="1" t="s">
        <v>57</v>
      </c>
      <c r="C11693" s="2">
        <v>45016</v>
      </c>
      <c r="D11693">
        <v>11212198</v>
      </c>
      <c r="E11693">
        <v>4006</v>
      </c>
      <c r="F11693">
        <v>37295230</v>
      </c>
      <c r="G11693">
        <v>332.63085436058122</v>
      </c>
    </row>
    <row r="11694" spans="1:7" x14ac:dyDescent="0.3">
      <c r="A11694" s="1" t="s">
        <v>167</v>
      </c>
      <c r="B11694" s="1" t="s">
        <v>57</v>
      </c>
      <c r="C11694" s="2">
        <v>45017</v>
      </c>
      <c r="D11694">
        <v>11212198</v>
      </c>
      <c r="E11694">
        <v>1873</v>
      </c>
      <c r="F11694">
        <v>37297103</v>
      </c>
      <c r="G11694">
        <v>332.64755938130952</v>
      </c>
    </row>
    <row r="11695" spans="1:7" x14ac:dyDescent="0.3">
      <c r="A11695" s="1" t="s">
        <v>167</v>
      </c>
      <c r="B11695" s="1" t="s">
        <v>57</v>
      </c>
      <c r="C11695" s="2">
        <v>45018</v>
      </c>
      <c r="D11695">
        <v>11212198</v>
      </c>
      <c r="E11695">
        <v>30</v>
      </c>
      <c r="F11695">
        <v>37297133</v>
      </c>
      <c r="G11695">
        <v>332.64782694704462</v>
      </c>
    </row>
    <row r="11696" spans="1:7" x14ac:dyDescent="0.3">
      <c r="A11696" s="1" t="s">
        <v>167</v>
      </c>
      <c r="B11696" s="1" t="s">
        <v>57</v>
      </c>
      <c r="C11696" s="2">
        <v>45019</v>
      </c>
      <c r="D11696">
        <v>11212198</v>
      </c>
      <c r="E11696">
        <v>6726</v>
      </c>
      <c r="F11696">
        <v>37303859</v>
      </c>
      <c r="G11696">
        <v>332.70781518485489</v>
      </c>
    </row>
    <row r="11697" spans="1:7" x14ac:dyDescent="0.3">
      <c r="A11697" s="1" t="s">
        <v>167</v>
      </c>
      <c r="B11697" s="1" t="s">
        <v>57</v>
      </c>
      <c r="C11697" s="2">
        <v>45020</v>
      </c>
      <c r="D11697">
        <v>11212198</v>
      </c>
      <c r="E11697">
        <v>9701</v>
      </c>
      <c r="F11697">
        <v>37313560</v>
      </c>
      <c r="G11697">
        <v>332.79433702472966</v>
      </c>
    </row>
    <row r="11698" spans="1:7" x14ac:dyDescent="0.3">
      <c r="A11698" s="1" t="s">
        <v>167</v>
      </c>
      <c r="B11698" s="1" t="s">
        <v>57</v>
      </c>
      <c r="C11698" s="2">
        <v>45021</v>
      </c>
      <c r="D11698">
        <v>11212198</v>
      </c>
      <c r="E11698">
        <v>5769</v>
      </c>
      <c r="F11698">
        <v>37319329</v>
      </c>
      <c r="G11698">
        <v>332.84578991559016</v>
      </c>
    </row>
    <row r="11699" spans="1:7" x14ac:dyDescent="0.3">
      <c r="A11699" s="1" t="s">
        <v>167</v>
      </c>
      <c r="B11699" s="1" t="s">
        <v>57</v>
      </c>
      <c r="C11699" s="2">
        <v>45024</v>
      </c>
      <c r="D11699">
        <v>11212198</v>
      </c>
      <c r="E11699">
        <v>471</v>
      </c>
      <c r="F11699">
        <v>37319800</v>
      </c>
      <c r="G11699">
        <v>332.84999069763126</v>
      </c>
    </row>
    <row r="11700" spans="1:7" x14ac:dyDescent="0.3">
      <c r="A11700" s="1" t="s">
        <v>167</v>
      </c>
      <c r="B11700" s="1" t="s">
        <v>57</v>
      </c>
      <c r="C11700" s="2">
        <v>45025</v>
      </c>
      <c r="D11700">
        <v>11212198</v>
      </c>
      <c r="E11700">
        <v>10</v>
      </c>
      <c r="F11700">
        <v>37319810</v>
      </c>
      <c r="G11700">
        <v>332.85007988620964</v>
      </c>
    </row>
    <row r="11701" spans="1:7" x14ac:dyDescent="0.3">
      <c r="A11701" s="1" t="s">
        <v>167</v>
      </c>
      <c r="B11701" s="1" t="s">
        <v>57</v>
      </c>
      <c r="C11701" s="2">
        <v>45026</v>
      </c>
      <c r="D11701">
        <v>11212198</v>
      </c>
      <c r="E11701">
        <v>5252</v>
      </c>
      <c r="F11701">
        <v>37325062</v>
      </c>
      <c r="G11701">
        <v>332.8969217275685</v>
      </c>
    </row>
    <row r="11702" spans="1:7" x14ac:dyDescent="0.3">
      <c r="A11702" s="1" t="s">
        <v>167</v>
      </c>
      <c r="B11702" s="1" t="s">
        <v>57</v>
      </c>
      <c r="C11702" s="2">
        <v>45027</v>
      </c>
      <c r="D11702">
        <v>11212198</v>
      </c>
      <c r="E11702">
        <v>7379</v>
      </c>
      <c r="F11702">
        <v>37332441</v>
      </c>
      <c r="G11702">
        <v>332.96273397954621</v>
      </c>
    </row>
    <row r="11703" spans="1:7" x14ac:dyDescent="0.3">
      <c r="A11703" s="1" t="s">
        <v>167</v>
      </c>
      <c r="B11703" s="1" t="s">
        <v>57</v>
      </c>
      <c r="C11703" s="2">
        <v>45028</v>
      </c>
      <c r="D11703">
        <v>11212198</v>
      </c>
      <c r="E11703">
        <v>12836</v>
      </c>
      <c r="F11703">
        <v>37345277</v>
      </c>
      <c r="G11703">
        <v>333.0772164387393</v>
      </c>
    </row>
    <row r="11704" spans="1:7" x14ac:dyDescent="0.3">
      <c r="A11704" s="1" t="s">
        <v>167</v>
      </c>
      <c r="B11704" s="1" t="s">
        <v>57</v>
      </c>
      <c r="C11704" s="2">
        <v>45029</v>
      </c>
      <c r="D11704">
        <v>11212198</v>
      </c>
      <c r="E11704">
        <v>16766</v>
      </c>
      <c r="F11704">
        <v>37362043</v>
      </c>
      <c r="G11704">
        <v>333.22675000923101</v>
      </c>
    </row>
    <row r="11705" spans="1:7" x14ac:dyDescent="0.3">
      <c r="A11705" s="1" t="s">
        <v>167</v>
      </c>
      <c r="B11705" s="1" t="s">
        <v>57</v>
      </c>
      <c r="C11705" s="2">
        <v>45032</v>
      </c>
      <c r="D11705">
        <v>11212198</v>
      </c>
      <c r="E11705">
        <v>13470</v>
      </c>
      <c r="F11705">
        <v>37375513</v>
      </c>
      <c r="G11705">
        <v>333.34688702429264</v>
      </c>
    </row>
    <row r="11706" spans="1:7" x14ac:dyDescent="0.3">
      <c r="A11706" s="1" t="s">
        <v>167</v>
      </c>
      <c r="B11706" s="1" t="s">
        <v>57</v>
      </c>
      <c r="C11706" s="2">
        <v>45035</v>
      </c>
      <c r="D11706">
        <v>11212198</v>
      </c>
      <c r="E11706">
        <v>19193</v>
      </c>
      <c r="F11706">
        <v>37394706</v>
      </c>
      <c r="G11706">
        <v>333.51806666275428</v>
      </c>
    </row>
    <row r="11707" spans="1:7" x14ac:dyDescent="0.3">
      <c r="A11707" s="1" t="s">
        <v>167</v>
      </c>
      <c r="B11707" s="1" t="s">
        <v>57</v>
      </c>
      <c r="C11707" s="2">
        <v>45038</v>
      </c>
      <c r="D11707">
        <v>11212198</v>
      </c>
      <c r="E11707">
        <v>2314</v>
      </c>
      <c r="F11707">
        <v>37397020</v>
      </c>
      <c r="G11707">
        <v>333.53870489978863</v>
      </c>
    </row>
    <row r="11708" spans="1:7" x14ac:dyDescent="0.3">
      <c r="A11708" s="1" t="s">
        <v>167</v>
      </c>
      <c r="B11708" s="1" t="s">
        <v>57</v>
      </c>
      <c r="C11708" s="2">
        <v>45039</v>
      </c>
      <c r="D11708">
        <v>11212198</v>
      </c>
      <c r="E11708">
        <v>298</v>
      </c>
      <c r="F11708">
        <v>37397318</v>
      </c>
      <c r="G11708">
        <v>333.54136271942394</v>
      </c>
    </row>
    <row r="11709" spans="1:7" x14ac:dyDescent="0.3">
      <c r="A11709" s="1" t="s">
        <v>167</v>
      </c>
      <c r="B11709" s="1" t="s">
        <v>57</v>
      </c>
      <c r="C11709" s="2">
        <v>45040</v>
      </c>
      <c r="D11709">
        <v>11212198</v>
      </c>
      <c r="E11709">
        <v>11732</v>
      </c>
      <c r="F11709">
        <v>37409050</v>
      </c>
      <c r="G11709">
        <v>333.64599875956526</v>
      </c>
    </row>
    <row r="11710" spans="1:7" x14ac:dyDescent="0.3">
      <c r="A11710" s="1" t="s">
        <v>167</v>
      </c>
      <c r="B11710" s="1" t="s">
        <v>57</v>
      </c>
      <c r="C11710" s="2">
        <v>45041</v>
      </c>
      <c r="D11710">
        <v>11212198</v>
      </c>
      <c r="E11710">
        <v>14328</v>
      </c>
      <c r="F11710">
        <v>37423378</v>
      </c>
      <c r="G11710">
        <v>333.77378815465084</v>
      </c>
    </row>
    <row r="11711" spans="1:7" x14ac:dyDescent="0.3">
      <c r="A11711" s="1" t="s">
        <v>167</v>
      </c>
      <c r="B11711" s="1" t="s">
        <v>57</v>
      </c>
      <c r="C11711" s="2">
        <v>45044</v>
      </c>
      <c r="D11711">
        <v>11212198</v>
      </c>
      <c r="E11711">
        <v>21335</v>
      </c>
      <c r="F11711">
        <v>37444713</v>
      </c>
      <c r="G11711">
        <v>333.96407198659887</v>
      </c>
    </row>
    <row r="11712" spans="1:7" x14ac:dyDescent="0.3">
      <c r="A11712" s="1" t="s">
        <v>167</v>
      </c>
      <c r="B11712" s="1" t="s">
        <v>57</v>
      </c>
      <c r="C11712" s="2">
        <v>45049</v>
      </c>
      <c r="D11712">
        <v>11212198</v>
      </c>
      <c r="E11712">
        <v>11289</v>
      </c>
      <c r="F11712">
        <v>37456002</v>
      </c>
      <c r="G11712">
        <v>334.06475697271844</v>
      </c>
    </row>
    <row r="11713" spans="1:7" x14ac:dyDescent="0.3">
      <c r="A11713" s="1" t="s">
        <v>167</v>
      </c>
      <c r="B11713" s="1" t="s">
        <v>57</v>
      </c>
      <c r="C11713" s="2">
        <v>45052</v>
      </c>
      <c r="D11713">
        <v>11212198</v>
      </c>
      <c r="E11713">
        <v>20543</v>
      </c>
      <c r="F11713">
        <v>37476545</v>
      </c>
      <c r="G11713">
        <v>334.24797706925972</v>
      </c>
    </row>
    <row r="11714" spans="1:7" x14ac:dyDescent="0.3">
      <c r="A11714" s="1" t="s">
        <v>167</v>
      </c>
      <c r="B11714" s="1" t="s">
        <v>57</v>
      </c>
      <c r="C11714" s="2">
        <v>45058</v>
      </c>
      <c r="D11714">
        <v>11212198</v>
      </c>
      <c r="E11714">
        <v>14999</v>
      </c>
      <c r="F11714">
        <v>37491544</v>
      </c>
      <c r="G11714">
        <v>334.38175101795383</v>
      </c>
    </row>
    <row r="11715" spans="1:7" x14ac:dyDescent="0.3">
      <c r="A11715" s="1" t="s">
        <v>167</v>
      </c>
      <c r="B11715" s="1" t="s">
        <v>57</v>
      </c>
      <c r="C11715" s="2">
        <v>45059</v>
      </c>
      <c r="D11715">
        <v>11212198</v>
      </c>
      <c r="E11715">
        <v>1256</v>
      </c>
      <c r="F11715">
        <v>37492800</v>
      </c>
      <c r="G11715">
        <v>334.39295310339685</v>
      </c>
    </row>
    <row r="11716" spans="1:7" x14ac:dyDescent="0.3">
      <c r="A11716" s="1" t="s">
        <v>167</v>
      </c>
      <c r="B11716" s="1" t="s">
        <v>57</v>
      </c>
      <c r="C11716" s="2">
        <v>45062</v>
      </c>
      <c r="D11716">
        <v>11212198</v>
      </c>
      <c r="E11716">
        <v>69230</v>
      </c>
      <c r="F11716">
        <v>37562030</v>
      </c>
      <c r="G11716">
        <v>335.01040563143818</v>
      </c>
    </row>
    <row r="11717" spans="1:7" x14ac:dyDescent="0.3">
      <c r="A11717" s="1" t="s">
        <v>167</v>
      </c>
      <c r="B11717" s="1" t="s">
        <v>57</v>
      </c>
      <c r="C11717" s="2">
        <v>45066</v>
      </c>
      <c r="D11717">
        <v>11212198</v>
      </c>
      <c r="E11717">
        <v>5903</v>
      </c>
      <c r="F11717">
        <v>37567933</v>
      </c>
      <c r="G11717">
        <v>335.06305364924879</v>
      </c>
    </row>
    <row r="11718" spans="1:7" x14ac:dyDescent="0.3">
      <c r="A11718" s="1" t="s">
        <v>167</v>
      </c>
      <c r="B11718" s="1" t="s">
        <v>57</v>
      </c>
      <c r="C11718" s="2">
        <v>45067</v>
      </c>
      <c r="D11718">
        <v>11212198</v>
      </c>
      <c r="E11718">
        <v>48</v>
      </c>
      <c r="F11718">
        <v>37567981</v>
      </c>
      <c r="G11718">
        <v>335.06348175442497</v>
      </c>
    </row>
    <row r="11719" spans="1:7" x14ac:dyDescent="0.3">
      <c r="A11719" s="1" t="s">
        <v>167</v>
      </c>
      <c r="B11719" s="1" t="s">
        <v>58</v>
      </c>
      <c r="C11719" s="2">
        <v>44285</v>
      </c>
      <c r="D11719">
        <v>191173</v>
      </c>
      <c r="E11719">
        <v>876</v>
      </c>
      <c r="F11719">
        <v>876</v>
      </c>
      <c r="G11719">
        <v>0.45822370313799543</v>
      </c>
    </row>
    <row r="11720" spans="1:7" x14ac:dyDescent="0.3">
      <c r="A11720" s="1" t="s">
        <v>167</v>
      </c>
      <c r="B11720" s="1" t="s">
        <v>58</v>
      </c>
      <c r="C11720" s="2">
        <v>44292</v>
      </c>
      <c r="D11720">
        <v>191173</v>
      </c>
      <c r="E11720">
        <v>2069</v>
      </c>
      <c r="F11720">
        <v>2945</v>
      </c>
      <c r="G11720">
        <v>1.5404895042710005</v>
      </c>
    </row>
    <row r="11721" spans="1:7" x14ac:dyDescent="0.3">
      <c r="A11721" s="1" t="s">
        <v>167</v>
      </c>
      <c r="B11721" s="1" t="s">
        <v>58</v>
      </c>
      <c r="C11721" s="2">
        <v>44293</v>
      </c>
      <c r="D11721">
        <v>191173</v>
      </c>
      <c r="E11721">
        <v>2124</v>
      </c>
      <c r="F11721">
        <v>5069</v>
      </c>
      <c r="G11721">
        <v>2.6515250584549075</v>
      </c>
    </row>
    <row r="11722" spans="1:7" x14ac:dyDescent="0.3">
      <c r="A11722" s="1" t="s">
        <v>167</v>
      </c>
      <c r="B11722" s="1" t="s">
        <v>58</v>
      </c>
      <c r="C11722" s="2">
        <v>44294</v>
      </c>
      <c r="D11722">
        <v>191173</v>
      </c>
      <c r="E11722">
        <v>1800</v>
      </c>
      <c r="F11722">
        <v>6869</v>
      </c>
      <c r="G11722">
        <v>3.5930806128480484</v>
      </c>
    </row>
    <row r="11723" spans="1:7" x14ac:dyDescent="0.3">
      <c r="A11723" s="1" t="s">
        <v>167</v>
      </c>
      <c r="B11723" s="1" t="s">
        <v>58</v>
      </c>
      <c r="C11723" s="2">
        <v>44295</v>
      </c>
      <c r="D11723">
        <v>191173</v>
      </c>
      <c r="E11723">
        <v>2736</v>
      </c>
      <c r="F11723">
        <v>9605</v>
      </c>
      <c r="G11723">
        <v>5.0242450555256228</v>
      </c>
    </row>
    <row r="11724" spans="1:7" x14ac:dyDescent="0.3">
      <c r="A11724" s="1" t="s">
        <v>167</v>
      </c>
      <c r="B11724" s="1" t="s">
        <v>58</v>
      </c>
      <c r="C11724" s="2">
        <v>44296</v>
      </c>
      <c r="D11724">
        <v>191173</v>
      </c>
      <c r="E11724">
        <v>3782</v>
      </c>
      <c r="F11724">
        <v>13387</v>
      </c>
      <c r="G11724">
        <v>7.0025578925894356</v>
      </c>
    </row>
    <row r="11725" spans="1:7" x14ac:dyDescent="0.3">
      <c r="A11725" s="1" t="s">
        <v>167</v>
      </c>
      <c r="B11725" s="1" t="s">
        <v>58</v>
      </c>
      <c r="C11725" s="2">
        <v>44300</v>
      </c>
      <c r="D11725">
        <v>191173</v>
      </c>
      <c r="E11725">
        <v>3593</v>
      </c>
      <c r="F11725">
        <v>16980</v>
      </c>
      <c r="G11725">
        <v>8.882007396441967</v>
      </c>
    </row>
    <row r="11726" spans="1:7" x14ac:dyDescent="0.3">
      <c r="A11726" s="1" t="s">
        <v>167</v>
      </c>
      <c r="B11726" s="1" t="s">
        <v>58</v>
      </c>
      <c r="C11726" s="2">
        <v>44301</v>
      </c>
      <c r="D11726">
        <v>191173</v>
      </c>
      <c r="E11726">
        <v>4656</v>
      </c>
      <c r="F11726">
        <v>21636</v>
      </c>
      <c r="G11726">
        <v>11.317497763805557</v>
      </c>
    </row>
    <row r="11727" spans="1:7" x14ac:dyDescent="0.3">
      <c r="A11727" s="1" t="s">
        <v>167</v>
      </c>
      <c r="B11727" s="1" t="s">
        <v>58</v>
      </c>
      <c r="C11727" s="2">
        <v>44302</v>
      </c>
      <c r="D11727">
        <v>191173</v>
      </c>
      <c r="E11727">
        <v>2856</v>
      </c>
      <c r="F11727">
        <v>24492</v>
      </c>
      <c r="G11727">
        <v>12.811432576776008</v>
      </c>
    </row>
    <row r="11728" spans="1:7" x14ac:dyDescent="0.3">
      <c r="A11728" s="1" t="s">
        <v>167</v>
      </c>
      <c r="B11728" s="1" t="s">
        <v>58</v>
      </c>
      <c r="C11728" s="2">
        <v>44303</v>
      </c>
      <c r="D11728">
        <v>191173</v>
      </c>
      <c r="E11728">
        <v>3416</v>
      </c>
      <c r="F11728">
        <v>27908</v>
      </c>
      <c r="G11728">
        <v>14.598295784446549</v>
      </c>
    </row>
    <row r="11729" spans="1:7" x14ac:dyDescent="0.3">
      <c r="A11729" s="1" t="s">
        <v>167</v>
      </c>
      <c r="B11729" s="1" t="s">
        <v>58</v>
      </c>
      <c r="C11729" s="2">
        <v>44306</v>
      </c>
      <c r="D11729">
        <v>191173</v>
      </c>
      <c r="E11729">
        <v>3213</v>
      </c>
      <c r="F11729">
        <v>31121</v>
      </c>
      <c r="G11729">
        <v>16.278972449038307</v>
      </c>
    </row>
    <row r="11730" spans="1:7" x14ac:dyDescent="0.3">
      <c r="A11730" s="1" t="s">
        <v>167</v>
      </c>
      <c r="B11730" s="1" t="s">
        <v>58</v>
      </c>
      <c r="C11730" s="2">
        <v>44307</v>
      </c>
      <c r="D11730">
        <v>191173</v>
      </c>
      <c r="E11730">
        <v>2866</v>
      </c>
      <c r="F11730">
        <v>33987</v>
      </c>
      <c r="G11730">
        <v>17.778138126199831</v>
      </c>
    </row>
    <row r="11731" spans="1:7" x14ac:dyDescent="0.3">
      <c r="A11731" s="1" t="s">
        <v>167</v>
      </c>
      <c r="B11731" s="1" t="s">
        <v>58</v>
      </c>
      <c r="C11731" s="2">
        <v>44308</v>
      </c>
      <c r="D11731">
        <v>191173</v>
      </c>
      <c r="E11731">
        <v>2848</v>
      </c>
      <c r="F11731">
        <v>36835</v>
      </c>
      <c r="G11731">
        <v>19.267888247817421</v>
      </c>
    </row>
    <row r="11732" spans="1:7" x14ac:dyDescent="0.3">
      <c r="A11732" s="1" t="s">
        <v>167</v>
      </c>
      <c r="B11732" s="1" t="s">
        <v>58</v>
      </c>
      <c r="C11732" s="2">
        <v>44309</v>
      </c>
      <c r="D11732">
        <v>191173</v>
      </c>
      <c r="E11732">
        <v>2669</v>
      </c>
      <c r="F11732">
        <v>39504</v>
      </c>
      <c r="G11732">
        <v>20.664005900414807</v>
      </c>
    </row>
    <row r="11733" spans="1:7" x14ac:dyDescent="0.3">
      <c r="A11733" s="1" t="s">
        <v>167</v>
      </c>
      <c r="B11733" s="1" t="s">
        <v>58</v>
      </c>
      <c r="C11733" s="2">
        <v>44310</v>
      </c>
      <c r="D11733">
        <v>191173</v>
      </c>
      <c r="E11733">
        <v>3660</v>
      </c>
      <c r="F11733">
        <v>43164</v>
      </c>
      <c r="G11733">
        <v>22.578502194347529</v>
      </c>
    </row>
    <row r="11734" spans="1:7" x14ac:dyDescent="0.3">
      <c r="A11734" s="1" t="s">
        <v>167</v>
      </c>
      <c r="B11734" s="1" t="s">
        <v>58</v>
      </c>
      <c r="C11734" s="2">
        <v>44311</v>
      </c>
      <c r="D11734">
        <v>191173</v>
      </c>
      <c r="E11734">
        <v>700</v>
      </c>
      <c r="F11734">
        <v>43864</v>
      </c>
      <c r="G11734">
        <v>22.944662687722641</v>
      </c>
    </row>
    <row r="11735" spans="1:7" x14ac:dyDescent="0.3">
      <c r="A11735" s="1" t="s">
        <v>167</v>
      </c>
      <c r="B11735" s="1" t="s">
        <v>58</v>
      </c>
      <c r="C11735" s="2">
        <v>44312</v>
      </c>
      <c r="D11735">
        <v>191173</v>
      </c>
      <c r="E11735">
        <v>2065</v>
      </c>
      <c r="F11735">
        <v>45929</v>
      </c>
      <c r="G11735">
        <v>24.024836143179215</v>
      </c>
    </row>
    <row r="11736" spans="1:7" x14ac:dyDescent="0.3">
      <c r="A11736" s="1" t="s">
        <v>167</v>
      </c>
      <c r="B11736" s="1" t="s">
        <v>58</v>
      </c>
      <c r="C11736" s="2">
        <v>44313</v>
      </c>
      <c r="D11736">
        <v>191173</v>
      </c>
      <c r="E11736">
        <v>2412</v>
      </c>
      <c r="F11736">
        <v>48341</v>
      </c>
      <c r="G11736">
        <v>25.286520586066025</v>
      </c>
    </row>
    <row r="11737" spans="1:7" x14ac:dyDescent="0.3">
      <c r="A11737" s="1" t="s">
        <v>167</v>
      </c>
      <c r="B11737" s="1" t="s">
        <v>58</v>
      </c>
      <c r="C11737" s="2">
        <v>44314</v>
      </c>
      <c r="D11737">
        <v>191173</v>
      </c>
      <c r="E11737">
        <v>553</v>
      </c>
      <c r="F11737">
        <v>48894</v>
      </c>
      <c r="G11737">
        <v>25.575787375832359</v>
      </c>
    </row>
    <row r="11738" spans="1:7" x14ac:dyDescent="0.3">
      <c r="A11738" s="1" t="s">
        <v>167</v>
      </c>
      <c r="B11738" s="1" t="s">
        <v>58</v>
      </c>
      <c r="C11738" s="2">
        <v>44315</v>
      </c>
      <c r="D11738">
        <v>191173</v>
      </c>
      <c r="E11738">
        <v>4173</v>
      </c>
      <c r="F11738">
        <v>53067</v>
      </c>
      <c r="G11738">
        <v>27.758627002767128</v>
      </c>
    </row>
    <row r="11739" spans="1:7" x14ac:dyDescent="0.3">
      <c r="A11739" s="1" t="s">
        <v>167</v>
      </c>
      <c r="B11739" s="1" t="s">
        <v>58</v>
      </c>
      <c r="C11739" s="2">
        <v>44316</v>
      </c>
      <c r="D11739">
        <v>191173</v>
      </c>
      <c r="E11739">
        <v>1774</v>
      </c>
      <c r="F11739">
        <v>54841</v>
      </c>
      <c r="G11739">
        <v>28.686582310263482</v>
      </c>
    </row>
    <row r="11740" spans="1:7" x14ac:dyDescent="0.3">
      <c r="A11740" s="1" t="s">
        <v>167</v>
      </c>
      <c r="B11740" s="1" t="s">
        <v>58</v>
      </c>
      <c r="C11740" s="2">
        <v>44317</v>
      </c>
      <c r="D11740">
        <v>191173</v>
      </c>
      <c r="E11740">
        <v>1803</v>
      </c>
      <c r="F11740">
        <v>56644</v>
      </c>
      <c r="G11740">
        <v>29.629707123913938</v>
      </c>
    </row>
    <row r="11741" spans="1:7" x14ac:dyDescent="0.3">
      <c r="A11741" s="1" t="s">
        <v>167</v>
      </c>
      <c r="B11741" s="1" t="s">
        <v>58</v>
      </c>
      <c r="C11741" s="2">
        <v>44318</v>
      </c>
      <c r="D11741">
        <v>191173</v>
      </c>
      <c r="E11741">
        <v>8</v>
      </c>
      <c r="F11741">
        <v>56652</v>
      </c>
      <c r="G11741">
        <v>29.6338918152668</v>
      </c>
    </row>
    <row r="11742" spans="1:7" x14ac:dyDescent="0.3">
      <c r="A11742" s="1" t="s">
        <v>167</v>
      </c>
      <c r="B11742" s="1" t="s">
        <v>58</v>
      </c>
      <c r="C11742" s="2">
        <v>44319</v>
      </c>
      <c r="D11742">
        <v>191173</v>
      </c>
      <c r="E11742">
        <v>3023</v>
      </c>
      <c r="F11742">
        <v>59675</v>
      </c>
      <c r="G11742">
        <v>31.21518206022817</v>
      </c>
    </row>
    <row r="11743" spans="1:7" x14ac:dyDescent="0.3">
      <c r="A11743" s="1" t="s">
        <v>167</v>
      </c>
      <c r="B11743" s="1" t="s">
        <v>58</v>
      </c>
      <c r="C11743" s="2">
        <v>44320</v>
      </c>
      <c r="D11743">
        <v>191173</v>
      </c>
      <c r="E11743">
        <v>2276</v>
      </c>
      <c r="F11743">
        <v>61951</v>
      </c>
      <c r="G11743">
        <v>32.405726750116386</v>
      </c>
    </row>
    <row r="11744" spans="1:7" x14ac:dyDescent="0.3">
      <c r="A11744" s="1" t="s">
        <v>167</v>
      </c>
      <c r="B11744" s="1" t="s">
        <v>58</v>
      </c>
      <c r="C11744" s="2">
        <v>44321</v>
      </c>
      <c r="D11744">
        <v>191173</v>
      </c>
      <c r="E11744">
        <v>2917</v>
      </c>
      <c r="F11744">
        <v>64868</v>
      </c>
      <c r="G11744">
        <v>33.931569834652379</v>
      </c>
    </row>
    <row r="11745" spans="1:7" x14ac:dyDescent="0.3">
      <c r="A11745" s="1" t="s">
        <v>167</v>
      </c>
      <c r="B11745" s="1" t="s">
        <v>58</v>
      </c>
      <c r="C11745" s="2">
        <v>44322</v>
      </c>
      <c r="D11745">
        <v>191173</v>
      </c>
      <c r="E11745">
        <v>1251</v>
      </c>
      <c r="F11745">
        <v>66119</v>
      </c>
      <c r="G11745">
        <v>34.58595094495562</v>
      </c>
    </row>
    <row r="11746" spans="1:7" x14ac:dyDescent="0.3">
      <c r="A11746" s="1" t="s">
        <v>167</v>
      </c>
      <c r="B11746" s="1" t="s">
        <v>58</v>
      </c>
      <c r="C11746" s="2">
        <v>44325</v>
      </c>
      <c r="D11746">
        <v>191173</v>
      </c>
      <c r="E11746">
        <v>1242</v>
      </c>
      <c r="F11746">
        <v>67361</v>
      </c>
      <c r="G11746">
        <v>35.235624277486885</v>
      </c>
    </row>
    <row r="11747" spans="1:7" x14ac:dyDescent="0.3">
      <c r="A11747" s="1" t="s">
        <v>167</v>
      </c>
      <c r="B11747" s="1" t="s">
        <v>58</v>
      </c>
      <c r="C11747" s="2">
        <v>44326</v>
      </c>
      <c r="D11747">
        <v>191173</v>
      </c>
      <c r="E11747">
        <v>659</v>
      </c>
      <c r="F11747">
        <v>68020</v>
      </c>
      <c r="G11747">
        <v>35.580338227678595</v>
      </c>
    </row>
    <row r="11748" spans="1:7" x14ac:dyDescent="0.3">
      <c r="A11748" s="1" t="s">
        <v>167</v>
      </c>
      <c r="B11748" s="1" t="s">
        <v>58</v>
      </c>
      <c r="C11748" s="2">
        <v>44327</v>
      </c>
      <c r="D11748">
        <v>191173</v>
      </c>
      <c r="E11748">
        <v>1343</v>
      </c>
      <c r="F11748">
        <v>69363</v>
      </c>
      <c r="G11748">
        <v>36.282843288539702</v>
      </c>
    </row>
    <row r="11749" spans="1:7" x14ac:dyDescent="0.3">
      <c r="A11749" s="1" t="s">
        <v>167</v>
      </c>
      <c r="B11749" s="1" t="s">
        <v>58</v>
      </c>
      <c r="C11749" s="2">
        <v>44328</v>
      </c>
      <c r="D11749">
        <v>191173</v>
      </c>
      <c r="E11749">
        <v>1520</v>
      </c>
      <c r="F11749">
        <v>70883</v>
      </c>
      <c r="G11749">
        <v>37.077934645582793</v>
      </c>
    </row>
    <row r="11750" spans="1:7" x14ac:dyDescent="0.3">
      <c r="A11750" s="1" t="s">
        <v>167</v>
      </c>
      <c r="B11750" s="1" t="s">
        <v>58</v>
      </c>
      <c r="C11750" s="2">
        <v>44329</v>
      </c>
      <c r="D11750">
        <v>191173</v>
      </c>
      <c r="E11750">
        <v>2595</v>
      </c>
      <c r="F11750">
        <v>73478</v>
      </c>
      <c r="G11750">
        <v>38.435343903166242</v>
      </c>
    </row>
    <row r="11751" spans="1:7" x14ac:dyDescent="0.3">
      <c r="A11751" s="1" t="s">
        <v>167</v>
      </c>
      <c r="B11751" s="1" t="s">
        <v>58</v>
      </c>
      <c r="C11751" s="2">
        <v>44330</v>
      </c>
      <c r="D11751">
        <v>191173</v>
      </c>
      <c r="E11751">
        <v>2052</v>
      </c>
      <c r="F11751">
        <v>75530</v>
      </c>
      <c r="G11751">
        <v>39.508717235174423</v>
      </c>
    </row>
    <row r="11752" spans="1:7" x14ac:dyDescent="0.3">
      <c r="A11752" s="1" t="s">
        <v>167</v>
      </c>
      <c r="B11752" s="1" t="s">
        <v>58</v>
      </c>
      <c r="C11752" s="2">
        <v>44331</v>
      </c>
      <c r="D11752">
        <v>191173</v>
      </c>
      <c r="E11752">
        <v>2496</v>
      </c>
      <c r="F11752">
        <v>78026</v>
      </c>
      <c r="G11752">
        <v>40.814340937266245</v>
      </c>
    </row>
    <row r="11753" spans="1:7" x14ac:dyDescent="0.3">
      <c r="A11753" s="1" t="s">
        <v>167</v>
      </c>
      <c r="B11753" s="1" t="s">
        <v>58</v>
      </c>
      <c r="C11753" s="2">
        <v>44332</v>
      </c>
      <c r="D11753">
        <v>191173</v>
      </c>
      <c r="E11753">
        <v>3528</v>
      </c>
      <c r="F11753">
        <v>81554</v>
      </c>
      <c r="G11753">
        <v>42.659789823876807</v>
      </c>
    </row>
    <row r="11754" spans="1:7" x14ac:dyDescent="0.3">
      <c r="A11754" s="1" t="s">
        <v>167</v>
      </c>
      <c r="B11754" s="1" t="s">
        <v>58</v>
      </c>
      <c r="C11754" s="2">
        <v>44333</v>
      </c>
      <c r="D11754">
        <v>191173</v>
      </c>
      <c r="E11754">
        <v>1996</v>
      </c>
      <c r="F11754">
        <v>83550</v>
      </c>
      <c r="G11754">
        <v>43.703870316414971</v>
      </c>
    </row>
    <row r="11755" spans="1:7" x14ac:dyDescent="0.3">
      <c r="A11755" s="1" t="s">
        <v>167</v>
      </c>
      <c r="B11755" s="1" t="s">
        <v>58</v>
      </c>
      <c r="C11755" s="2">
        <v>44334</v>
      </c>
      <c r="D11755">
        <v>191173</v>
      </c>
      <c r="E11755">
        <v>3426</v>
      </c>
      <c r="F11755">
        <v>86976</v>
      </c>
      <c r="G11755">
        <v>45.49596438827659</v>
      </c>
    </row>
    <row r="11756" spans="1:7" x14ac:dyDescent="0.3">
      <c r="A11756" s="1" t="s">
        <v>167</v>
      </c>
      <c r="B11756" s="1" t="s">
        <v>58</v>
      </c>
      <c r="C11756" s="2">
        <v>44335</v>
      </c>
      <c r="D11756">
        <v>191173</v>
      </c>
      <c r="E11756">
        <v>3347</v>
      </c>
      <c r="F11756">
        <v>90323</v>
      </c>
      <c r="G11756">
        <v>47.246734633028723</v>
      </c>
    </row>
    <row r="11757" spans="1:7" x14ac:dyDescent="0.3">
      <c r="A11757" s="1" t="s">
        <v>167</v>
      </c>
      <c r="B11757" s="1" t="s">
        <v>58</v>
      </c>
      <c r="C11757" s="2">
        <v>44336</v>
      </c>
      <c r="D11757">
        <v>191173</v>
      </c>
      <c r="E11757">
        <v>2896</v>
      </c>
      <c r="F11757">
        <v>93219</v>
      </c>
      <c r="G11757">
        <v>48.761592902763468</v>
      </c>
    </row>
    <row r="11758" spans="1:7" x14ac:dyDescent="0.3">
      <c r="A11758" s="1" t="s">
        <v>167</v>
      </c>
      <c r="B11758" s="1" t="s">
        <v>58</v>
      </c>
      <c r="C11758" s="2">
        <v>44337</v>
      </c>
      <c r="D11758">
        <v>191173</v>
      </c>
      <c r="E11758">
        <v>4693</v>
      </c>
      <c r="F11758">
        <v>97912</v>
      </c>
      <c r="G11758">
        <v>51.216437467634023</v>
      </c>
    </row>
    <row r="11759" spans="1:7" x14ac:dyDescent="0.3">
      <c r="A11759" s="1" t="s">
        <v>167</v>
      </c>
      <c r="B11759" s="1" t="s">
        <v>58</v>
      </c>
      <c r="C11759" s="2">
        <v>44338</v>
      </c>
      <c r="D11759">
        <v>191173</v>
      </c>
      <c r="E11759">
        <v>2107</v>
      </c>
      <c r="F11759">
        <v>100019</v>
      </c>
      <c r="G11759">
        <v>52.318580552693106</v>
      </c>
    </row>
    <row r="11760" spans="1:7" x14ac:dyDescent="0.3">
      <c r="A11760" s="1" t="s">
        <v>167</v>
      </c>
      <c r="B11760" s="1" t="s">
        <v>58</v>
      </c>
      <c r="C11760" s="2">
        <v>44339</v>
      </c>
      <c r="D11760">
        <v>191173</v>
      </c>
      <c r="E11760">
        <v>987</v>
      </c>
      <c r="F11760">
        <v>101006</v>
      </c>
      <c r="G11760">
        <v>52.834866848352014</v>
      </c>
    </row>
    <row r="11761" spans="1:7" x14ac:dyDescent="0.3">
      <c r="A11761" s="1" t="s">
        <v>167</v>
      </c>
      <c r="B11761" s="1" t="s">
        <v>58</v>
      </c>
      <c r="C11761" s="2">
        <v>44340</v>
      </c>
      <c r="D11761">
        <v>191173</v>
      </c>
      <c r="E11761">
        <v>1482</v>
      </c>
      <c r="F11761">
        <v>102488</v>
      </c>
      <c r="G11761">
        <v>53.610080921469041</v>
      </c>
    </row>
    <row r="11762" spans="1:7" x14ac:dyDescent="0.3">
      <c r="A11762" s="1" t="s">
        <v>167</v>
      </c>
      <c r="B11762" s="1" t="s">
        <v>58</v>
      </c>
      <c r="C11762" s="2">
        <v>44341</v>
      </c>
      <c r="D11762">
        <v>191173</v>
      </c>
      <c r="E11762">
        <v>2434</v>
      </c>
      <c r="F11762">
        <v>104922</v>
      </c>
      <c r="G11762">
        <v>54.883273265576207</v>
      </c>
    </row>
    <row r="11763" spans="1:7" x14ac:dyDescent="0.3">
      <c r="A11763" s="1" t="s">
        <v>167</v>
      </c>
      <c r="B11763" s="1" t="s">
        <v>58</v>
      </c>
      <c r="C11763" s="2">
        <v>44342</v>
      </c>
      <c r="D11763">
        <v>191173</v>
      </c>
      <c r="E11763">
        <v>345</v>
      </c>
      <c r="F11763">
        <v>105267</v>
      </c>
      <c r="G11763">
        <v>55.063738080168221</v>
      </c>
    </row>
    <row r="11764" spans="1:7" x14ac:dyDescent="0.3">
      <c r="A11764" s="1" t="s">
        <v>167</v>
      </c>
      <c r="B11764" s="1" t="s">
        <v>58</v>
      </c>
      <c r="C11764" s="2">
        <v>44343</v>
      </c>
      <c r="D11764">
        <v>191173</v>
      </c>
      <c r="E11764">
        <v>1337</v>
      </c>
      <c r="F11764">
        <v>106604</v>
      </c>
      <c r="G11764">
        <v>55.763104622514682</v>
      </c>
    </row>
    <row r="11765" spans="1:7" x14ac:dyDescent="0.3">
      <c r="A11765" s="1" t="s">
        <v>167</v>
      </c>
      <c r="B11765" s="1" t="s">
        <v>58</v>
      </c>
      <c r="C11765" s="2">
        <v>44344</v>
      </c>
      <c r="D11765">
        <v>191173</v>
      </c>
      <c r="E11765">
        <v>1632</v>
      </c>
      <c r="F11765">
        <v>108236</v>
      </c>
      <c r="G11765">
        <v>56.616781658497807</v>
      </c>
    </row>
    <row r="11766" spans="1:7" x14ac:dyDescent="0.3">
      <c r="A11766" s="1" t="s">
        <v>167</v>
      </c>
      <c r="B11766" s="1" t="s">
        <v>58</v>
      </c>
      <c r="C11766" s="2">
        <v>44345</v>
      </c>
      <c r="D11766">
        <v>191173</v>
      </c>
      <c r="E11766">
        <v>983</v>
      </c>
      <c r="F11766">
        <v>109219</v>
      </c>
      <c r="G11766">
        <v>57.13097560848027</v>
      </c>
    </row>
    <row r="11767" spans="1:7" x14ac:dyDescent="0.3">
      <c r="A11767" s="1" t="s">
        <v>167</v>
      </c>
      <c r="B11767" s="1" t="s">
        <v>58</v>
      </c>
      <c r="C11767" s="2">
        <v>44346</v>
      </c>
      <c r="D11767">
        <v>191173</v>
      </c>
      <c r="E11767">
        <v>958</v>
      </c>
      <c r="F11767">
        <v>110177</v>
      </c>
      <c r="G11767">
        <v>57.632092397985069</v>
      </c>
    </row>
    <row r="11768" spans="1:7" x14ac:dyDescent="0.3">
      <c r="A11768" s="1" t="s">
        <v>167</v>
      </c>
      <c r="B11768" s="1" t="s">
        <v>58</v>
      </c>
      <c r="C11768" s="2">
        <v>44347</v>
      </c>
      <c r="D11768">
        <v>191173</v>
      </c>
      <c r="E11768">
        <v>1519</v>
      </c>
      <c r="F11768">
        <v>111696</v>
      </c>
      <c r="G11768">
        <v>58.426660668609067</v>
      </c>
    </row>
    <row r="11769" spans="1:7" x14ac:dyDescent="0.3">
      <c r="A11769" s="1" t="s">
        <v>167</v>
      </c>
      <c r="B11769" s="1" t="s">
        <v>58</v>
      </c>
      <c r="C11769" s="2">
        <v>44348</v>
      </c>
      <c r="D11769">
        <v>191173</v>
      </c>
      <c r="E11769">
        <v>647</v>
      </c>
      <c r="F11769">
        <v>112343</v>
      </c>
      <c r="G11769">
        <v>58.765097581771485</v>
      </c>
    </row>
    <row r="11770" spans="1:7" x14ac:dyDescent="0.3">
      <c r="A11770" s="1" t="s">
        <v>167</v>
      </c>
      <c r="B11770" s="1" t="s">
        <v>58</v>
      </c>
      <c r="C11770" s="2">
        <v>44349</v>
      </c>
      <c r="D11770">
        <v>191173</v>
      </c>
      <c r="E11770">
        <v>782</v>
      </c>
      <c r="F11770">
        <v>113125</v>
      </c>
      <c r="G11770">
        <v>59.174151161513386</v>
      </c>
    </row>
    <row r="11771" spans="1:7" x14ac:dyDescent="0.3">
      <c r="A11771" s="1" t="s">
        <v>167</v>
      </c>
      <c r="B11771" s="1" t="s">
        <v>58</v>
      </c>
      <c r="C11771" s="2">
        <v>44350</v>
      </c>
      <c r="D11771">
        <v>191173</v>
      </c>
      <c r="E11771">
        <v>980</v>
      </c>
      <c r="F11771">
        <v>114105</v>
      </c>
      <c r="G11771">
        <v>59.686775852238547</v>
      </c>
    </row>
    <row r="11772" spans="1:7" x14ac:dyDescent="0.3">
      <c r="A11772" s="1" t="s">
        <v>167</v>
      </c>
      <c r="B11772" s="1" t="s">
        <v>58</v>
      </c>
      <c r="C11772" s="2">
        <v>44351</v>
      </c>
      <c r="D11772">
        <v>191173</v>
      </c>
      <c r="E11772">
        <v>268</v>
      </c>
      <c r="F11772">
        <v>114373</v>
      </c>
      <c r="G11772">
        <v>59.826963012559311</v>
      </c>
    </row>
    <row r="11773" spans="1:7" x14ac:dyDescent="0.3">
      <c r="A11773" s="1" t="s">
        <v>167</v>
      </c>
      <c r="B11773" s="1" t="s">
        <v>58</v>
      </c>
      <c r="C11773" s="2">
        <v>44352</v>
      </c>
      <c r="D11773">
        <v>191173</v>
      </c>
      <c r="E11773">
        <v>679</v>
      </c>
      <c r="F11773">
        <v>115052</v>
      </c>
      <c r="G11773">
        <v>60.182138691133162</v>
      </c>
    </row>
    <row r="11774" spans="1:7" x14ac:dyDescent="0.3">
      <c r="A11774" s="1" t="s">
        <v>167</v>
      </c>
      <c r="B11774" s="1" t="s">
        <v>58</v>
      </c>
      <c r="C11774" s="2">
        <v>44353</v>
      </c>
      <c r="D11774">
        <v>191173</v>
      </c>
      <c r="E11774">
        <v>421</v>
      </c>
      <c r="F11774">
        <v>115473</v>
      </c>
      <c r="G11774">
        <v>60.402358073577332</v>
      </c>
    </row>
    <row r="11775" spans="1:7" x14ac:dyDescent="0.3">
      <c r="A11775" s="1" t="s">
        <v>167</v>
      </c>
      <c r="B11775" s="1" t="s">
        <v>58</v>
      </c>
      <c r="C11775" s="2">
        <v>44354</v>
      </c>
      <c r="D11775">
        <v>191173</v>
      </c>
      <c r="E11775">
        <v>718</v>
      </c>
      <c r="F11775">
        <v>116191</v>
      </c>
      <c r="G11775">
        <v>60.777934122496383</v>
      </c>
    </row>
    <row r="11776" spans="1:7" x14ac:dyDescent="0.3">
      <c r="A11776" s="1" t="s">
        <v>167</v>
      </c>
      <c r="B11776" s="1" t="s">
        <v>58</v>
      </c>
      <c r="C11776" s="2">
        <v>44355</v>
      </c>
      <c r="D11776">
        <v>191173</v>
      </c>
      <c r="E11776">
        <v>703</v>
      </c>
      <c r="F11776">
        <v>116894</v>
      </c>
      <c r="G11776">
        <v>61.145663875128811</v>
      </c>
    </row>
    <row r="11777" spans="1:7" x14ac:dyDescent="0.3">
      <c r="A11777" s="1" t="s">
        <v>167</v>
      </c>
      <c r="B11777" s="1" t="s">
        <v>58</v>
      </c>
      <c r="C11777" s="2">
        <v>44356</v>
      </c>
      <c r="D11777">
        <v>191173</v>
      </c>
      <c r="E11777">
        <v>575</v>
      </c>
      <c r="F11777">
        <v>117469</v>
      </c>
      <c r="G11777">
        <v>61.446438566115511</v>
      </c>
    </row>
    <row r="11778" spans="1:7" x14ac:dyDescent="0.3">
      <c r="A11778" s="1" t="s">
        <v>167</v>
      </c>
      <c r="B11778" s="1" t="s">
        <v>58</v>
      </c>
      <c r="C11778" s="2">
        <v>44357</v>
      </c>
      <c r="D11778">
        <v>191173</v>
      </c>
      <c r="E11778">
        <v>474</v>
      </c>
      <c r="F11778">
        <v>117943</v>
      </c>
      <c r="G11778">
        <v>61.694381528772368</v>
      </c>
    </row>
    <row r="11779" spans="1:7" x14ac:dyDescent="0.3">
      <c r="A11779" s="1" t="s">
        <v>167</v>
      </c>
      <c r="B11779" s="1" t="s">
        <v>58</v>
      </c>
      <c r="C11779" s="2">
        <v>44358</v>
      </c>
      <c r="D11779">
        <v>191173</v>
      </c>
      <c r="E11779">
        <v>559</v>
      </c>
      <c r="F11779">
        <v>118502</v>
      </c>
      <c r="G11779">
        <v>61.986786837053351</v>
      </c>
    </row>
    <row r="11780" spans="1:7" x14ac:dyDescent="0.3">
      <c r="A11780" s="1" t="s">
        <v>167</v>
      </c>
      <c r="B11780" s="1" t="s">
        <v>58</v>
      </c>
      <c r="C11780" s="2">
        <v>44359</v>
      </c>
      <c r="D11780">
        <v>191173</v>
      </c>
      <c r="E11780">
        <v>558</v>
      </c>
      <c r="F11780">
        <v>119060</v>
      </c>
      <c r="G11780">
        <v>62.278669058915227</v>
      </c>
    </row>
    <row r="11781" spans="1:7" x14ac:dyDescent="0.3">
      <c r="A11781" s="1" t="s">
        <v>167</v>
      </c>
      <c r="B11781" s="1" t="s">
        <v>58</v>
      </c>
      <c r="C11781" s="2">
        <v>44360</v>
      </c>
      <c r="D11781">
        <v>191173</v>
      </c>
      <c r="E11781">
        <v>355</v>
      </c>
      <c r="F11781">
        <v>119415</v>
      </c>
      <c r="G11781">
        <v>62.464364737698318</v>
      </c>
    </row>
    <row r="11782" spans="1:7" x14ac:dyDescent="0.3">
      <c r="A11782" s="1" t="s">
        <v>167</v>
      </c>
      <c r="B11782" s="1" t="s">
        <v>58</v>
      </c>
      <c r="C11782" s="2">
        <v>44361</v>
      </c>
      <c r="D11782">
        <v>191173</v>
      </c>
      <c r="E11782">
        <v>526</v>
      </c>
      <c r="F11782">
        <v>119941</v>
      </c>
      <c r="G11782">
        <v>62.739508194148755</v>
      </c>
    </row>
    <row r="11783" spans="1:7" x14ac:dyDescent="0.3">
      <c r="A11783" s="1" t="s">
        <v>167</v>
      </c>
      <c r="B11783" s="1" t="s">
        <v>58</v>
      </c>
      <c r="C11783" s="2">
        <v>44362</v>
      </c>
      <c r="D11783">
        <v>191173</v>
      </c>
      <c r="E11783">
        <v>429</v>
      </c>
      <c r="F11783">
        <v>120370</v>
      </c>
      <c r="G11783">
        <v>62.963912267945787</v>
      </c>
    </row>
    <row r="11784" spans="1:7" x14ac:dyDescent="0.3">
      <c r="A11784" s="1" t="s">
        <v>167</v>
      </c>
      <c r="B11784" s="1" t="s">
        <v>58</v>
      </c>
      <c r="C11784" s="2">
        <v>44363</v>
      </c>
      <c r="D11784">
        <v>191173</v>
      </c>
      <c r="E11784">
        <v>380</v>
      </c>
      <c r="F11784">
        <v>120750</v>
      </c>
      <c r="G11784">
        <v>63.162685107206563</v>
      </c>
    </row>
    <row r="11785" spans="1:7" x14ac:dyDescent="0.3">
      <c r="A11785" s="1" t="s">
        <v>167</v>
      </c>
      <c r="B11785" s="1" t="s">
        <v>58</v>
      </c>
      <c r="C11785" s="2">
        <v>44364</v>
      </c>
      <c r="D11785">
        <v>191173</v>
      </c>
      <c r="E11785">
        <v>356</v>
      </c>
      <c r="F11785">
        <v>121106</v>
      </c>
      <c r="G11785">
        <v>63.348903872408755</v>
      </c>
    </row>
    <row r="11786" spans="1:7" x14ac:dyDescent="0.3">
      <c r="A11786" s="1" t="s">
        <v>167</v>
      </c>
      <c r="B11786" s="1" t="s">
        <v>58</v>
      </c>
      <c r="C11786" s="2">
        <v>44365</v>
      </c>
      <c r="D11786">
        <v>191173</v>
      </c>
      <c r="E11786">
        <v>504</v>
      </c>
      <c r="F11786">
        <v>121610</v>
      </c>
      <c r="G11786">
        <v>63.612539427638836</v>
      </c>
    </row>
    <row r="11787" spans="1:7" x14ac:dyDescent="0.3">
      <c r="A11787" s="1" t="s">
        <v>167</v>
      </c>
      <c r="B11787" s="1" t="s">
        <v>58</v>
      </c>
      <c r="C11787" s="2">
        <v>44366</v>
      </c>
      <c r="D11787">
        <v>191173</v>
      </c>
      <c r="E11787">
        <v>346</v>
      </c>
      <c r="F11787">
        <v>121956</v>
      </c>
      <c r="G11787">
        <v>63.793527328649965</v>
      </c>
    </row>
    <row r="11788" spans="1:7" x14ac:dyDescent="0.3">
      <c r="A11788" s="1" t="s">
        <v>167</v>
      </c>
      <c r="B11788" s="1" t="s">
        <v>58</v>
      </c>
      <c r="C11788" s="2">
        <v>44367</v>
      </c>
      <c r="D11788">
        <v>191173</v>
      </c>
      <c r="E11788">
        <v>358</v>
      </c>
      <c r="F11788">
        <v>122314</v>
      </c>
      <c r="G11788">
        <v>63.980792266690379</v>
      </c>
    </row>
    <row r="11789" spans="1:7" x14ac:dyDescent="0.3">
      <c r="A11789" s="1" t="s">
        <v>167</v>
      </c>
      <c r="B11789" s="1" t="s">
        <v>58</v>
      </c>
      <c r="C11789" s="2">
        <v>44368</v>
      </c>
      <c r="D11789">
        <v>191173</v>
      </c>
      <c r="E11789">
        <v>184</v>
      </c>
      <c r="F11789">
        <v>122498</v>
      </c>
      <c r="G11789">
        <v>64.077040167806118</v>
      </c>
    </row>
    <row r="11790" spans="1:7" x14ac:dyDescent="0.3">
      <c r="A11790" s="1" t="s">
        <v>167</v>
      </c>
      <c r="B11790" s="1" t="s">
        <v>58</v>
      </c>
      <c r="C11790" s="2">
        <v>44369</v>
      </c>
      <c r="D11790">
        <v>191173</v>
      </c>
      <c r="E11790">
        <v>300</v>
      </c>
      <c r="F11790">
        <v>122798</v>
      </c>
      <c r="G11790">
        <v>64.233966093538314</v>
      </c>
    </row>
    <row r="11791" spans="1:7" x14ac:dyDescent="0.3">
      <c r="A11791" s="1" t="s">
        <v>167</v>
      </c>
      <c r="B11791" s="1" t="s">
        <v>58</v>
      </c>
      <c r="C11791" s="2">
        <v>44370</v>
      </c>
      <c r="D11791">
        <v>191173</v>
      </c>
      <c r="E11791">
        <v>385</v>
      </c>
      <c r="F11791">
        <v>123183</v>
      </c>
      <c r="G11791">
        <v>64.435354364894621</v>
      </c>
    </row>
    <row r="11792" spans="1:7" x14ac:dyDescent="0.3">
      <c r="A11792" s="1" t="s">
        <v>167</v>
      </c>
      <c r="B11792" s="1" t="s">
        <v>58</v>
      </c>
      <c r="C11792" s="2">
        <v>44371</v>
      </c>
      <c r="D11792">
        <v>191173</v>
      </c>
      <c r="E11792">
        <v>279</v>
      </c>
      <c r="F11792">
        <v>123462</v>
      </c>
      <c r="G11792">
        <v>64.581295475825556</v>
      </c>
    </row>
    <row r="11793" spans="1:7" x14ac:dyDescent="0.3">
      <c r="A11793" s="1" t="s">
        <v>167</v>
      </c>
      <c r="B11793" s="1" t="s">
        <v>58</v>
      </c>
      <c r="C11793" s="2">
        <v>44372</v>
      </c>
      <c r="D11793">
        <v>191173</v>
      </c>
      <c r="E11793">
        <v>391</v>
      </c>
      <c r="F11793">
        <v>123853</v>
      </c>
      <c r="G11793">
        <v>64.78582226569651</v>
      </c>
    </row>
    <row r="11794" spans="1:7" x14ac:dyDescent="0.3">
      <c r="A11794" s="1" t="s">
        <v>167</v>
      </c>
      <c r="B11794" s="1" t="s">
        <v>58</v>
      </c>
      <c r="C11794" s="2">
        <v>44373</v>
      </c>
      <c r="D11794">
        <v>191173</v>
      </c>
      <c r="E11794">
        <v>232</v>
      </c>
      <c r="F11794">
        <v>124085</v>
      </c>
      <c r="G11794">
        <v>64.907178314929411</v>
      </c>
    </row>
    <row r="11795" spans="1:7" x14ac:dyDescent="0.3">
      <c r="A11795" s="1" t="s">
        <v>167</v>
      </c>
      <c r="B11795" s="1" t="s">
        <v>58</v>
      </c>
      <c r="C11795" s="2">
        <v>44374</v>
      </c>
      <c r="D11795">
        <v>191173</v>
      </c>
      <c r="E11795">
        <v>298</v>
      </c>
      <c r="F11795">
        <v>124383</v>
      </c>
      <c r="G11795">
        <v>65.063058067823391</v>
      </c>
    </row>
    <row r="11796" spans="1:7" x14ac:dyDescent="0.3">
      <c r="A11796" s="1" t="s">
        <v>167</v>
      </c>
      <c r="B11796" s="1" t="s">
        <v>58</v>
      </c>
      <c r="C11796" s="2">
        <v>44375</v>
      </c>
      <c r="D11796">
        <v>191173</v>
      </c>
      <c r="E11796">
        <v>476</v>
      </c>
      <c r="F11796">
        <v>124859</v>
      </c>
      <c r="G11796">
        <v>65.312047203318457</v>
      </c>
    </row>
    <row r="11797" spans="1:7" x14ac:dyDescent="0.3">
      <c r="A11797" s="1" t="s">
        <v>167</v>
      </c>
      <c r="B11797" s="1" t="s">
        <v>58</v>
      </c>
      <c r="C11797" s="2">
        <v>44376</v>
      </c>
      <c r="D11797">
        <v>191173</v>
      </c>
      <c r="E11797">
        <v>209</v>
      </c>
      <c r="F11797">
        <v>125068</v>
      </c>
      <c r="G11797">
        <v>65.421372264911881</v>
      </c>
    </row>
    <row r="11798" spans="1:7" x14ac:dyDescent="0.3">
      <c r="A11798" s="1" t="s">
        <v>167</v>
      </c>
      <c r="B11798" s="1" t="s">
        <v>58</v>
      </c>
      <c r="C11798" s="2">
        <v>44377</v>
      </c>
      <c r="D11798">
        <v>191173</v>
      </c>
      <c r="E11798">
        <v>342</v>
      </c>
      <c r="F11798">
        <v>125410</v>
      </c>
      <c r="G11798">
        <v>65.600267820246586</v>
      </c>
    </row>
    <row r="11799" spans="1:7" x14ac:dyDescent="0.3">
      <c r="A11799" s="1" t="s">
        <v>167</v>
      </c>
      <c r="B11799" s="1" t="s">
        <v>58</v>
      </c>
      <c r="C11799" s="2">
        <v>44378</v>
      </c>
      <c r="D11799">
        <v>191173</v>
      </c>
      <c r="E11799">
        <v>96</v>
      </c>
      <c r="F11799">
        <v>125506</v>
      </c>
      <c r="G11799">
        <v>65.650484116480882</v>
      </c>
    </row>
    <row r="11800" spans="1:7" x14ac:dyDescent="0.3">
      <c r="A11800" s="1" t="s">
        <v>167</v>
      </c>
      <c r="B11800" s="1" t="s">
        <v>58</v>
      </c>
      <c r="C11800" s="2">
        <v>44379</v>
      </c>
      <c r="D11800">
        <v>191173</v>
      </c>
      <c r="E11800">
        <v>84</v>
      </c>
      <c r="F11800">
        <v>125590</v>
      </c>
      <c r="G11800">
        <v>65.694423375685901</v>
      </c>
    </row>
    <row r="11801" spans="1:7" x14ac:dyDescent="0.3">
      <c r="A11801" s="1" t="s">
        <v>167</v>
      </c>
      <c r="B11801" s="1" t="s">
        <v>58</v>
      </c>
      <c r="C11801" s="2">
        <v>44380</v>
      </c>
      <c r="D11801">
        <v>191173</v>
      </c>
      <c r="E11801">
        <v>279</v>
      </c>
      <c r="F11801">
        <v>125869</v>
      </c>
      <c r="G11801">
        <v>65.840364486616835</v>
      </c>
    </row>
    <row r="11802" spans="1:7" x14ac:dyDescent="0.3">
      <c r="A11802" s="1" t="s">
        <v>167</v>
      </c>
      <c r="B11802" s="1" t="s">
        <v>58</v>
      </c>
      <c r="C11802" s="2">
        <v>44381</v>
      </c>
      <c r="D11802">
        <v>191173</v>
      </c>
      <c r="E11802">
        <v>51</v>
      </c>
      <c r="F11802">
        <v>125920</v>
      </c>
      <c r="G11802">
        <v>65.867041893991313</v>
      </c>
    </row>
    <row r="11803" spans="1:7" x14ac:dyDescent="0.3">
      <c r="A11803" s="1" t="s">
        <v>167</v>
      </c>
      <c r="B11803" s="1" t="s">
        <v>58</v>
      </c>
      <c r="C11803" s="2">
        <v>44384</v>
      </c>
      <c r="D11803">
        <v>191173</v>
      </c>
      <c r="E11803">
        <v>386</v>
      </c>
      <c r="F11803">
        <v>126306</v>
      </c>
      <c r="G11803">
        <v>66.068953251766729</v>
      </c>
    </row>
    <row r="11804" spans="1:7" x14ac:dyDescent="0.3">
      <c r="A11804" s="1" t="s">
        <v>167</v>
      </c>
      <c r="B11804" s="1" t="s">
        <v>58</v>
      </c>
      <c r="C11804" s="2">
        <v>44387</v>
      </c>
      <c r="D11804">
        <v>191173</v>
      </c>
      <c r="E11804">
        <v>545</v>
      </c>
      <c r="F11804">
        <v>126851</v>
      </c>
      <c r="G11804">
        <v>66.354035350180212</v>
      </c>
    </row>
    <row r="11805" spans="1:7" x14ac:dyDescent="0.3">
      <c r="A11805" s="1" t="s">
        <v>167</v>
      </c>
      <c r="B11805" s="1" t="s">
        <v>58</v>
      </c>
      <c r="C11805" s="2">
        <v>44391</v>
      </c>
      <c r="D11805">
        <v>191173</v>
      </c>
      <c r="E11805">
        <v>384</v>
      </c>
      <c r="F11805">
        <v>127235</v>
      </c>
      <c r="G11805">
        <v>66.554900535117412</v>
      </c>
    </row>
    <row r="11806" spans="1:7" x14ac:dyDescent="0.3">
      <c r="A11806" s="1" t="s">
        <v>167</v>
      </c>
      <c r="B11806" s="1" t="s">
        <v>58</v>
      </c>
      <c r="C11806" s="2">
        <v>44392</v>
      </c>
      <c r="D11806">
        <v>191173</v>
      </c>
      <c r="E11806">
        <v>384</v>
      </c>
      <c r="F11806">
        <v>127619</v>
      </c>
      <c r="G11806">
        <v>66.755765720054612</v>
      </c>
    </row>
    <row r="11807" spans="1:7" x14ac:dyDescent="0.3">
      <c r="A11807" s="1" t="s">
        <v>167</v>
      </c>
      <c r="B11807" s="1" t="s">
        <v>58</v>
      </c>
      <c r="C11807" s="2">
        <v>44393</v>
      </c>
      <c r="D11807">
        <v>191173</v>
      </c>
      <c r="E11807">
        <v>45</v>
      </c>
      <c r="F11807">
        <v>127664</v>
      </c>
      <c r="G11807">
        <v>66.77930460891443</v>
      </c>
    </row>
    <row r="11808" spans="1:7" x14ac:dyDescent="0.3">
      <c r="A11808" s="1" t="s">
        <v>167</v>
      </c>
      <c r="B11808" s="1" t="s">
        <v>58</v>
      </c>
      <c r="C11808" s="2">
        <v>44394</v>
      </c>
      <c r="D11808">
        <v>191173</v>
      </c>
      <c r="E11808">
        <v>524</v>
      </c>
      <c r="F11808">
        <v>128188</v>
      </c>
      <c r="G11808">
        <v>67.053401892526665</v>
      </c>
    </row>
    <row r="11809" spans="1:7" x14ac:dyDescent="0.3">
      <c r="A11809" s="1" t="s">
        <v>167</v>
      </c>
      <c r="B11809" s="1" t="s">
        <v>58</v>
      </c>
      <c r="C11809" s="2">
        <v>44395</v>
      </c>
      <c r="D11809">
        <v>191173</v>
      </c>
      <c r="E11809">
        <v>22</v>
      </c>
      <c r="F11809">
        <v>128210</v>
      </c>
      <c r="G11809">
        <v>67.064909793747034</v>
      </c>
    </row>
    <row r="11810" spans="1:7" x14ac:dyDescent="0.3">
      <c r="A11810" s="1" t="s">
        <v>167</v>
      </c>
      <c r="B11810" s="1" t="s">
        <v>58</v>
      </c>
      <c r="C11810" s="2">
        <v>44396</v>
      </c>
      <c r="D11810">
        <v>191173</v>
      </c>
      <c r="E11810">
        <v>407</v>
      </c>
      <c r="F11810">
        <v>128617</v>
      </c>
      <c r="G11810">
        <v>67.277805966323697</v>
      </c>
    </row>
    <row r="11811" spans="1:7" x14ac:dyDescent="0.3">
      <c r="A11811" s="1" t="s">
        <v>167</v>
      </c>
      <c r="B11811" s="1" t="s">
        <v>58</v>
      </c>
      <c r="C11811" s="2">
        <v>44397</v>
      </c>
      <c r="D11811">
        <v>191173</v>
      </c>
      <c r="E11811">
        <v>32</v>
      </c>
      <c r="F11811">
        <v>128649</v>
      </c>
      <c r="G11811">
        <v>67.29454473173513</v>
      </c>
    </row>
    <row r="11812" spans="1:7" x14ac:dyDescent="0.3">
      <c r="A11812" s="1" t="s">
        <v>167</v>
      </c>
      <c r="B11812" s="1" t="s">
        <v>58</v>
      </c>
      <c r="C11812" s="2">
        <v>44398</v>
      </c>
      <c r="D11812">
        <v>191173</v>
      </c>
      <c r="E11812">
        <v>425</v>
      </c>
      <c r="F11812">
        <v>129074</v>
      </c>
      <c r="G11812">
        <v>67.516856459855731</v>
      </c>
    </row>
    <row r="11813" spans="1:7" x14ac:dyDescent="0.3">
      <c r="A11813" s="1" t="s">
        <v>167</v>
      </c>
      <c r="B11813" s="1" t="s">
        <v>58</v>
      </c>
      <c r="C11813" s="2">
        <v>44399</v>
      </c>
      <c r="D11813">
        <v>191173</v>
      </c>
      <c r="E11813">
        <v>230</v>
      </c>
      <c r="F11813">
        <v>129304</v>
      </c>
      <c r="G11813">
        <v>67.637166336250402</v>
      </c>
    </row>
    <row r="11814" spans="1:7" x14ac:dyDescent="0.3">
      <c r="A11814" s="1" t="s">
        <v>167</v>
      </c>
      <c r="B11814" s="1" t="s">
        <v>58</v>
      </c>
      <c r="C11814" s="2">
        <v>44400</v>
      </c>
      <c r="D11814">
        <v>191173</v>
      </c>
      <c r="E11814">
        <v>84</v>
      </c>
      <c r="F11814">
        <v>129388</v>
      </c>
      <c r="G11814">
        <v>67.681105595455421</v>
      </c>
    </row>
    <row r="11815" spans="1:7" x14ac:dyDescent="0.3">
      <c r="A11815" s="1" t="s">
        <v>167</v>
      </c>
      <c r="B11815" s="1" t="s">
        <v>58</v>
      </c>
      <c r="C11815" s="2">
        <v>44401</v>
      </c>
      <c r="D11815">
        <v>191173</v>
      </c>
      <c r="E11815">
        <v>460</v>
      </c>
      <c r="F11815">
        <v>129848</v>
      </c>
      <c r="G11815">
        <v>67.921725348244792</v>
      </c>
    </row>
    <row r="11816" spans="1:7" x14ac:dyDescent="0.3">
      <c r="A11816" s="1" t="s">
        <v>167</v>
      </c>
      <c r="B11816" s="1" t="s">
        <v>58</v>
      </c>
      <c r="C11816" s="2">
        <v>44405</v>
      </c>
      <c r="D11816">
        <v>191173</v>
      </c>
      <c r="E11816">
        <v>474</v>
      </c>
      <c r="F11816">
        <v>130322</v>
      </c>
      <c r="G11816">
        <v>68.169668310901642</v>
      </c>
    </row>
    <row r="11817" spans="1:7" x14ac:dyDescent="0.3">
      <c r="A11817" s="1" t="s">
        <v>167</v>
      </c>
      <c r="B11817" s="1" t="s">
        <v>58</v>
      </c>
      <c r="C11817" s="2">
        <v>44408</v>
      </c>
      <c r="D11817">
        <v>191173</v>
      </c>
      <c r="E11817">
        <v>605</v>
      </c>
      <c r="F11817">
        <v>130927</v>
      </c>
      <c r="G11817">
        <v>68.486135594461558</v>
      </c>
    </row>
    <row r="11818" spans="1:7" x14ac:dyDescent="0.3">
      <c r="A11818" s="1" t="s">
        <v>167</v>
      </c>
      <c r="B11818" s="1" t="s">
        <v>58</v>
      </c>
      <c r="C11818" s="2">
        <v>44412</v>
      </c>
      <c r="D11818">
        <v>191173</v>
      </c>
      <c r="E11818">
        <v>251</v>
      </c>
      <c r="F11818">
        <v>131178</v>
      </c>
      <c r="G11818">
        <v>68.617430285657491</v>
      </c>
    </row>
    <row r="11819" spans="1:7" x14ac:dyDescent="0.3">
      <c r="A11819" s="1" t="s">
        <v>167</v>
      </c>
      <c r="B11819" s="1" t="s">
        <v>58</v>
      </c>
      <c r="C11819" s="2">
        <v>44415</v>
      </c>
      <c r="D11819">
        <v>191173</v>
      </c>
      <c r="E11819">
        <v>837</v>
      </c>
      <c r="F11819">
        <v>132015</v>
      </c>
      <c r="G11819">
        <v>69.055253618450308</v>
      </c>
    </row>
    <row r="11820" spans="1:7" x14ac:dyDescent="0.3">
      <c r="A11820" s="1" t="s">
        <v>167</v>
      </c>
      <c r="B11820" s="1" t="s">
        <v>58</v>
      </c>
      <c r="C11820" s="2">
        <v>44418</v>
      </c>
      <c r="D11820">
        <v>191173</v>
      </c>
      <c r="E11820">
        <v>198</v>
      </c>
      <c r="F11820">
        <v>132213</v>
      </c>
      <c r="G11820">
        <v>69.158824729433547</v>
      </c>
    </row>
    <row r="11821" spans="1:7" x14ac:dyDescent="0.3">
      <c r="A11821" s="1" t="s">
        <v>167</v>
      </c>
      <c r="B11821" s="1" t="s">
        <v>58</v>
      </c>
      <c r="C11821" s="2">
        <v>44419</v>
      </c>
      <c r="D11821">
        <v>191173</v>
      </c>
      <c r="E11821">
        <v>789</v>
      </c>
      <c r="F11821">
        <v>133002</v>
      </c>
      <c r="G11821">
        <v>69.571539914109209</v>
      </c>
    </row>
    <row r="11822" spans="1:7" x14ac:dyDescent="0.3">
      <c r="A11822" s="1" t="s">
        <v>167</v>
      </c>
      <c r="B11822" s="1" t="s">
        <v>58</v>
      </c>
      <c r="C11822" s="2">
        <v>44422</v>
      </c>
      <c r="D11822">
        <v>191173</v>
      </c>
      <c r="E11822">
        <v>819</v>
      </c>
      <c r="F11822">
        <v>133821</v>
      </c>
      <c r="G11822">
        <v>69.999947691358088</v>
      </c>
    </row>
    <row r="11823" spans="1:7" x14ac:dyDescent="0.3">
      <c r="A11823" s="1" t="s">
        <v>167</v>
      </c>
      <c r="B11823" s="1" t="s">
        <v>58</v>
      </c>
      <c r="C11823" s="2">
        <v>44426</v>
      </c>
      <c r="D11823">
        <v>191173</v>
      </c>
      <c r="E11823">
        <v>599</v>
      </c>
      <c r="F11823">
        <v>134420</v>
      </c>
      <c r="G11823">
        <v>70.313276456403358</v>
      </c>
    </row>
    <row r="11824" spans="1:7" x14ac:dyDescent="0.3">
      <c r="A11824" s="1" t="s">
        <v>167</v>
      </c>
      <c r="B11824" s="1" t="s">
        <v>58</v>
      </c>
      <c r="C11824" s="2">
        <v>44429</v>
      </c>
      <c r="D11824">
        <v>191173</v>
      </c>
      <c r="E11824">
        <v>646</v>
      </c>
      <c r="F11824">
        <v>135066</v>
      </c>
      <c r="G11824">
        <v>70.651190283146676</v>
      </c>
    </row>
    <row r="11825" spans="1:7" x14ac:dyDescent="0.3">
      <c r="A11825" s="1" t="s">
        <v>167</v>
      </c>
      <c r="B11825" s="1" t="s">
        <v>58</v>
      </c>
      <c r="C11825" s="2">
        <v>44433</v>
      </c>
      <c r="D11825">
        <v>191173</v>
      </c>
      <c r="E11825">
        <v>496</v>
      </c>
      <c r="F11825">
        <v>135562</v>
      </c>
      <c r="G11825">
        <v>70.910641147023895</v>
      </c>
    </row>
    <row r="11826" spans="1:7" x14ac:dyDescent="0.3">
      <c r="A11826" s="1" t="s">
        <v>167</v>
      </c>
      <c r="B11826" s="1" t="s">
        <v>58</v>
      </c>
      <c r="C11826" s="2">
        <v>44436</v>
      </c>
      <c r="D11826">
        <v>191173</v>
      </c>
      <c r="E11826">
        <v>642</v>
      </c>
      <c r="F11826">
        <v>136204</v>
      </c>
      <c r="G11826">
        <v>71.246462628090796</v>
      </c>
    </row>
    <row r="11827" spans="1:7" x14ac:dyDescent="0.3">
      <c r="A11827" s="1" t="s">
        <v>167</v>
      </c>
      <c r="B11827" s="1" t="s">
        <v>58</v>
      </c>
      <c r="C11827" s="2">
        <v>44437</v>
      </c>
      <c r="D11827">
        <v>191173</v>
      </c>
      <c r="E11827">
        <v>152</v>
      </c>
      <c r="F11827">
        <v>136356</v>
      </c>
      <c r="G11827">
        <v>71.325971763795096</v>
      </c>
    </row>
    <row r="11828" spans="1:7" x14ac:dyDescent="0.3">
      <c r="A11828" s="1" t="s">
        <v>167</v>
      </c>
      <c r="B11828" s="1" t="s">
        <v>58</v>
      </c>
      <c r="C11828" s="2">
        <v>44438</v>
      </c>
      <c r="D11828">
        <v>191173</v>
      </c>
      <c r="E11828">
        <v>138</v>
      </c>
      <c r="F11828">
        <v>136494</v>
      </c>
      <c r="G11828">
        <v>71.398157689631901</v>
      </c>
    </row>
    <row r="11829" spans="1:7" x14ac:dyDescent="0.3">
      <c r="A11829" s="1" t="s">
        <v>167</v>
      </c>
      <c r="B11829" s="1" t="s">
        <v>58</v>
      </c>
      <c r="C11829" s="2">
        <v>44439</v>
      </c>
      <c r="D11829">
        <v>191173</v>
      </c>
      <c r="E11829">
        <v>380</v>
      </c>
      <c r="F11829">
        <v>136874</v>
      </c>
      <c r="G11829">
        <v>71.596930528892671</v>
      </c>
    </row>
    <row r="11830" spans="1:7" x14ac:dyDescent="0.3">
      <c r="A11830" s="1" t="s">
        <v>167</v>
      </c>
      <c r="B11830" s="1" t="s">
        <v>58</v>
      </c>
      <c r="C11830" s="2">
        <v>44440</v>
      </c>
      <c r="D11830">
        <v>191173</v>
      </c>
      <c r="E11830">
        <v>293</v>
      </c>
      <c r="F11830">
        <v>137167</v>
      </c>
      <c r="G11830">
        <v>71.750194849691113</v>
      </c>
    </row>
    <row r="11831" spans="1:7" x14ac:dyDescent="0.3">
      <c r="A11831" s="1" t="s">
        <v>167</v>
      </c>
      <c r="B11831" s="1" t="s">
        <v>58</v>
      </c>
      <c r="C11831" s="2">
        <v>44441</v>
      </c>
      <c r="D11831">
        <v>191173</v>
      </c>
      <c r="E11831">
        <v>19</v>
      </c>
      <c r="F11831">
        <v>137186</v>
      </c>
      <c r="G11831">
        <v>71.760133491654159</v>
      </c>
    </row>
    <row r="11832" spans="1:7" x14ac:dyDescent="0.3">
      <c r="A11832" s="1" t="s">
        <v>167</v>
      </c>
      <c r="B11832" s="1" t="s">
        <v>58</v>
      </c>
      <c r="C11832" s="2">
        <v>44442</v>
      </c>
      <c r="D11832">
        <v>191173</v>
      </c>
      <c r="E11832">
        <v>31</v>
      </c>
      <c r="F11832">
        <v>137217</v>
      </c>
      <c r="G11832">
        <v>71.776349170646483</v>
      </c>
    </row>
    <row r="11833" spans="1:7" x14ac:dyDescent="0.3">
      <c r="A11833" s="1" t="s">
        <v>167</v>
      </c>
      <c r="B11833" s="1" t="s">
        <v>58</v>
      </c>
      <c r="C11833" s="2">
        <v>44443</v>
      </c>
      <c r="D11833">
        <v>191173</v>
      </c>
      <c r="E11833">
        <v>590</v>
      </c>
      <c r="F11833">
        <v>137807</v>
      </c>
      <c r="G11833">
        <v>72.084970157919798</v>
      </c>
    </row>
    <row r="11834" spans="1:7" x14ac:dyDescent="0.3">
      <c r="A11834" s="1" t="s">
        <v>167</v>
      </c>
      <c r="B11834" s="1" t="s">
        <v>58</v>
      </c>
      <c r="C11834" s="2">
        <v>44446</v>
      </c>
      <c r="D11834">
        <v>191173</v>
      </c>
      <c r="E11834">
        <v>3</v>
      </c>
      <c r="F11834">
        <v>137810</v>
      </c>
      <c r="G11834">
        <v>72.086539417177107</v>
      </c>
    </row>
    <row r="11835" spans="1:7" x14ac:dyDescent="0.3">
      <c r="A11835" s="1" t="s">
        <v>167</v>
      </c>
      <c r="B11835" s="1" t="s">
        <v>58</v>
      </c>
      <c r="C11835" s="2">
        <v>44447</v>
      </c>
      <c r="D11835">
        <v>191173</v>
      </c>
      <c r="E11835">
        <v>461</v>
      </c>
      <c r="F11835">
        <v>138271</v>
      </c>
      <c r="G11835">
        <v>72.327682256385572</v>
      </c>
    </row>
    <row r="11836" spans="1:7" x14ac:dyDescent="0.3">
      <c r="A11836" s="1" t="s">
        <v>167</v>
      </c>
      <c r="B11836" s="1" t="s">
        <v>58</v>
      </c>
      <c r="C11836" s="2">
        <v>44450</v>
      </c>
      <c r="D11836">
        <v>191173</v>
      </c>
      <c r="E11836">
        <v>530</v>
      </c>
      <c r="F11836">
        <v>138801</v>
      </c>
      <c r="G11836">
        <v>72.604918058512453</v>
      </c>
    </row>
    <row r="11837" spans="1:7" x14ac:dyDescent="0.3">
      <c r="A11837" s="1" t="s">
        <v>167</v>
      </c>
      <c r="B11837" s="1" t="s">
        <v>58</v>
      </c>
      <c r="C11837" s="2">
        <v>44454</v>
      </c>
      <c r="D11837">
        <v>191173</v>
      </c>
      <c r="E11837">
        <v>470</v>
      </c>
      <c r="F11837">
        <v>139271</v>
      </c>
      <c r="G11837">
        <v>72.850768675492887</v>
      </c>
    </row>
    <row r="11838" spans="1:7" x14ac:dyDescent="0.3">
      <c r="A11838" s="1" t="s">
        <v>167</v>
      </c>
      <c r="B11838" s="1" t="s">
        <v>58</v>
      </c>
      <c r="C11838" s="2">
        <v>44455</v>
      </c>
      <c r="D11838">
        <v>191173</v>
      </c>
      <c r="E11838">
        <v>40</v>
      </c>
      <c r="F11838">
        <v>139311</v>
      </c>
      <c r="G11838">
        <v>72.871692132257166</v>
      </c>
    </row>
    <row r="11839" spans="1:7" x14ac:dyDescent="0.3">
      <c r="A11839" s="1" t="s">
        <v>167</v>
      </c>
      <c r="B11839" s="1" t="s">
        <v>58</v>
      </c>
      <c r="C11839" s="2">
        <v>44458</v>
      </c>
      <c r="D11839">
        <v>191173</v>
      </c>
      <c r="E11839">
        <v>19</v>
      </c>
      <c r="F11839">
        <v>139330</v>
      </c>
      <c r="G11839">
        <v>72.881630774220213</v>
      </c>
    </row>
    <row r="11840" spans="1:7" x14ac:dyDescent="0.3">
      <c r="A11840" s="1" t="s">
        <v>167</v>
      </c>
      <c r="B11840" s="1" t="s">
        <v>58</v>
      </c>
      <c r="C11840" s="2">
        <v>44461</v>
      </c>
      <c r="D11840">
        <v>191173</v>
      </c>
      <c r="E11840">
        <v>73</v>
      </c>
      <c r="F11840">
        <v>139403</v>
      </c>
      <c r="G11840">
        <v>72.919816082815032</v>
      </c>
    </row>
    <row r="11841" spans="1:7" x14ac:dyDescent="0.3">
      <c r="A11841" s="1" t="s">
        <v>167</v>
      </c>
      <c r="B11841" s="1" t="s">
        <v>58</v>
      </c>
      <c r="C11841" s="2">
        <v>44462</v>
      </c>
      <c r="D11841">
        <v>191173</v>
      </c>
      <c r="E11841">
        <v>7</v>
      </c>
      <c r="F11841">
        <v>139410</v>
      </c>
      <c r="G11841">
        <v>72.9234776877488</v>
      </c>
    </row>
    <row r="11842" spans="1:7" x14ac:dyDescent="0.3">
      <c r="A11842" s="1" t="s">
        <v>167</v>
      </c>
      <c r="B11842" s="1" t="s">
        <v>58</v>
      </c>
      <c r="C11842" s="2">
        <v>44463</v>
      </c>
      <c r="D11842">
        <v>191173</v>
      </c>
      <c r="E11842">
        <v>32</v>
      </c>
      <c r="F11842">
        <v>139442</v>
      </c>
      <c r="G11842">
        <v>72.940216453160218</v>
      </c>
    </row>
    <row r="11843" spans="1:7" x14ac:dyDescent="0.3">
      <c r="A11843" s="1" t="s">
        <v>167</v>
      </c>
      <c r="B11843" s="1" t="s">
        <v>58</v>
      </c>
      <c r="C11843" s="2">
        <v>44464</v>
      </c>
      <c r="D11843">
        <v>191173</v>
      </c>
      <c r="E11843">
        <v>535</v>
      </c>
      <c r="F11843">
        <v>139977</v>
      </c>
      <c r="G11843">
        <v>73.220067687382624</v>
      </c>
    </row>
    <row r="11844" spans="1:7" x14ac:dyDescent="0.3">
      <c r="A11844" s="1" t="s">
        <v>167</v>
      </c>
      <c r="B11844" s="1" t="s">
        <v>58</v>
      </c>
      <c r="C11844" s="2">
        <v>44468</v>
      </c>
      <c r="D11844">
        <v>191173</v>
      </c>
      <c r="E11844">
        <v>426</v>
      </c>
      <c r="F11844">
        <v>140403</v>
      </c>
      <c r="G11844">
        <v>73.442902501922347</v>
      </c>
    </row>
    <row r="11845" spans="1:7" x14ac:dyDescent="0.3">
      <c r="A11845" s="1" t="s">
        <v>167</v>
      </c>
      <c r="B11845" s="1" t="s">
        <v>58</v>
      </c>
      <c r="C11845" s="2">
        <v>44471</v>
      </c>
      <c r="D11845">
        <v>191173</v>
      </c>
      <c r="E11845">
        <v>489</v>
      </c>
      <c r="F11845">
        <v>140892</v>
      </c>
      <c r="G11845">
        <v>73.698691760865813</v>
      </c>
    </row>
    <row r="11846" spans="1:7" x14ac:dyDescent="0.3">
      <c r="A11846" s="1" t="s">
        <v>167</v>
      </c>
      <c r="B11846" s="1" t="s">
        <v>58</v>
      </c>
      <c r="C11846" s="2">
        <v>44475</v>
      </c>
      <c r="D11846">
        <v>191173</v>
      </c>
      <c r="E11846">
        <v>454</v>
      </c>
      <c r="F11846">
        <v>141346</v>
      </c>
      <c r="G11846">
        <v>73.936172995140524</v>
      </c>
    </row>
    <row r="11847" spans="1:7" x14ac:dyDescent="0.3">
      <c r="A11847" s="1" t="s">
        <v>167</v>
      </c>
      <c r="B11847" s="1" t="s">
        <v>58</v>
      </c>
      <c r="C11847" s="2">
        <v>44478</v>
      </c>
      <c r="D11847">
        <v>191173</v>
      </c>
      <c r="E11847">
        <v>528</v>
      </c>
      <c r="F11847">
        <v>141874</v>
      </c>
      <c r="G11847">
        <v>74.21236262442919</v>
      </c>
    </row>
    <row r="11848" spans="1:7" x14ac:dyDescent="0.3">
      <c r="A11848" s="1" t="s">
        <v>167</v>
      </c>
      <c r="B11848" s="1" t="s">
        <v>58</v>
      </c>
      <c r="C11848" s="2">
        <v>44479</v>
      </c>
      <c r="D11848">
        <v>191173</v>
      </c>
      <c r="E11848">
        <v>53</v>
      </c>
      <c r="F11848">
        <v>141927</v>
      </c>
      <c r="G11848">
        <v>74.240086204641869</v>
      </c>
    </row>
    <row r="11849" spans="1:7" x14ac:dyDescent="0.3">
      <c r="A11849" s="1" t="s">
        <v>167</v>
      </c>
      <c r="B11849" s="1" t="s">
        <v>58</v>
      </c>
      <c r="C11849" s="2">
        <v>44487</v>
      </c>
      <c r="D11849">
        <v>191173</v>
      </c>
      <c r="E11849">
        <v>10</v>
      </c>
      <c r="F11849">
        <v>141937</v>
      </c>
      <c r="G11849">
        <v>74.245317068832932</v>
      </c>
    </row>
    <row r="11850" spans="1:7" x14ac:dyDescent="0.3">
      <c r="A11850" s="1" t="s">
        <v>167</v>
      </c>
      <c r="B11850" s="1" t="s">
        <v>58</v>
      </c>
      <c r="C11850" s="2">
        <v>44488</v>
      </c>
      <c r="D11850">
        <v>191173</v>
      </c>
      <c r="E11850">
        <v>343</v>
      </c>
      <c r="F11850">
        <v>142280</v>
      </c>
      <c r="G11850">
        <v>74.424735710586745</v>
      </c>
    </row>
    <row r="11851" spans="1:7" x14ac:dyDescent="0.3">
      <c r="A11851" s="1" t="s">
        <v>167</v>
      </c>
      <c r="B11851" s="1" t="s">
        <v>58</v>
      </c>
      <c r="C11851" s="2">
        <v>44489</v>
      </c>
      <c r="D11851">
        <v>191173</v>
      </c>
      <c r="E11851">
        <v>276</v>
      </c>
      <c r="F11851">
        <v>142556</v>
      </c>
      <c r="G11851">
        <v>74.569107562260356</v>
      </c>
    </row>
    <row r="11852" spans="1:7" x14ac:dyDescent="0.3">
      <c r="A11852" s="1" t="s">
        <v>167</v>
      </c>
      <c r="B11852" s="1" t="s">
        <v>58</v>
      </c>
      <c r="C11852" s="2">
        <v>44490</v>
      </c>
      <c r="D11852">
        <v>191173</v>
      </c>
      <c r="E11852">
        <v>5</v>
      </c>
      <c r="F11852">
        <v>142561</v>
      </c>
      <c r="G11852">
        <v>74.571722994355895</v>
      </c>
    </row>
    <row r="11853" spans="1:7" x14ac:dyDescent="0.3">
      <c r="A11853" s="1" t="s">
        <v>167</v>
      </c>
      <c r="B11853" s="1" t="s">
        <v>58</v>
      </c>
      <c r="C11853" s="2">
        <v>44491</v>
      </c>
      <c r="D11853">
        <v>191173</v>
      </c>
      <c r="E11853">
        <v>195</v>
      </c>
      <c r="F11853">
        <v>142756</v>
      </c>
      <c r="G11853">
        <v>74.673724846081825</v>
      </c>
    </row>
    <row r="11854" spans="1:7" x14ac:dyDescent="0.3">
      <c r="A11854" s="1" t="s">
        <v>167</v>
      </c>
      <c r="B11854" s="1" t="s">
        <v>58</v>
      </c>
      <c r="C11854" s="2">
        <v>44492</v>
      </c>
      <c r="D11854">
        <v>191173</v>
      </c>
      <c r="E11854">
        <v>697</v>
      </c>
      <c r="F11854">
        <v>143453</v>
      </c>
      <c r="G11854">
        <v>75.038316080199607</v>
      </c>
    </row>
    <row r="11855" spans="1:7" x14ac:dyDescent="0.3">
      <c r="A11855" s="1" t="s">
        <v>167</v>
      </c>
      <c r="B11855" s="1" t="s">
        <v>58</v>
      </c>
      <c r="C11855" s="2">
        <v>44495</v>
      </c>
      <c r="D11855">
        <v>191173</v>
      </c>
      <c r="E11855">
        <v>3</v>
      </c>
      <c r="F11855">
        <v>143456</v>
      </c>
      <c r="G11855">
        <v>75.03988533945693</v>
      </c>
    </row>
    <row r="11856" spans="1:7" x14ac:dyDescent="0.3">
      <c r="A11856" s="1" t="s">
        <v>167</v>
      </c>
      <c r="B11856" s="1" t="s">
        <v>58</v>
      </c>
      <c r="C11856" s="2">
        <v>44496</v>
      </c>
      <c r="D11856">
        <v>191173</v>
      </c>
      <c r="E11856">
        <v>570</v>
      </c>
      <c r="F11856">
        <v>144026</v>
      </c>
      <c r="G11856">
        <v>75.338044598348091</v>
      </c>
    </row>
    <row r="11857" spans="1:7" x14ac:dyDescent="0.3">
      <c r="A11857" s="1" t="s">
        <v>167</v>
      </c>
      <c r="B11857" s="1" t="s">
        <v>58</v>
      </c>
      <c r="C11857" s="2">
        <v>44497</v>
      </c>
      <c r="D11857">
        <v>191173</v>
      </c>
      <c r="E11857">
        <v>9</v>
      </c>
      <c r="F11857">
        <v>144035</v>
      </c>
      <c r="G11857">
        <v>75.34275237612006</v>
      </c>
    </row>
    <row r="11858" spans="1:7" x14ac:dyDescent="0.3">
      <c r="A11858" s="1" t="s">
        <v>167</v>
      </c>
      <c r="B11858" s="1" t="s">
        <v>58</v>
      </c>
      <c r="C11858" s="2">
        <v>44498</v>
      </c>
      <c r="D11858">
        <v>191173</v>
      </c>
      <c r="E11858">
        <v>1</v>
      </c>
      <c r="F11858">
        <v>144036</v>
      </c>
      <c r="G11858">
        <v>75.343275462539168</v>
      </c>
    </row>
    <row r="11859" spans="1:7" x14ac:dyDescent="0.3">
      <c r="A11859" s="1" t="s">
        <v>167</v>
      </c>
      <c r="B11859" s="1" t="s">
        <v>58</v>
      </c>
      <c r="C11859" s="2">
        <v>44499</v>
      </c>
      <c r="D11859">
        <v>191173</v>
      </c>
      <c r="E11859">
        <v>578</v>
      </c>
      <c r="F11859">
        <v>144614</v>
      </c>
      <c r="G11859">
        <v>75.645619412783176</v>
      </c>
    </row>
    <row r="11860" spans="1:7" x14ac:dyDescent="0.3">
      <c r="A11860" s="1" t="s">
        <v>167</v>
      </c>
      <c r="B11860" s="1" t="s">
        <v>58</v>
      </c>
      <c r="C11860" s="2">
        <v>44511</v>
      </c>
      <c r="D11860">
        <v>191173</v>
      </c>
      <c r="E11860">
        <v>32</v>
      </c>
      <c r="F11860">
        <v>144646</v>
      </c>
      <c r="G11860">
        <v>75.662358178194623</v>
      </c>
    </row>
    <row r="11861" spans="1:7" x14ac:dyDescent="0.3">
      <c r="A11861" s="1" t="s">
        <v>167</v>
      </c>
      <c r="B11861" s="1" t="s">
        <v>58</v>
      </c>
      <c r="C11861" s="2">
        <v>44524</v>
      </c>
      <c r="D11861">
        <v>191173</v>
      </c>
      <c r="E11861">
        <v>374</v>
      </c>
      <c r="F11861">
        <v>145020</v>
      </c>
      <c r="G11861">
        <v>75.857992498940746</v>
      </c>
    </row>
    <row r="11862" spans="1:7" x14ac:dyDescent="0.3">
      <c r="A11862" s="1" t="s">
        <v>167</v>
      </c>
      <c r="B11862" s="1" t="s">
        <v>58</v>
      </c>
      <c r="C11862" s="2">
        <v>44525</v>
      </c>
      <c r="D11862">
        <v>191173</v>
      </c>
      <c r="E11862">
        <v>7</v>
      </c>
      <c r="F11862">
        <v>145027</v>
      </c>
      <c r="G11862">
        <v>75.8616541038745</v>
      </c>
    </row>
    <row r="11863" spans="1:7" x14ac:dyDescent="0.3">
      <c r="A11863" s="1" t="s">
        <v>167</v>
      </c>
      <c r="B11863" s="1" t="s">
        <v>58</v>
      </c>
      <c r="C11863" s="2">
        <v>44526</v>
      </c>
      <c r="D11863">
        <v>191173</v>
      </c>
      <c r="E11863">
        <v>15</v>
      </c>
      <c r="F11863">
        <v>145042</v>
      </c>
      <c r="G11863">
        <v>75.869500400161101</v>
      </c>
    </row>
    <row r="11864" spans="1:7" x14ac:dyDescent="0.3">
      <c r="A11864" s="1" t="s">
        <v>167</v>
      </c>
      <c r="B11864" s="1" t="s">
        <v>58</v>
      </c>
      <c r="C11864" s="2">
        <v>44527</v>
      </c>
      <c r="D11864">
        <v>191173</v>
      </c>
      <c r="E11864">
        <v>488</v>
      </c>
      <c r="F11864">
        <v>145530</v>
      </c>
      <c r="G11864">
        <v>76.124766572685473</v>
      </c>
    </row>
    <row r="11865" spans="1:7" x14ac:dyDescent="0.3">
      <c r="A11865" s="1" t="s">
        <v>167</v>
      </c>
      <c r="B11865" s="1" t="s">
        <v>58</v>
      </c>
      <c r="C11865" s="2">
        <v>44531</v>
      </c>
      <c r="D11865">
        <v>191173</v>
      </c>
      <c r="E11865">
        <v>320</v>
      </c>
      <c r="F11865">
        <v>145850</v>
      </c>
      <c r="G11865">
        <v>76.292154226799809</v>
      </c>
    </row>
    <row r="11866" spans="1:7" x14ac:dyDescent="0.3">
      <c r="A11866" s="1" t="s">
        <v>167</v>
      </c>
      <c r="B11866" s="1" t="s">
        <v>58</v>
      </c>
      <c r="C11866" s="2">
        <v>44532</v>
      </c>
      <c r="D11866">
        <v>191173</v>
      </c>
      <c r="E11866">
        <v>38</v>
      </c>
      <c r="F11866">
        <v>145888</v>
      </c>
      <c r="G11866">
        <v>76.312031510725888</v>
      </c>
    </row>
    <row r="11867" spans="1:7" x14ac:dyDescent="0.3">
      <c r="A11867" s="1" t="s">
        <v>167</v>
      </c>
      <c r="B11867" s="1" t="s">
        <v>58</v>
      </c>
      <c r="C11867" s="2">
        <v>44539</v>
      </c>
      <c r="D11867">
        <v>191173</v>
      </c>
      <c r="E11867">
        <v>1</v>
      </c>
      <c r="F11867">
        <v>145889</v>
      </c>
      <c r="G11867">
        <v>76.312554597144995</v>
      </c>
    </row>
    <row r="11868" spans="1:7" x14ac:dyDescent="0.3">
      <c r="A11868" s="1" t="s">
        <v>167</v>
      </c>
      <c r="B11868" s="1" t="s">
        <v>58</v>
      </c>
      <c r="C11868" s="2">
        <v>44540</v>
      </c>
      <c r="D11868">
        <v>191173</v>
      </c>
      <c r="E11868">
        <v>1</v>
      </c>
      <c r="F11868">
        <v>145890</v>
      </c>
      <c r="G11868">
        <v>76.313077683564103</v>
      </c>
    </row>
    <row r="11869" spans="1:7" x14ac:dyDescent="0.3">
      <c r="A11869" s="1" t="s">
        <v>167</v>
      </c>
      <c r="B11869" s="1" t="s">
        <v>58</v>
      </c>
      <c r="C11869" s="2">
        <v>44541</v>
      </c>
      <c r="D11869">
        <v>191173</v>
      </c>
      <c r="E11869">
        <v>352</v>
      </c>
      <c r="F11869">
        <v>146242</v>
      </c>
      <c r="G11869">
        <v>76.497204103089871</v>
      </c>
    </row>
    <row r="11870" spans="1:7" x14ac:dyDescent="0.3">
      <c r="A11870" s="1" t="s">
        <v>167</v>
      </c>
      <c r="B11870" s="1" t="s">
        <v>58</v>
      </c>
      <c r="C11870" s="2">
        <v>44544</v>
      </c>
      <c r="D11870">
        <v>191173</v>
      </c>
      <c r="E11870">
        <v>463</v>
      </c>
      <c r="F11870">
        <v>146705</v>
      </c>
      <c r="G11870">
        <v>76.739393115136551</v>
      </c>
    </row>
    <row r="11871" spans="1:7" x14ac:dyDescent="0.3">
      <c r="A11871" s="1" t="s">
        <v>167</v>
      </c>
      <c r="B11871" s="1" t="s">
        <v>58</v>
      </c>
      <c r="C11871" s="2">
        <v>44545</v>
      </c>
      <c r="D11871">
        <v>191173</v>
      </c>
      <c r="E11871">
        <v>844</v>
      </c>
      <c r="F11871">
        <v>147549</v>
      </c>
      <c r="G11871">
        <v>77.180878052863108</v>
      </c>
    </row>
    <row r="11872" spans="1:7" x14ac:dyDescent="0.3">
      <c r="A11872" s="1" t="s">
        <v>167</v>
      </c>
      <c r="B11872" s="1" t="s">
        <v>58</v>
      </c>
      <c r="C11872" s="2">
        <v>44546</v>
      </c>
      <c r="D11872">
        <v>191173</v>
      </c>
      <c r="E11872">
        <v>762</v>
      </c>
      <c r="F11872">
        <v>148311</v>
      </c>
      <c r="G11872">
        <v>77.579469904222876</v>
      </c>
    </row>
    <row r="11873" spans="1:7" x14ac:dyDescent="0.3">
      <c r="A11873" s="1" t="s">
        <v>167</v>
      </c>
      <c r="B11873" s="1" t="s">
        <v>58</v>
      </c>
      <c r="C11873" s="2">
        <v>44547</v>
      </c>
      <c r="D11873">
        <v>191173</v>
      </c>
      <c r="E11873">
        <v>801</v>
      </c>
      <c r="F11873">
        <v>149112</v>
      </c>
      <c r="G11873">
        <v>77.99846212592783</v>
      </c>
    </row>
    <row r="11874" spans="1:7" x14ac:dyDescent="0.3">
      <c r="A11874" s="1" t="s">
        <v>167</v>
      </c>
      <c r="B11874" s="1" t="s">
        <v>58</v>
      </c>
      <c r="C11874" s="2">
        <v>44548</v>
      </c>
      <c r="D11874">
        <v>191173</v>
      </c>
      <c r="E11874">
        <v>560</v>
      </c>
      <c r="F11874">
        <v>149672</v>
      </c>
      <c r="G11874">
        <v>78.291390520627914</v>
      </c>
    </row>
    <row r="11875" spans="1:7" x14ac:dyDescent="0.3">
      <c r="A11875" s="1" t="s">
        <v>167</v>
      </c>
      <c r="B11875" s="1" t="s">
        <v>58</v>
      </c>
      <c r="C11875" s="2">
        <v>44551</v>
      </c>
      <c r="D11875">
        <v>191173</v>
      </c>
      <c r="E11875">
        <v>122</v>
      </c>
      <c r="F11875">
        <v>149794</v>
      </c>
      <c r="G11875">
        <v>78.355207063758996</v>
      </c>
    </row>
    <row r="11876" spans="1:7" x14ac:dyDescent="0.3">
      <c r="A11876" s="1" t="s">
        <v>167</v>
      </c>
      <c r="B11876" s="1" t="s">
        <v>58</v>
      </c>
      <c r="C11876" s="2">
        <v>44552</v>
      </c>
      <c r="D11876">
        <v>191173</v>
      </c>
      <c r="E11876">
        <v>607</v>
      </c>
      <c r="F11876">
        <v>150401</v>
      </c>
      <c r="G11876">
        <v>78.672720520157142</v>
      </c>
    </row>
    <row r="11877" spans="1:7" x14ac:dyDescent="0.3">
      <c r="A11877" s="1" t="s">
        <v>167</v>
      </c>
      <c r="B11877" s="1" t="s">
        <v>58</v>
      </c>
      <c r="C11877" s="2">
        <v>44553</v>
      </c>
      <c r="D11877">
        <v>191173</v>
      </c>
      <c r="E11877">
        <v>601</v>
      </c>
      <c r="F11877">
        <v>151002</v>
      </c>
      <c r="G11877">
        <v>78.987095458040628</v>
      </c>
    </row>
    <row r="11878" spans="1:7" x14ac:dyDescent="0.3">
      <c r="A11878" s="1" t="s">
        <v>167</v>
      </c>
      <c r="B11878" s="1" t="s">
        <v>58</v>
      </c>
      <c r="C11878" s="2">
        <v>44554</v>
      </c>
      <c r="D11878">
        <v>191173</v>
      </c>
      <c r="E11878">
        <v>744</v>
      </c>
      <c r="F11878">
        <v>151746</v>
      </c>
      <c r="G11878">
        <v>79.376271753856457</v>
      </c>
    </row>
    <row r="11879" spans="1:7" x14ac:dyDescent="0.3">
      <c r="A11879" s="1" t="s">
        <v>167</v>
      </c>
      <c r="B11879" s="1" t="s">
        <v>58</v>
      </c>
      <c r="C11879" s="2">
        <v>44557</v>
      </c>
      <c r="D11879">
        <v>191173</v>
      </c>
      <c r="E11879">
        <v>2261</v>
      </c>
      <c r="F11879">
        <v>154007</v>
      </c>
      <c r="G11879">
        <v>80.558970147458069</v>
      </c>
    </row>
    <row r="11880" spans="1:7" x14ac:dyDescent="0.3">
      <c r="A11880" s="1" t="s">
        <v>167</v>
      </c>
      <c r="B11880" s="1" t="s">
        <v>58</v>
      </c>
      <c r="C11880" s="2">
        <v>44558</v>
      </c>
      <c r="D11880">
        <v>191173</v>
      </c>
      <c r="E11880">
        <v>4446</v>
      </c>
      <c r="F11880">
        <v>158453</v>
      </c>
      <c r="G11880">
        <v>82.884612366809122</v>
      </c>
    </row>
    <row r="11881" spans="1:7" x14ac:dyDescent="0.3">
      <c r="A11881" s="1" t="s">
        <v>167</v>
      </c>
      <c r="B11881" s="1" t="s">
        <v>58</v>
      </c>
      <c r="C11881" s="2">
        <v>44561</v>
      </c>
      <c r="D11881">
        <v>191173</v>
      </c>
      <c r="E11881">
        <v>521</v>
      </c>
      <c r="F11881">
        <v>158974</v>
      </c>
      <c r="G11881">
        <v>83.15714039116402</v>
      </c>
    </row>
    <row r="11882" spans="1:7" x14ac:dyDescent="0.3">
      <c r="A11882" s="1" t="s">
        <v>167</v>
      </c>
      <c r="B11882" s="1" t="s">
        <v>58</v>
      </c>
      <c r="C11882" s="2">
        <v>44564</v>
      </c>
      <c r="D11882">
        <v>191173</v>
      </c>
      <c r="E11882">
        <v>1408</v>
      </c>
      <c r="F11882">
        <v>160382</v>
      </c>
      <c r="G11882">
        <v>83.893646069267106</v>
      </c>
    </row>
    <row r="11883" spans="1:7" x14ac:dyDescent="0.3">
      <c r="A11883" s="1" t="s">
        <v>167</v>
      </c>
      <c r="B11883" s="1" t="s">
        <v>58</v>
      </c>
      <c r="C11883" s="2">
        <v>44565</v>
      </c>
      <c r="D11883">
        <v>191173</v>
      </c>
      <c r="E11883">
        <v>1693</v>
      </c>
      <c r="F11883">
        <v>162075</v>
      </c>
      <c r="G11883">
        <v>84.779231376815773</v>
      </c>
    </row>
    <row r="11884" spans="1:7" x14ac:dyDescent="0.3">
      <c r="A11884" s="1" t="s">
        <v>167</v>
      </c>
      <c r="B11884" s="1" t="s">
        <v>58</v>
      </c>
      <c r="C11884" s="2">
        <v>44566</v>
      </c>
      <c r="D11884">
        <v>191173</v>
      </c>
      <c r="E11884">
        <v>1629</v>
      </c>
      <c r="F11884">
        <v>163704</v>
      </c>
      <c r="G11884">
        <v>85.631339153541546</v>
      </c>
    </row>
    <row r="11885" spans="1:7" x14ac:dyDescent="0.3">
      <c r="A11885" s="1" t="s">
        <v>167</v>
      </c>
      <c r="B11885" s="1" t="s">
        <v>58</v>
      </c>
      <c r="C11885" s="2">
        <v>44567</v>
      </c>
      <c r="D11885">
        <v>191173</v>
      </c>
      <c r="E11885">
        <v>1883</v>
      </c>
      <c r="F11885">
        <v>165587</v>
      </c>
      <c r="G11885">
        <v>86.616310880720604</v>
      </c>
    </row>
    <row r="11886" spans="1:7" x14ac:dyDescent="0.3">
      <c r="A11886" s="1" t="s">
        <v>167</v>
      </c>
      <c r="B11886" s="1" t="s">
        <v>58</v>
      </c>
      <c r="C11886" s="2">
        <v>44568</v>
      </c>
      <c r="D11886">
        <v>191173</v>
      </c>
      <c r="E11886">
        <v>1706</v>
      </c>
      <c r="F11886">
        <v>167293</v>
      </c>
      <c r="G11886">
        <v>87.508696311717657</v>
      </c>
    </row>
    <row r="11887" spans="1:7" x14ac:dyDescent="0.3">
      <c r="A11887" s="1" t="s">
        <v>167</v>
      </c>
      <c r="B11887" s="1" t="s">
        <v>58</v>
      </c>
      <c r="C11887" s="2">
        <v>44569</v>
      </c>
      <c r="D11887">
        <v>191173</v>
      </c>
      <c r="E11887">
        <v>3055</v>
      </c>
      <c r="F11887">
        <v>170348</v>
      </c>
      <c r="G11887">
        <v>89.106725322090469</v>
      </c>
    </row>
    <row r="11888" spans="1:7" x14ac:dyDescent="0.3">
      <c r="A11888" s="1" t="s">
        <v>167</v>
      </c>
      <c r="B11888" s="1" t="s">
        <v>58</v>
      </c>
      <c r="C11888" s="2">
        <v>44570</v>
      </c>
      <c r="D11888">
        <v>191173</v>
      </c>
      <c r="E11888">
        <v>22</v>
      </c>
      <c r="F11888">
        <v>170370</v>
      </c>
      <c r="G11888">
        <v>89.118233223310824</v>
      </c>
    </row>
    <row r="11889" spans="1:7" x14ac:dyDescent="0.3">
      <c r="A11889" s="1" t="s">
        <v>167</v>
      </c>
      <c r="B11889" s="1" t="s">
        <v>58</v>
      </c>
      <c r="C11889" s="2">
        <v>44571</v>
      </c>
      <c r="D11889">
        <v>191173</v>
      </c>
      <c r="E11889">
        <v>1629</v>
      </c>
      <c r="F11889">
        <v>171999</v>
      </c>
      <c r="G11889">
        <v>89.970341000036612</v>
      </c>
    </row>
    <row r="11890" spans="1:7" x14ac:dyDescent="0.3">
      <c r="A11890" s="1" t="s">
        <v>167</v>
      </c>
      <c r="B11890" s="1" t="s">
        <v>58</v>
      </c>
      <c r="C11890" s="2">
        <v>44572</v>
      </c>
      <c r="D11890">
        <v>191173</v>
      </c>
      <c r="E11890">
        <v>454</v>
      </c>
      <c r="F11890">
        <v>172453</v>
      </c>
      <c r="G11890">
        <v>90.207822234311337</v>
      </c>
    </row>
    <row r="11891" spans="1:7" x14ac:dyDescent="0.3">
      <c r="A11891" s="1" t="s">
        <v>167</v>
      </c>
      <c r="B11891" s="1" t="s">
        <v>58</v>
      </c>
      <c r="C11891" s="2">
        <v>44573</v>
      </c>
      <c r="D11891">
        <v>191173</v>
      </c>
      <c r="E11891">
        <v>1247</v>
      </c>
      <c r="F11891">
        <v>173700</v>
      </c>
      <c r="G11891">
        <v>90.86011099893814</v>
      </c>
    </row>
    <row r="11892" spans="1:7" x14ac:dyDescent="0.3">
      <c r="A11892" s="1" t="s">
        <v>167</v>
      </c>
      <c r="B11892" s="1" t="s">
        <v>58</v>
      </c>
      <c r="C11892" s="2">
        <v>44574</v>
      </c>
      <c r="D11892">
        <v>191173</v>
      </c>
      <c r="E11892">
        <v>359</v>
      </c>
      <c r="F11892">
        <v>174059</v>
      </c>
      <c r="G11892">
        <v>91.047899023397662</v>
      </c>
    </row>
    <row r="11893" spans="1:7" x14ac:dyDescent="0.3">
      <c r="A11893" s="1" t="s">
        <v>167</v>
      </c>
      <c r="B11893" s="1" t="s">
        <v>58</v>
      </c>
      <c r="C11893" s="2">
        <v>44575</v>
      </c>
      <c r="D11893">
        <v>191173</v>
      </c>
      <c r="E11893">
        <v>681</v>
      </c>
      <c r="F11893">
        <v>174740</v>
      </c>
      <c r="G11893">
        <v>91.40412087480972</v>
      </c>
    </row>
    <row r="11894" spans="1:7" x14ac:dyDescent="0.3">
      <c r="A11894" s="1" t="s">
        <v>167</v>
      </c>
      <c r="B11894" s="1" t="s">
        <v>58</v>
      </c>
      <c r="C11894" s="2">
        <v>44576</v>
      </c>
      <c r="D11894">
        <v>191173</v>
      </c>
      <c r="E11894">
        <v>746</v>
      </c>
      <c r="F11894">
        <v>175486</v>
      </c>
      <c r="G11894">
        <v>91.794343343463765</v>
      </c>
    </row>
    <row r="11895" spans="1:7" x14ac:dyDescent="0.3">
      <c r="A11895" s="1" t="s">
        <v>167</v>
      </c>
      <c r="B11895" s="1" t="s">
        <v>58</v>
      </c>
      <c r="C11895" s="2">
        <v>44577</v>
      </c>
      <c r="D11895">
        <v>191173</v>
      </c>
      <c r="E11895">
        <v>357</v>
      </c>
      <c r="F11895">
        <v>175843</v>
      </c>
      <c r="G11895">
        <v>91.981085195085072</v>
      </c>
    </row>
    <row r="11896" spans="1:7" x14ac:dyDescent="0.3">
      <c r="A11896" s="1" t="s">
        <v>167</v>
      </c>
      <c r="B11896" s="1" t="s">
        <v>58</v>
      </c>
      <c r="C11896" s="2">
        <v>44578</v>
      </c>
      <c r="D11896">
        <v>191173</v>
      </c>
      <c r="E11896">
        <v>445</v>
      </c>
      <c r="F11896">
        <v>176288</v>
      </c>
      <c r="G11896">
        <v>92.213858651587827</v>
      </c>
    </row>
    <row r="11897" spans="1:7" x14ac:dyDescent="0.3">
      <c r="A11897" s="1" t="s">
        <v>167</v>
      </c>
      <c r="B11897" s="1" t="s">
        <v>58</v>
      </c>
      <c r="C11897" s="2">
        <v>44579</v>
      </c>
      <c r="D11897">
        <v>191173</v>
      </c>
      <c r="E11897">
        <v>578</v>
      </c>
      <c r="F11897">
        <v>176866</v>
      </c>
      <c r="G11897">
        <v>92.51620260183185</v>
      </c>
    </row>
    <row r="11898" spans="1:7" x14ac:dyDescent="0.3">
      <c r="A11898" s="1" t="s">
        <v>167</v>
      </c>
      <c r="B11898" s="1" t="s">
        <v>58</v>
      </c>
      <c r="C11898" s="2">
        <v>44580</v>
      </c>
      <c r="D11898">
        <v>191173</v>
      </c>
      <c r="E11898">
        <v>390</v>
      </c>
      <c r="F11898">
        <v>177256</v>
      </c>
      <c r="G11898">
        <v>92.720206305283696</v>
      </c>
    </row>
    <row r="11899" spans="1:7" x14ac:dyDescent="0.3">
      <c r="A11899" s="1" t="s">
        <v>167</v>
      </c>
      <c r="B11899" s="1" t="s">
        <v>58</v>
      </c>
      <c r="C11899" s="2">
        <v>44581</v>
      </c>
      <c r="D11899">
        <v>191173</v>
      </c>
      <c r="E11899">
        <v>403</v>
      </c>
      <c r="F11899">
        <v>177659</v>
      </c>
      <c r="G11899">
        <v>92.931010132183928</v>
      </c>
    </row>
    <row r="11900" spans="1:7" x14ac:dyDescent="0.3">
      <c r="A11900" s="1" t="s">
        <v>167</v>
      </c>
      <c r="B11900" s="1" t="s">
        <v>58</v>
      </c>
      <c r="C11900" s="2">
        <v>44582</v>
      </c>
      <c r="D11900">
        <v>191173</v>
      </c>
      <c r="E11900">
        <v>646</v>
      </c>
      <c r="F11900">
        <v>178305</v>
      </c>
      <c r="G11900">
        <v>93.268923958927246</v>
      </c>
    </row>
    <row r="11901" spans="1:7" x14ac:dyDescent="0.3">
      <c r="A11901" s="1" t="s">
        <v>167</v>
      </c>
      <c r="B11901" s="1" t="s">
        <v>58</v>
      </c>
      <c r="C11901" s="2">
        <v>44583</v>
      </c>
      <c r="D11901">
        <v>191173</v>
      </c>
      <c r="E11901">
        <v>127</v>
      </c>
      <c r="F11901">
        <v>178432</v>
      </c>
      <c r="G11901">
        <v>93.335355934153881</v>
      </c>
    </row>
    <row r="11902" spans="1:7" x14ac:dyDescent="0.3">
      <c r="A11902" s="1" t="s">
        <v>167</v>
      </c>
      <c r="B11902" s="1" t="s">
        <v>58</v>
      </c>
      <c r="C11902" s="2">
        <v>44584</v>
      </c>
      <c r="D11902">
        <v>191173</v>
      </c>
      <c r="E11902">
        <v>385</v>
      </c>
      <c r="F11902">
        <v>178817</v>
      </c>
      <c r="G11902">
        <v>93.536744205510189</v>
      </c>
    </row>
    <row r="11903" spans="1:7" x14ac:dyDescent="0.3">
      <c r="A11903" s="1" t="s">
        <v>167</v>
      </c>
      <c r="B11903" s="1" t="s">
        <v>58</v>
      </c>
      <c r="C11903" s="2">
        <v>44589</v>
      </c>
      <c r="D11903">
        <v>191173</v>
      </c>
      <c r="E11903">
        <v>339</v>
      </c>
      <c r="F11903">
        <v>179156</v>
      </c>
      <c r="G11903">
        <v>93.714070501587571</v>
      </c>
    </row>
    <row r="11904" spans="1:7" x14ac:dyDescent="0.3">
      <c r="A11904" s="1" t="s">
        <v>167</v>
      </c>
      <c r="B11904" s="1" t="s">
        <v>58</v>
      </c>
      <c r="C11904" s="2">
        <v>44590</v>
      </c>
      <c r="D11904">
        <v>191173</v>
      </c>
      <c r="E11904">
        <v>353</v>
      </c>
      <c r="F11904">
        <v>179509</v>
      </c>
      <c r="G11904">
        <v>93.898720007532447</v>
      </c>
    </row>
    <row r="11905" spans="1:7" x14ac:dyDescent="0.3">
      <c r="A11905" s="1" t="s">
        <v>167</v>
      </c>
      <c r="B11905" s="1" t="s">
        <v>58</v>
      </c>
      <c r="C11905" s="2">
        <v>44591</v>
      </c>
      <c r="D11905">
        <v>191173</v>
      </c>
      <c r="E11905">
        <v>149</v>
      </c>
      <c r="F11905">
        <v>179658</v>
      </c>
      <c r="G11905">
        <v>93.976659883979437</v>
      </c>
    </row>
    <row r="11906" spans="1:7" x14ac:dyDescent="0.3">
      <c r="A11906" s="1" t="s">
        <v>167</v>
      </c>
      <c r="B11906" s="1" t="s">
        <v>58</v>
      </c>
      <c r="C11906" s="2">
        <v>44592</v>
      </c>
      <c r="D11906">
        <v>191173</v>
      </c>
      <c r="E11906">
        <v>262</v>
      </c>
      <c r="F11906">
        <v>179920</v>
      </c>
      <c r="G11906">
        <v>94.11370852578554</v>
      </c>
    </row>
    <row r="11907" spans="1:7" x14ac:dyDescent="0.3">
      <c r="A11907" s="1" t="s">
        <v>167</v>
      </c>
      <c r="B11907" s="1" t="s">
        <v>58</v>
      </c>
      <c r="C11907" s="2">
        <v>44593</v>
      </c>
      <c r="D11907">
        <v>191173</v>
      </c>
      <c r="E11907">
        <v>235</v>
      </c>
      <c r="F11907">
        <v>180155</v>
      </c>
      <c r="G11907">
        <v>94.236633834275764</v>
      </c>
    </row>
    <row r="11908" spans="1:7" x14ac:dyDescent="0.3">
      <c r="A11908" s="1" t="s">
        <v>167</v>
      </c>
      <c r="B11908" s="1" t="s">
        <v>58</v>
      </c>
      <c r="C11908" s="2">
        <v>44594</v>
      </c>
      <c r="D11908">
        <v>191173</v>
      </c>
      <c r="E11908">
        <v>259</v>
      </c>
      <c r="F11908">
        <v>180414</v>
      </c>
      <c r="G11908">
        <v>94.372113216824545</v>
      </c>
    </row>
    <row r="11909" spans="1:7" x14ac:dyDescent="0.3">
      <c r="A11909" s="1" t="s">
        <v>167</v>
      </c>
      <c r="B11909" s="1" t="s">
        <v>58</v>
      </c>
      <c r="C11909" s="2">
        <v>44595</v>
      </c>
      <c r="D11909">
        <v>191173</v>
      </c>
      <c r="E11909">
        <v>203</v>
      </c>
      <c r="F11909">
        <v>180617</v>
      </c>
      <c r="G11909">
        <v>94.478299759903337</v>
      </c>
    </row>
    <row r="11910" spans="1:7" x14ac:dyDescent="0.3">
      <c r="A11910" s="1" t="s">
        <v>167</v>
      </c>
      <c r="B11910" s="1" t="s">
        <v>58</v>
      </c>
      <c r="C11910" s="2">
        <v>44596</v>
      </c>
      <c r="D11910">
        <v>191173</v>
      </c>
      <c r="E11910">
        <v>241</v>
      </c>
      <c r="F11910">
        <v>180858</v>
      </c>
      <c r="G11910">
        <v>94.604363586908192</v>
      </c>
    </row>
    <row r="11911" spans="1:7" x14ac:dyDescent="0.3">
      <c r="A11911" s="1" t="s">
        <v>167</v>
      </c>
      <c r="B11911" s="1" t="s">
        <v>58</v>
      </c>
      <c r="C11911" s="2">
        <v>44597</v>
      </c>
      <c r="D11911">
        <v>191173</v>
      </c>
      <c r="E11911">
        <v>337</v>
      </c>
      <c r="F11911">
        <v>181195</v>
      </c>
      <c r="G11911">
        <v>94.780643710147345</v>
      </c>
    </row>
    <row r="11912" spans="1:7" x14ac:dyDescent="0.3">
      <c r="A11912" s="1" t="s">
        <v>167</v>
      </c>
      <c r="B11912" s="1" t="s">
        <v>58</v>
      </c>
      <c r="C11912" s="2">
        <v>44598</v>
      </c>
      <c r="D11912">
        <v>191173</v>
      </c>
      <c r="E11912">
        <v>38</v>
      </c>
      <c r="F11912">
        <v>181233</v>
      </c>
      <c r="G11912">
        <v>94.800520994073437</v>
      </c>
    </row>
    <row r="11913" spans="1:7" x14ac:dyDescent="0.3">
      <c r="A11913" s="1" t="s">
        <v>167</v>
      </c>
      <c r="B11913" s="1" t="s">
        <v>58</v>
      </c>
      <c r="C11913" s="2">
        <v>44599</v>
      </c>
      <c r="D11913">
        <v>191173</v>
      </c>
      <c r="E11913">
        <v>188</v>
      </c>
      <c r="F11913">
        <v>181421</v>
      </c>
      <c r="G11913">
        <v>94.8988612408656</v>
      </c>
    </row>
    <row r="11914" spans="1:7" x14ac:dyDescent="0.3">
      <c r="A11914" s="1" t="s">
        <v>167</v>
      </c>
      <c r="B11914" s="1" t="s">
        <v>58</v>
      </c>
      <c r="C11914" s="2">
        <v>44600</v>
      </c>
      <c r="D11914">
        <v>191173</v>
      </c>
      <c r="E11914">
        <v>177</v>
      </c>
      <c r="F11914">
        <v>181598</v>
      </c>
      <c r="G11914">
        <v>94.991447537047591</v>
      </c>
    </row>
    <row r="11915" spans="1:7" x14ac:dyDescent="0.3">
      <c r="A11915" s="1" t="s">
        <v>167</v>
      </c>
      <c r="B11915" s="1" t="s">
        <v>58</v>
      </c>
      <c r="C11915" s="2">
        <v>44601</v>
      </c>
      <c r="D11915">
        <v>191173</v>
      </c>
      <c r="E11915">
        <v>157</v>
      </c>
      <c r="F11915">
        <v>181755</v>
      </c>
      <c r="G11915">
        <v>95.073572104847443</v>
      </c>
    </row>
    <row r="11916" spans="1:7" x14ac:dyDescent="0.3">
      <c r="A11916" s="1" t="s">
        <v>167</v>
      </c>
      <c r="B11916" s="1" t="s">
        <v>58</v>
      </c>
      <c r="C11916" s="2">
        <v>44602</v>
      </c>
      <c r="D11916">
        <v>191173</v>
      </c>
      <c r="E11916">
        <v>101</v>
      </c>
      <c r="F11916">
        <v>181856</v>
      </c>
      <c r="G11916">
        <v>95.126403833177278</v>
      </c>
    </row>
    <row r="11917" spans="1:7" x14ac:dyDescent="0.3">
      <c r="A11917" s="1" t="s">
        <v>167</v>
      </c>
      <c r="B11917" s="1" t="s">
        <v>58</v>
      </c>
      <c r="C11917" s="2">
        <v>44603</v>
      </c>
      <c r="D11917">
        <v>191173</v>
      </c>
      <c r="E11917">
        <v>205</v>
      </c>
      <c r="F11917">
        <v>182061</v>
      </c>
      <c r="G11917">
        <v>95.233636549094285</v>
      </c>
    </row>
    <row r="11918" spans="1:7" x14ac:dyDescent="0.3">
      <c r="A11918" s="1" t="s">
        <v>167</v>
      </c>
      <c r="B11918" s="1" t="s">
        <v>58</v>
      </c>
      <c r="C11918" s="2">
        <v>44604</v>
      </c>
      <c r="D11918">
        <v>191173</v>
      </c>
      <c r="E11918">
        <v>200</v>
      </c>
      <c r="F11918">
        <v>182261</v>
      </c>
      <c r="G11918">
        <v>95.338253832915726</v>
      </c>
    </row>
    <row r="11919" spans="1:7" x14ac:dyDescent="0.3">
      <c r="A11919" s="1" t="s">
        <v>167</v>
      </c>
      <c r="B11919" s="1" t="s">
        <v>58</v>
      </c>
      <c r="C11919" s="2">
        <v>44605</v>
      </c>
      <c r="D11919">
        <v>191173</v>
      </c>
      <c r="E11919">
        <v>87</v>
      </c>
      <c r="F11919">
        <v>182348</v>
      </c>
      <c r="G11919">
        <v>95.383762351378081</v>
      </c>
    </row>
    <row r="11920" spans="1:7" x14ac:dyDescent="0.3">
      <c r="A11920" s="1" t="s">
        <v>167</v>
      </c>
      <c r="B11920" s="1" t="s">
        <v>58</v>
      </c>
      <c r="C11920" s="2">
        <v>44606</v>
      </c>
      <c r="D11920">
        <v>191173</v>
      </c>
      <c r="E11920">
        <v>98</v>
      </c>
      <c r="F11920">
        <v>182446</v>
      </c>
      <c r="G11920">
        <v>95.435024820450593</v>
      </c>
    </row>
    <row r="11921" spans="1:7" x14ac:dyDescent="0.3">
      <c r="A11921" s="1" t="s">
        <v>167</v>
      </c>
      <c r="B11921" s="1" t="s">
        <v>58</v>
      </c>
      <c r="C11921" s="2">
        <v>44607</v>
      </c>
      <c r="D11921">
        <v>191173</v>
      </c>
      <c r="E11921">
        <v>126</v>
      </c>
      <c r="F11921">
        <v>182572</v>
      </c>
      <c r="G11921">
        <v>95.500933709258106</v>
      </c>
    </row>
    <row r="11922" spans="1:7" x14ac:dyDescent="0.3">
      <c r="A11922" s="1" t="s">
        <v>167</v>
      </c>
      <c r="B11922" s="1" t="s">
        <v>58</v>
      </c>
      <c r="C11922" s="2">
        <v>44608</v>
      </c>
      <c r="D11922">
        <v>191173</v>
      </c>
      <c r="E11922">
        <v>99</v>
      </c>
      <c r="F11922">
        <v>182671</v>
      </c>
      <c r="G11922">
        <v>95.552719264749726</v>
      </c>
    </row>
    <row r="11923" spans="1:7" x14ac:dyDescent="0.3">
      <c r="A11923" s="1" t="s">
        <v>167</v>
      </c>
      <c r="B11923" s="1" t="s">
        <v>58</v>
      </c>
      <c r="C11923" s="2">
        <v>44609</v>
      </c>
      <c r="D11923">
        <v>191173</v>
      </c>
      <c r="E11923">
        <v>122</v>
      </c>
      <c r="F11923">
        <v>182793</v>
      </c>
      <c r="G11923">
        <v>95.616535807880823</v>
      </c>
    </row>
    <row r="11924" spans="1:7" x14ac:dyDescent="0.3">
      <c r="A11924" s="1" t="s">
        <v>167</v>
      </c>
      <c r="B11924" s="1" t="s">
        <v>58</v>
      </c>
      <c r="C11924" s="2">
        <v>44610</v>
      </c>
      <c r="D11924">
        <v>191173</v>
      </c>
      <c r="E11924">
        <v>121</v>
      </c>
      <c r="F11924">
        <v>182914</v>
      </c>
      <c r="G11924">
        <v>95.679829264592811</v>
      </c>
    </row>
    <row r="11925" spans="1:7" x14ac:dyDescent="0.3">
      <c r="A11925" s="1" t="s">
        <v>167</v>
      </c>
      <c r="B11925" s="1" t="s">
        <v>58</v>
      </c>
      <c r="C11925" s="2">
        <v>44611</v>
      </c>
      <c r="D11925">
        <v>191173</v>
      </c>
      <c r="E11925">
        <v>333</v>
      </c>
      <c r="F11925">
        <v>183247</v>
      </c>
      <c r="G11925">
        <v>95.854017042155533</v>
      </c>
    </row>
    <row r="11926" spans="1:7" x14ac:dyDescent="0.3">
      <c r="A11926" s="1" t="s">
        <v>167</v>
      </c>
      <c r="B11926" s="1" t="s">
        <v>58</v>
      </c>
      <c r="C11926" s="2">
        <v>44612</v>
      </c>
      <c r="D11926">
        <v>191173</v>
      </c>
      <c r="E11926">
        <v>77</v>
      </c>
      <c r="F11926">
        <v>183324</v>
      </c>
      <c r="G11926">
        <v>95.894294696426797</v>
      </c>
    </row>
    <row r="11927" spans="1:7" x14ac:dyDescent="0.3">
      <c r="A11927" s="1" t="s">
        <v>167</v>
      </c>
      <c r="B11927" s="1" t="s">
        <v>58</v>
      </c>
      <c r="C11927" s="2">
        <v>44613</v>
      </c>
      <c r="D11927">
        <v>191173</v>
      </c>
      <c r="E11927">
        <v>84</v>
      </c>
      <c r="F11927">
        <v>183408</v>
      </c>
      <c r="G11927">
        <v>95.938233955631816</v>
      </c>
    </row>
    <row r="11928" spans="1:7" x14ac:dyDescent="0.3">
      <c r="A11928" s="1" t="s">
        <v>167</v>
      </c>
      <c r="B11928" s="1" t="s">
        <v>58</v>
      </c>
      <c r="C11928" s="2">
        <v>44614</v>
      </c>
      <c r="D11928">
        <v>191173</v>
      </c>
      <c r="E11928">
        <v>70</v>
      </c>
      <c r="F11928">
        <v>183478</v>
      </c>
      <c r="G11928">
        <v>95.974850004969326</v>
      </c>
    </row>
    <row r="11929" spans="1:7" x14ac:dyDescent="0.3">
      <c r="A11929" s="1" t="s">
        <v>167</v>
      </c>
      <c r="B11929" s="1" t="s">
        <v>58</v>
      </c>
      <c r="C11929" s="2">
        <v>44615</v>
      </c>
      <c r="D11929">
        <v>191173</v>
      </c>
      <c r="E11929">
        <v>64</v>
      </c>
      <c r="F11929">
        <v>183542</v>
      </c>
      <c r="G11929">
        <v>96.008327535792191</v>
      </c>
    </row>
    <row r="11930" spans="1:7" x14ac:dyDescent="0.3">
      <c r="A11930" s="1" t="s">
        <v>167</v>
      </c>
      <c r="B11930" s="1" t="s">
        <v>58</v>
      </c>
      <c r="C11930" s="2">
        <v>44616</v>
      </c>
      <c r="D11930">
        <v>191173</v>
      </c>
      <c r="E11930">
        <v>90</v>
      </c>
      <c r="F11930">
        <v>183632</v>
      </c>
      <c r="G11930">
        <v>96.055405313511841</v>
      </c>
    </row>
    <row r="11931" spans="1:7" x14ac:dyDescent="0.3">
      <c r="A11931" s="1" t="s">
        <v>167</v>
      </c>
      <c r="B11931" s="1" t="s">
        <v>58</v>
      </c>
      <c r="C11931" s="2">
        <v>44617</v>
      </c>
      <c r="D11931">
        <v>191173</v>
      </c>
      <c r="E11931">
        <v>65</v>
      </c>
      <c r="F11931">
        <v>183697</v>
      </c>
      <c r="G11931">
        <v>96.089405930753827</v>
      </c>
    </row>
    <row r="11932" spans="1:7" x14ac:dyDescent="0.3">
      <c r="A11932" s="1" t="s">
        <v>167</v>
      </c>
      <c r="B11932" s="1" t="s">
        <v>58</v>
      </c>
      <c r="C11932" s="2">
        <v>44618</v>
      </c>
      <c r="D11932">
        <v>191173</v>
      </c>
      <c r="E11932">
        <v>357</v>
      </c>
      <c r="F11932">
        <v>184054</v>
      </c>
      <c r="G11932">
        <v>96.276147782375119</v>
      </c>
    </row>
    <row r="11933" spans="1:7" x14ac:dyDescent="0.3">
      <c r="A11933" s="1" t="s">
        <v>167</v>
      </c>
      <c r="B11933" s="1" t="s">
        <v>58</v>
      </c>
      <c r="C11933" s="2">
        <v>44619</v>
      </c>
      <c r="D11933">
        <v>191173</v>
      </c>
      <c r="E11933">
        <v>35</v>
      </c>
      <c r="F11933">
        <v>184089</v>
      </c>
      <c r="G11933">
        <v>96.294455807043875</v>
      </c>
    </row>
    <row r="11934" spans="1:7" x14ac:dyDescent="0.3">
      <c r="A11934" s="1" t="s">
        <v>167</v>
      </c>
      <c r="B11934" s="1" t="s">
        <v>58</v>
      </c>
      <c r="C11934" s="2">
        <v>44624</v>
      </c>
      <c r="D11934">
        <v>191173</v>
      </c>
      <c r="E11934">
        <v>114</v>
      </c>
      <c r="F11934">
        <v>184203</v>
      </c>
      <c r="G11934">
        <v>96.354087658822124</v>
      </c>
    </row>
    <row r="11935" spans="1:7" x14ac:dyDescent="0.3">
      <c r="A11935" s="1" t="s">
        <v>167</v>
      </c>
      <c r="B11935" s="1" t="s">
        <v>58</v>
      </c>
      <c r="C11935" s="2">
        <v>44625</v>
      </c>
      <c r="D11935">
        <v>191173</v>
      </c>
      <c r="E11935">
        <v>89</v>
      </c>
      <c r="F11935">
        <v>184292</v>
      </c>
      <c r="G11935">
        <v>96.400642350122666</v>
      </c>
    </row>
    <row r="11936" spans="1:7" x14ac:dyDescent="0.3">
      <c r="A11936" s="1" t="s">
        <v>167</v>
      </c>
      <c r="B11936" s="1" t="s">
        <v>58</v>
      </c>
      <c r="C11936" s="2">
        <v>44626</v>
      </c>
      <c r="D11936">
        <v>191173</v>
      </c>
      <c r="E11936">
        <v>88</v>
      </c>
      <c r="F11936">
        <v>184380</v>
      </c>
      <c r="G11936">
        <v>96.446673955004101</v>
      </c>
    </row>
    <row r="11937" spans="1:7" x14ac:dyDescent="0.3">
      <c r="A11937" s="1" t="s">
        <v>167</v>
      </c>
      <c r="B11937" s="1" t="s">
        <v>58</v>
      </c>
      <c r="C11937" s="2">
        <v>44629</v>
      </c>
      <c r="D11937">
        <v>191173</v>
      </c>
      <c r="E11937">
        <v>85</v>
      </c>
      <c r="F11937">
        <v>184465</v>
      </c>
      <c r="G11937">
        <v>96.491136300628227</v>
      </c>
    </row>
    <row r="11938" spans="1:7" x14ac:dyDescent="0.3">
      <c r="A11938" s="1" t="s">
        <v>167</v>
      </c>
      <c r="B11938" s="1" t="s">
        <v>58</v>
      </c>
      <c r="C11938" s="2">
        <v>44630</v>
      </c>
      <c r="D11938">
        <v>191173</v>
      </c>
      <c r="E11938">
        <v>128</v>
      </c>
      <c r="F11938">
        <v>184593</v>
      </c>
      <c r="G11938">
        <v>96.558091362273956</v>
      </c>
    </row>
    <row r="11939" spans="1:7" x14ac:dyDescent="0.3">
      <c r="A11939" s="1" t="s">
        <v>167</v>
      </c>
      <c r="B11939" s="1" t="s">
        <v>58</v>
      </c>
      <c r="C11939" s="2">
        <v>44636</v>
      </c>
      <c r="D11939">
        <v>191173</v>
      </c>
      <c r="E11939">
        <v>65</v>
      </c>
      <c r="F11939">
        <v>184658</v>
      </c>
      <c r="G11939">
        <v>96.592091979515942</v>
      </c>
    </row>
    <row r="11940" spans="1:7" x14ac:dyDescent="0.3">
      <c r="A11940" s="1" t="s">
        <v>167</v>
      </c>
      <c r="B11940" s="1" t="s">
        <v>58</v>
      </c>
      <c r="C11940" s="2">
        <v>44637</v>
      </c>
      <c r="D11940">
        <v>191173</v>
      </c>
      <c r="E11940">
        <v>93</v>
      </c>
      <c r="F11940">
        <v>184751</v>
      </c>
      <c r="G11940">
        <v>96.640739016492915</v>
      </c>
    </row>
    <row r="11941" spans="1:7" x14ac:dyDescent="0.3">
      <c r="A11941" s="1" t="s">
        <v>167</v>
      </c>
      <c r="B11941" s="1" t="s">
        <v>58</v>
      </c>
      <c r="C11941" s="2">
        <v>44638</v>
      </c>
      <c r="D11941">
        <v>191173</v>
      </c>
      <c r="E11941">
        <v>66</v>
      </c>
      <c r="F11941">
        <v>184817</v>
      </c>
      <c r="G11941">
        <v>96.675262720153995</v>
      </c>
    </row>
    <row r="11942" spans="1:7" x14ac:dyDescent="0.3">
      <c r="A11942" s="1" t="s">
        <v>167</v>
      </c>
      <c r="B11942" s="1" t="s">
        <v>58</v>
      </c>
      <c r="C11942" s="2">
        <v>44639</v>
      </c>
      <c r="D11942">
        <v>191173</v>
      </c>
      <c r="E11942">
        <v>95</v>
      </c>
      <c r="F11942">
        <v>184912</v>
      </c>
      <c r="G11942">
        <v>96.724955929969198</v>
      </c>
    </row>
    <row r="11943" spans="1:7" x14ac:dyDescent="0.3">
      <c r="A11943" s="1" t="s">
        <v>167</v>
      </c>
      <c r="B11943" s="1" t="s">
        <v>58</v>
      </c>
      <c r="C11943" s="2">
        <v>44642</v>
      </c>
      <c r="D11943">
        <v>191173</v>
      </c>
      <c r="E11943">
        <v>64</v>
      </c>
      <c r="F11943">
        <v>184976</v>
      </c>
      <c r="G11943">
        <v>96.758433460792062</v>
      </c>
    </row>
    <row r="11944" spans="1:7" x14ac:dyDescent="0.3">
      <c r="A11944" s="1" t="s">
        <v>167</v>
      </c>
      <c r="B11944" s="1" t="s">
        <v>58</v>
      </c>
      <c r="C11944" s="2">
        <v>44643</v>
      </c>
      <c r="D11944">
        <v>191173</v>
      </c>
      <c r="E11944">
        <v>79</v>
      </c>
      <c r="F11944">
        <v>185055</v>
      </c>
      <c r="G11944">
        <v>96.799757287901528</v>
      </c>
    </row>
    <row r="11945" spans="1:7" x14ac:dyDescent="0.3">
      <c r="A11945" s="1" t="s">
        <v>167</v>
      </c>
      <c r="B11945" s="1" t="s">
        <v>58</v>
      </c>
      <c r="C11945" s="2">
        <v>44644</v>
      </c>
      <c r="D11945">
        <v>191173</v>
      </c>
      <c r="E11945">
        <v>58</v>
      </c>
      <c r="F11945">
        <v>185113</v>
      </c>
      <c r="G11945">
        <v>96.83009630020976</v>
      </c>
    </row>
    <row r="11946" spans="1:7" x14ac:dyDescent="0.3">
      <c r="A11946" s="1" t="s">
        <v>167</v>
      </c>
      <c r="B11946" s="1" t="s">
        <v>58</v>
      </c>
      <c r="C11946" s="2">
        <v>44645</v>
      </c>
      <c r="D11946">
        <v>191173</v>
      </c>
      <c r="E11946">
        <v>38</v>
      </c>
      <c r="F11946">
        <v>185151</v>
      </c>
      <c r="G11946">
        <v>96.849973584135839</v>
      </c>
    </row>
    <row r="11947" spans="1:7" x14ac:dyDescent="0.3">
      <c r="A11947" s="1" t="s">
        <v>167</v>
      </c>
      <c r="B11947" s="1" t="s">
        <v>58</v>
      </c>
      <c r="C11947" s="2">
        <v>44646</v>
      </c>
      <c r="D11947">
        <v>191173</v>
      </c>
      <c r="E11947">
        <v>145</v>
      </c>
      <c r="F11947">
        <v>185296</v>
      </c>
      <c r="G11947">
        <v>96.925821114906398</v>
      </c>
    </row>
    <row r="11948" spans="1:7" x14ac:dyDescent="0.3">
      <c r="A11948" s="1" t="s">
        <v>167</v>
      </c>
      <c r="B11948" s="1" t="s">
        <v>58</v>
      </c>
      <c r="C11948" s="2">
        <v>44647</v>
      </c>
      <c r="D11948">
        <v>191173</v>
      </c>
      <c r="E11948">
        <v>17</v>
      </c>
      <c r="F11948">
        <v>185313</v>
      </c>
      <c r="G11948">
        <v>96.934713584031215</v>
      </c>
    </row>
    <row r="11949" spans="1:7" x14ac:dyDescent="0.3">
      <c r="A11949" s="1" t="s">
        <v>167</v>
      </c>
      <c r="B11949" s="1" t="s">
        <v>58</v>
      </c>
      <c r="C11949" s="2">
        <v>44648</v>
      </c>
      <c r="D11949">
        <v>191173</v>
      </c>
      <c r="E11949">
        <v>18</v>
      </c>
      <c r="F11949">
        <v>185331</v>
      </c>
      <c r="G11949">
        <v>96.944129139575153</v>
      </c>
    </row>
    <row r="11950" spans="1:7" x14ac:dyDescent="0.3">
      <c r="A11950" s="1" t="s">
        <v>167</v>
      </c>
      <c r="B11950" s="1" t="s">
        <v>58</v>
      </c>
      <c r="C11950" s="2">
        <v>44649</v>
      </c>
      <c r="D11950">
        <v>191173</v>
      </c>
      <c r="E11950">
        <v>58</v>
      </c>
      <c r="F11950">
        <v>185389</v>
      </c>
      <c r="G11950">
        <v>96.974468151883372</v>
      </c>
    </row>
    <row r="11951" spans="1:7" x14ac:dyDescent="0.3">
      <c r="A11951" s="1" t="s">
        <v>167</v>
      </c>
      <c r="B11951" s="1" t="s">
        <v>58</v>
      </c>
      <c r="C11951" s="2">
        <v>44650</v>
      </c>
      <c r="D11951">
        <v>191173</v>
      </c>
      <c r="E11951">
        <v>58</v>
      </c>
      <c r="F11951">
        <v>185447</v>
      </c>
      <c r="G11951">
        <v>97.004807164191604</v>
      </c>
    </row>
    <row r="11952" spans="1:7" x14ac:dyDescent="0.3">
      <c r="A11952" s="1" t="s">
        <v>167</v>
      </c>
      <c r="B11952" s="1" t="s">
        <v>58</v>
      </c>
      <c r="C11952" s="2">
        <v>44651</v>
      </c>
      <c r="D11952">
        <v>191173</v>
      </c>
      <c r="E11952">
        <v>64</v>
      </c>
      <c r="F11952">
        <v>185511</v>
      </c>
      <c r="G11952">
        <v>97.038284695014468</v>
      </c>
    </row>
    <row r="11953" spans="1:7" x14ac:dyDescent="0.3">
      <c r="A11953" s="1" t="s">
        <v>167</v>
      </c>
      <c r="B11953" s="1" t="s">
        <v>58</v>
      </c>
      <c r="C11953" s="2">
        <v>44657</v>
      </c>
      <c r="D11953">
        <v>191173</v>
      </c>
      <c r="E11953">
        <v>37</v>
      </c>
      <c r="F11953">
        <v>185548</v>
      </c>
      <c r="G11953">
        <v>97.057638892521439</v>
      </c>
    </row>
    <row r="11954" spans="1:7" x14ac:dyDescent="0.3">
      <c r="A11954" s="1" t="s">
        <v>167</v>
      </c>
      <c r="B11954" s="1" t="s">
        <v>58</v>
      </c>
      <c r="C11954" s="2">
        <v>44658</v>
      </c>
      <c r="D11954">
        <v>191173</v>
      </c>
      <c r="E11954">
        <v>61</v>
      </c>
      <c r="F11954">
        <v>185609</v>
      </c>
      <c r="G11954">
        <v>97.08954716408698</v>
      </c>
    </row>
    <row r="11955" spans="1:7" x14ac:dyDescent="0.3">
      <c r="A11955" s="1" t="s">
        <v>167</v>
      </c>
      <c r="B11955" s="1" t="s">
        <v>58</v>
      </c>
      <c r="C11955" s="2">
        <v>44659</v>
      </c>
      <c r="D11955">
        <v>191173</v>
      </c>
      <c r="E11955">
        <v>81</v>
      </c>
      <c r="F11955">
        <v>185690</v>
      </c>
      <c r="G11955">
        <v>97.131917164034675</v>
      </c>
    </row>
    <row r="11956" spans="1:7" x14ac:dyDescent="0.3">
      <c r="A11956" s="1" t="s">
        <v>167</v>
      </c>
      <c r="B11956" s="1" t="s">
        <v>58</v>
      </c>
      <c r="C11956" s="2">
        <v>44660</v>
      </c>
      <c r="D11956">
        <v>191173</v>
      </c>
      <c r="E11956">
        <v>107</v>
      </c>
      <c r="F11956">
        <v>185797</v>
      </c>
      <c r="G11956">
        <v>97.187887410879142</v>
      </c>
    </row>
    <row r="11957" spans="1:7" x14ac:dyDescent="0.3">
      <c r="A11957" s="1" t="s">
        <v>167</v>
      </c>
      <c r="B11957" s="1" t="s">
        <v>58</v>
      </c>
      <c r="C11957" s="2">
        <v>44661</v>
      </c>
      <c r="D11957">
        <v>191173</v>
      </c>
      <c r="E11957">
        <v>82</v>
      </c>
      <c r="F11957">
        <v>185879</v>
      </c>
      <c r="G11957">
        <v>97.230780497245945</v>
      </c>
    </row>
    <row r="11958" spans="1:7" x14ac:dyDescent="0.3">
      <c r="A11958" s="1" t="s">
        <v>167</v>
      </c>
      <c r="B11958" s="1" t="s">
        <v>58</v>
      </c>
      <c r="C11958" s="2">
        <v>44664</v>
      </c>
      <c r="D11958">
        <v>191173</v>
      </c>
      <c r="E11958">
        <v>517</v>
      </c>
      <c r="F11958">
        <v>186396</v>
      </c>
      <c r="G11958">
        <v>97.501216175924426</v>
      </c>
    </row>
    <row r="11959" spans="1:7" x14ac:dyDescent="0.3">
      <c r="A11959" s="1" t="s">
        <v>167</v>
      </c>
      <c r="B11959" s="1" t="s">
        <v>58</v>
      </c>
      <c r="C11959" s="2">
        <v>44665</v>
      </c>
      <c r="D11959">
        <v>191173</v>
      </c>
      <c r="E11959">
        <v>162</v>
      </c>
      <c r="F11959">
        <v>186558</v>
      </c>
      <c r="G11959">
        <v>97.585956175819817</v>
      </c>
    </row>
    <row r="11960" spans="1:7" x14ac:dyDescent="0.3">
      <c r="A11960" s="1" t="s">
        <v>167</v>
      </c>
      <c r="B11960" s="1" t="s">
        <v>58</v>
      </c>
      <c r="C11960" s="2">
        <v>44671</v>
      </c>
      <c r="D11960">
        <v>191173</v>
      </c>
      <c r="E11960">
        <v>247</v>
      </c>
      <c r="F11960">
        <v>186805</v>
      </c>
      <c r="G11960">
        <v>97.715158521339305</v>
      </c>
    </row>
    <row r="11961" spans="1:7" x14ac:dyDescent="0.3">
      <c r="A11961" s="1" t="s">
        <v>167</v>
      </c>
      <c r="B11961" s="1" t="s">
        <v>58</v>
      </c>
      <c r="C11961" s="2">
        <v>44672</v>
      </c>
      <c r="D11961">
        <v>191173</v>
      </c>
      <c r="E11961">
        <v>199</v>
      </c>
      <c r="F11961">
        <v>187004</v>
      </c>
      <c r="G11961">
        <v>97.819252718741666</v>
      </c>
    </row>
    <row r="11962" spans="1:7" x14ac:dyDescent="0.3">
      <c r="A11962" s="1" t="s">
        <v>167</v>
      </c>
      <c r="B11962" s="1" t="s">
        <v>58</v>
      </c>
      <c r="C11962" s="2">
        <v>44673</v>
      </c>
      <c r="D11962">
        <v>191173</v>
      </c>
      <c r="E11962">
        <v>316</v>
      </c>
      <c r="F11962">
        <v>187320</v>
      </c>
      <c r="G11962">
        <v>97.984548027179571</v>
      </c>
    </row>
    <row r="11963" spans="1:7" x14ac:dyDescent="0.3">
      <c r="A11963" s="1" t="s">
        <v>167</v>
      </c>
      <c r="B11963" s="1" t="s">
        <v>58</v>
      </c>
      <c r="C11963" s="2">
        <v>44680</v>
      </c>
      <c r="D11963">
        <v>191173</v>
      </c>
      <c r="E11963">
        <v>147</v>
      </c>
      <c r="F11963">
        <v>187467</v>
      </c>
      <c r="G11963">
        <v>98.061441730788346</v>
      </c>
    </row>
    <row r="11964" spans="1:7" x14ac:dyDescent="0.3">
      <c r="A11964" s="1" t="s">
        <v>167</v>
      </c>
      <c r="B11964" s="1" t="s">
        <v>58</v>
      </c>
      <c r="C11964" s="2">
        <v>44681</v>
      </c>
      <c r="D11964">
        <v>191173</v>
      </c>
      <c r="E11964">
        <v>173</v>
      </c>
      <c r="F11964">
        <v>187640</v>
      </c>
      <c r="G11964">
        <v>98.151935681293907</v>
      </c>
    </row>
    <row r="11965" spans="1:7" x14ac:dyDescent="0.3">
      <c r="A11965" s="1" t="s">
        <v>167</v>
      </c>
      <c r="B11965" s="1" t="s">
        <v>58</v>
      </c>
      <c r="C11965" s="2">
        <v>44685</v>
      </c>
      <c r="D11965">
        <v>191173</v>
      </c>
      <c r="E11965">
        <v>92</v>
      </c>
      <c r="F11965">
        <v>187732</v>
      </c>
      <c r="G11965">
        <v>98.200059631851772</v>
      </c>
    </row>
    <row r="11966" spans="1:7" x14ac:dyDescent="0.3">
      <c r="A11966" s="1" t="s">
        <v>167</v>
      </c>
      <c r="B11966" s="1" t="s">
        <v>58</v>
      </c>
      <c r="C11966" s="2">
        <v>44686</v>
      </c>
      <c r="D11966">
        <v>191173</v>
      </c>
      <c r="E11966">
        <v>121</v>
      </c>
      <c r="F11966">
        <v>187853</v>
      </c>
      <c r="G11966">
        <v>98.263353088563761</v>
      </c>
    </row>
    <row r="11967" spans="1:7" x14ac:dyDescent="0.3">
      <c r="A11967" s="1" t="s">
        <v>167</v>
      </c>
      <c r="B11967" s="1" t="s">
        <v>58</v>
      </c>
      <c r="C11967" s="2">
        <v>44687</v>
      </c>
      <c r="D11967">
        <v>191173</v>
      </c>
      <c r="E11967">
        <v>77</v>
      </c>
      <c r="F11967">
        <v>187930</v>
      </c>
      <c r="G11967">
        <v>98.303630742835026</v>
      </c>
    </row>
    <row r="11968" spans="1:7" x14ac:dyDescent="0.3">
      <c r="A11968" s="1" t="s">
        <v>167</v>
      </c>
      <c r="B11968" s="1" t="s">
        <v>58</v>
      </c>
      <c r="C11968" s="2">
        <v>44688</v>
      </c>
      <c r="D11968">
        <v>191173</v>
      </c>
      <c r="E11968">
        <v>93</v>
      </c>
      <c r="F11968">
        <v>188023</v>
      </c>
      <c r="G11968">
        <v>98.352277779811999</v>
      </c>
    </row>
    <row r="11969" spans="1:7" x14ac:dyDescent="0.3">
      <c r="A11969" s="1" t="s">
        <v>167</v>
      </c>
      <c r="B11969" s="1" t="s">
        <v>58</v>
      </c>
      <c r="C11969" s="2">
        <v>44692</v>
      </c>
      <c r="D11969">
        <v>191173</v>
      </c>
      <c r="E11969">
        <v>95</v>
      </c>
      <c r="F11969">
        <v>188118</v>
      </c>
      <c r="G11969">
        <v>98.401970989627202</v>
      </c>
    </row>
    <row r="11970" spans="1:7" x14ac:dyDescent="0.3">
      <c r="A11970" s="1" t="s">
        <v>167</v>
      </c>
      <c r="B11970" s="1" t="s">
        <v>58</v>
      </c>
      <c r="C11970" s="2">
        <v>44693</v>
      </c>
      <c r="D11970">
        <v>191173</v>
      </c>
      <c r="E11970">
        <v>70</v>
      </c>
      <c r="F11970">
        <v>188188</v>
      </c>
      <c r="G11970">
        <v>98.438587038964712</v>
      </c>
    </row>
    <row r="11971" spans="1:7" x14ac:dyDescent="0.3">
      <c r="A11971" s="1" t="s">
        <v>167</v>
      </c>
      <c r="B11971" s="1" t="s">
        <v>58</v>
      </c>
      <c r="C11971" s="2">
        <v>44694</v>
      </c>
      <c r="D11971">
        <v>191173</v>
      </c>
      <c r="E11971">
        <v>67</v>
      </c>
      <c r="F11971">
        <v>188255</v>
      </c>
      <c r="G11971">
        <v>98.4736338290449</v>
      </c>
    </row>
    <row r="11972" spans="1:7" x14ac:dyDescent="0.3">
      <c r="A11972" s="1" t="s">
        <v>167</v>
      </c>
      <c r="B11972" s="1" t="s">
        <v>58</v>
      </c>
      <c r="C11972" s="2">
        <v>44695</v>
      </c>
      <c r="D11972">
        <v>191173</v>
      </c>
      <c r="E11972">
        <v>67</v>
      </c>
      <c r="F11972">
        <v>188322</v>
      </c>
      <c r="G11972">
        <v>98.508680619125087</v>
      </c>
    </row>
    <row r="11973" spans="1:7" x14ac:dyDescent="0.3">
      <c r="A11973" s="1" t="s">
        <v>167</v>
      </c>
      <c r="B11973" s="1" t="s">
        <v>58</v>
      </c>
      <c r="C11973" s="2">
        <v>44696</v>
      </c>
      <c r="D11973">
        <v>191173</v>
      </c>
      <c r="E11973">
        <v>169</v>
      </c>
      <c r="F11973">
        <v>188491</v>
      </c>
      <c r="G11973">
        <v>98.597082223954231</v>
      </c>
    </row>
    <row r="11974" spans="1:7" x14ac:dyDescent="0.3">
      <c r="A11974" s="1" t="s">
        <v>167</v>
      </c>
      <c r="B11974" s="1" t="s">
        <v>58</v>
      </c>
      <c r="C11974" s="2">
        <v>44697</v>
      </c>
      <c r="D11974">
        <v>191173</v>
      </c>
      <c r="E11974">
        <v>1</v>
      </c>
      <c r="F11974">
        <v>188492</v>
      </c>
      <c r="G11974">
        <v>98.597605310373325</v>
      </c>
    </row>
    <row r="11975" spans="1:7" x14ac:dyDescent="0.3">
      <c r="A11975" s="1" t="s">
        <v>167</v>
      </c>
      <c r="B11975" s="1" t="s">
        <v>58</v>
      </c>
      <c r="C11975" s="2">
        <v>44698</v>
      </c>
      <c r="D11975">
        <v>191173</v>
      </c>
      <c r="E11975">
        <v>141</v>
      </c>
      <c r="F11975">
        <v>188633</v>
      </c>
      <c r="G11975">
        <v>98.671360495467454</v>
      </c>
    </row>
    <row r="11976" spans="1:7" x14ac:dyDescent="0.3">
      <c r="A11976" s="1" t="s">
        <v>167</v>
      </c>
      <c r="B11976" s="1" t="s">
        <v>58</v>
      </c>
      <c r="C11976" s="2">
        <v>44699</v>
      </c>
      <c r="D11976">
        <v>191173</v>
      </c>
      <c r="E11976">
        <v>81</v>
      </c>
      <c r="F11976">
        <v>188714</v>
      </c>
      <c r="G11976">
        <v>98.713730495415149</v>
      </c>
    </row>
    <row r="11977" spans="1:7" x14ac:dyDescent="0.3">
      <c r="A11977" s="1" t="s">
        <v>167</v>
      </c>
      <c r="B11977" s="1" t="s">
        <v>58</v>
      </c>
      <c r="C11977" s="2">
        <v>44700</v>
      </c>
      <c r="D11977">
        <v>191173</v>
      </c>
      <c r="E11977">
        <v>114</v>
      </c>
      <c r="F11977">
        <v>188828</v>
      </c>
      <c r="G11977">
        <v>98.773362347193384</v>
      </c>
    </row>
    <row r="11978" spans="1:7" x14ac:dyDescent="0.3">
      <c r="A11978" s="1" t="s">
        <v>167</v>
      </c>
      <c r="B11978" s="1" t="s">
        <v>58</v>
      </c>
      <c r="C11978" s="2">
        <v>44701</v>
      </c>
      <c r="D11978">
        <v>191173</v>
      </c>
      <c r="E11978">
        <v>78</v>
      </c>
      <c r="F11978">
        <v>188906</v>
      </c>
      <c r="G11978">
        <v>98.814163087883742</v>
      </c>
    </row>
    <row r="11979" spans="1:7" x14ac:dyDescent="0.3">
      <c r="A11979" s="1" t="s">
        <v>167</v>
      </c>
      <c r="B11979" s="1" t="s">
        <v>58</v>
      </c>
      <c r="C11979" s="2">
        <v>44702</v>
      </c>
      <c r="D11979">
        <v>191173</v>
      </c>
      <c r="E11979">
        <v>86</v>
      </c>
      <c r="F11979">
        <v>188992</v>
      </c>
      <c r="G11979">
        <v>98.859148519926975</v>
      </c>
    </row>
    <row r="11980" spans="1:7" x14ac:dyDescent="0.3">
      <c r="A11980" s="1" t="s">
        <v>167</v>
      </c>
      <c r="B11980" s="1" t="s">
        <v>58</v>
      </c>
      <c r="C11980" s="2">
        <v>44706</v>
      </c>
      <c r="D11980">
        <v>191173</v>
      </c>
      <c r="E11980">
        <v>90</v>
      </c>
      <c r="F11980">
        <v>189082</v>
      </c>
      <c r="G11980">
        <v>98.90622629764664</v>
      </c>
    </row>
    <row r="11981" spans="1:7" x14ac:dyDescent="0.3">
      <c r="A11981" s="1" t="s">
        <v>167</v>
      </c>
      <c r="B11981" s="1" t="s">
        <v>58</v>
      </c>
      <c r="C11981" s="2">
        <v>44709</v>
      </c>
      <c r="D11981">
        <v>191173</v>
      </c>
      <c r="E11981">
        <v>65</v>
      </c>
      <c r="F11981">
        <v>189147</v>
      </c>
      <c r="G11981">
        <v>98.940226914888612</v>
      </c>
    </row>
    <row r="11982" spans="1:7" x14ac:dyDescent="0.3">
      <c r="A11982" s="1" t="s">
        <v>167</v>
      </c>
      <c r="B11982" s="1" t="s">
        <v>58</v>
      </c>
      <c r="C11982" s="2">
        <v>44710</v>
      </c>
      <c r="D11982">
        <v>191173</v>
      </c>
      <c r="E11982">
        <v>118</v>
      </c>
      <c r="F11982">
        <v>189265</v>
      </c>
      <c r="G11982">
        <v>99.001951112343264</v>
      </c>
    </row>
    <row r="11983" spans="1:7" x14ac:dyDescent="0.3">
      <c r="A11983" s="1" t="s">
        <v>167</v>
      </c>
      <c r="B11983" s="1" t="s">
        <v>58</v>
      </c>
      <c r="C11983" s="2">
        <v>44711</v>
      </c>
      <c r="D11983">
        <v>191173</v>
      </c>
      <c r="E11983">
        <v>5</v>
      </c>
      <c r="F11983">
        <v>189270</v>
      </c>
      <c r="G11983">
        <v>99.004566544438816</v>
      </c>
    </row>
    <row r="11984" spans="1:7" x14ac:dyDescent="0.3">
      <c r="A11984" s="1" t="s">
        <v>167</v>
      </c>
      <c r="B11984" s="1" t="s">
        <v>58</v>
      </c>
      <c r="C11984" s="2">
        <v>44712</v>
      </c>
      <c r="D11984">
        <v>191173</v>
      </c>
      <c r="E11984">
        <v>58</v>
      </c>
      <c r="F11984">
        <v>189328</v>
      </c>
      <c r="G11984">
        <v>99.034905556747034</v>
      </c>
    </row>
    <row r="11985" spans="1:7" x14ac:dyDescent="0.3">
      <c r="A11985" s="1" t="s">
        <v>167</v>
      </c>
      <c r="B11985" s="1" t="s">
        <v>58</v>
      </c>
      <c r="C11985" s="2">
        <v>44713</v>
      </c>
      <c r="D11985">
        <v>191173</v>
      </c>
      <c r="E11985">
        <v>4</v>
      </c>
      <c r="F11985">
        <v>189332</v>
      </c>
      <c r="G11985">
        <v>99.036997902423465</v>
      </c>
    </row>
    <row r="11986" spans="1:7" x14ac:dyDescent="0.3">
      <c r="A11986" s="1" t="s">
        <v>167</v>
      </c>
      <c r="B11986" s="1" t="s">
        <v>58</v>
      </c>
      <c r="C11986" s="2">
        <v>44714</v>
      </c>
      <c r="D11986">
        <v>191173</v>
      </c>
      <c r="E11986">
        <v>96</v>
      </c>
      <c r="F11986">
        <v>189428</v>
      </c>
      <c r="G11986">
        <v>99.087214198657762</v>
      </c>
    </row>
    <row r="11987" spans="1:7" x14ac:dyDescent="0.3">
      <c r="A11987" s="1" t="s">
        <v>167</v>
      </c>
      <c r="B11987" s="1" t="s">
        <v>58</v>
      </c>
      <c r="C11987" s="2">
        <v>44715</v>
      </c>
      <c r="D11987">
        <v>191173</v>
      </c>
      <c r="E11987">
        <v>66</v>
      </c>
      <c r="F11987">
        <v>189494</v>
      </c>
      <c r="G11987">
        <v>99.121737902318841</v>
      </c>
    </row>
    <row r="11988" spans="1:7" x14ac:dyDescent="0.3">
      <c r="A11988" s="1" t="s">
        <v>167</v>
      </c>
      <c r="B11988" s="1" t="s">
        <v>58</v>
      </c>
      <c r="C11988" s="2">
        <v>44716</v>
      </c>
      <c r="D11988">
        <v>191173</v>
      </c>
      <c r="E11988">
        <v>4</v>
      </c>
      <c r="F11988">
        <v>189498</v>
      </c>
      <c r="G11988">
        <v>99.123830247995272</v>
      </c>
    </row>
    <row r="11989" spans="1:7" x14ac:dyDescent="0.3">
      <c r="A11989" s="1" t="s">
        <v>167</v>
      </c>
      <c r="B11989" s="1" t="s">
        <v>58</v>
      </c>
      <c r="C11989" s="2">
        <v>44719</v>
      </c>
      <c r="D11989">
        <v>191173</v>
      </c>
      <c r="E11989">
        <v>78</v>
      </c>
      <c r="F11989">
        <v>189576</v>
      </c>
      <c r="G11989">
        <v>99.164630988685644</v>
      </c>
    </row>
    <row r="11990" spans="1:7" x14ac:dyDescent="0.3">
      <c r="A11990" s="1" t="s">
        <v>167</v>
      </c>
      <c r="B11990" s="1" t="s">
        <v>58</v>
      </c>
      <c r="C11990" s="2">
        <v>44720</v>
      </c>
      <c r="D11990">
        <v>191173</v>
      </c>
      <c r="E11990">
        <v>31</v>
      </c>
      <c r="F11990">
        <v>189607</v>
      </c>
      <c r="G11990">
        <v>99.180846667677969</v>
      </c>
    </row>
    <row r="11991" spans="1:7" x14ac:dyDescent="0.3">
      <c r="A11991" s="1" t="s">
        <v>167</v>
      </c>
      <c r="B11991" s="1" t="s">
        <v>58</v>
      </c>
      <c r="C11991" s="2">
        <v>44721</v>
      </c>
      <c r="D11991">
        <v>191173</v>
      </c>
      <c r="E11991">
        <v>64</v>
      </c>
      <c r="F11991">
        <v>189671</v>
      </c>
      <c r="G11991">
        <v>99.214324198500833</v>
      </c>
    </row>
    <row r="11992" spans="1:7" x14ac:dyDescent="0.3">
      <c r="A11992" s="1" t="s">
        <v>167</v>
      </c>
      <c r="B11992" s="1" t="s">
        <v>58</v>
      </c>
      <c r="C11992" s="2">
        <v>44722</v>
      </c>
      <c r="D11992">
        <v>191173</v>
      </c>
      <c r="E11992">
        <v>41</v>
      </c>
      <c r="F11992">
        <v>189712</v>
      </c>
      <c r="G11992">
        <v>99.235770741684235</v>
      </c>
    </row>
    <row r="11993" spans="1:7" x14ac:dyDescent="0.3">
      <c r="A11993" s="1" t="s">
        <v>167</v>
      </c>
      <c r="B11993" s="1" t="s">
        <v>58</v>
      </c>
      <c r="C11993" s="2">
        <v>44726</v>
      </c>
      <c r="D11993">
        <v>191173</v>
      </c>
      <c r="E11993">
        <v>45</v>
      </c>
      <c r="F11993">
        <v>189757</v>
      </c>
      <c r="G11993">
        <v>99.259309630544053</v>
      </c>
    </row>
    <row r="11994" spans="1:7" x14ac:dyDescent="0.3">
      <c r="A11994" s="1" t="s">
        <v>167</v>
      </c>
      <c r="B11994" s="1" t="s">
        <v>58</v>
      </c>
      <c r="C11994" s="2">
        <v>44727</v>
      </c>
      <c r="D11994">
        <v>191173</v>
      </c>
      <c r="E11994">
        <v>32</v>
      </c>
      <c r="F11994">
        <v>189789</v>
      </c>
      <c r="G11994">
        <v>99.276048395955499</v>
      </c>
    </row>
    <row r="11995" spans="1:7" x14ac:dyDescent="0.3">
      <c r="A11995" s="1" t="s">
        <v>167</v>
      </c>
      <c r="B11995" s="1" t="s">
        <v>58</v>
      </c>
      <c r="C11995" s="2">
        <v>44728</v>
      </c>
      <c r="D11995">
        <v>191173</v>
      </c>
      <c r="E11995">
        <v>59</v>
      </c>
      <c r="F11995">
        <v>189848</v>
      </c>
      <c r="G11995">
        <v>99.306910494682825</v>
      </c>
    </row>
    <row r="11996" spans="1:7" x14ac:dyDescent="0.3">
      <c r="A11996" s="1" t="s">
        <v>167</v>
      </c>
      <c r="B11996" s="1" t="s">
        <v>58</v>
      </c>
      <c r="C11996" s="2">
        <v>44729</v>
      </c>
      <c r="D11996">
        <v>191173</v>
      </c>
      <c r="E11996">
        <v>43</v>
      </c>
      <c r="F11996">
        <v>189891</v>
      </c>
      <c r="G11996">
        <v>99.329403210704442</v>
      </c>
    </row>
    <row r="11997" spans="1:7" x14ac:dyDescent="0.3">
      <c r="A11997" s="1" t="s">
        <v>167</v>
      </c>
      <c r="B11997" s="1" t="s">
        <v>58</v>
      </c>
      <c r="C11997" s="2">
        <v>44733</v>
      </c>
      <c r="D11997">
        <v>191173</v>
      </c>
      <c r="E11997">
        <v>49</v>
      </c>
      <c r="F11997">
        <v>189940</v>
      </c>
      <c r="G11997">
        <v>99.355034445240705</v>
      </c>
    </row>
    <row r="11998" spans="1:7" x14ac:dyDescent="0.3">
      <c r="A11998" s="1" t="s">
        <v>167</v>
      </c>
      <c r="B11998" s="1" t="s">
        <v>58</v>
      </c>
      <c r="C11998" s="2">
        <v>44734</v>
      </c>
      <c r="D11998">
        <v>191173</v>
      </c>
      <c r="E11998">
        <v>71</v>
      </c>
      <c r="F11998">
        <v>190011</v>
      </c>
      <c r="G11998">
        <v>99.392173580997309</v>
      </c>
    </row>
    <row r="11999" spans="1:7" x14ac:dyDescent="0.3">
      <c r="A11999" s="1" t="s">
        <v>167</v>
      </c>
      <c r="B11999" s="1" t="s">
        <v>58</v>
      </c>
      <c r="C11999" s="2">
        <v>44735</v>
      </c>
      <c r="D11999">
        <v>191173</v>
      </c>
      <c r="E11999">
        <v>55</v>
      </c>
      <c r="F11999">
        <v>190066</v>
      </c>
      <c r="G11999">
        <v>99.420943334048218</v>
      </c>
    </row>
    <row r="12000" spans="1:7" x14ac:dyDescent="0.3">
      <c r="A12000" s="1" t="s">
        <v>167</v>
      </c>
      <c r="B12000" s="1" t="s">
        <v>58</v>
      </c>
      <c r="C12000" s="2">
        <v>44736</v>
      </c>
      <c r="D12000">
        <v>191173</v>
      </c>
      <c r="E12000">
        <v>45</v>
      </c>
      <c r="F12000">
        <v>190111</v>
      </c>
      <c r="G12000">
        <v>99.44448222290805</v>
      </c>
    </row>
    <row r="12001" spans="1:7" x14ac:dyDescent="0.3">
      <c r="A12001" s="1" t="s">
        <v>167</v>
      </c>
      <c r="B12001" s="1" t="s">
        <v>58</v>
      </c>
      <c r="C12001" s="2">
        <v>44740</v>
      </c>
      <c r="D12001">
        <v>191173</v>
      </c>
      <c r="E12001">
        <v>43</v>
      </c>
      <c r="F12001">
        <v>190154</v>
      </c>
      <c r="G12001">
        <v>99.466974938929667</v>
      </c>
    </row>
    <row r="12002" spans="1:7" x14ac:dyDescent="0.3">
      <c r="A12002" s="1" t="s">
        <v>167</v>
      </c>
      <c r="B12002" s="1" t="s">
        <v>58</v>
      </c>
      <c r="C12002" s="2">
        <v>44741</v>
      </c>
      <c r="D12002">
        <v>191173</v>
      </c>
      <c r="E12002">
        <v>19</v>
      </c>
      <c r="F12002">
        <v>190173</v>
      </c>
      <c r="G12002">
        <v>99.476913580892699</v>
      </c>
    </row>
    <row r="12003" spans="1:7" x14ac:dyDescent="0.3">
      <c r="A12003" s="1" t="s">
        <v>167</v>
      </c>
      <c r="B12003" s="1" t="s">
        <v>58</v>
      </c>
      <c r="C12003" s="2">
        <v>44742</v>
      </c>
      <c r="D12003">
        <v>191173</v>
      </c>
      <c r="E12003">
        <v>30</v>
      </c>
      <c r="F12003">
        <v>190203</v>
      </c>
      <c r="G12003">
        <v>99.492606173465916</v>
      </c>
    </row>
    <row r="12004" spans="1:7" x14ac:dyDescent="0.3">
      <c r="A12004" s="1" t="s">
        <v>167</v>
      </c>
      <c r="B12004" s="1" t="s">
        <v>58</v>
      </c>
      <c r="C12004" s="2">
        <v>44743</v>
      </c>
      <c r="D12004">
        <v>191173</v>
      </c>
      <c r="E12004">
        <v>14</v>
      </c>
      <c r="F12004">
        <v>190217</v>
      </c>
      <c r="G12004">
        <v>99.499929383333424</v>
      </c>
    </row>
    <row r="12005" spans="1:7" x14ac:dyDescent="0.3">
      <c r="A12005" s="1" t="s">
        <v>167</v>
      </c>
      <c r="B12005" s="1" t="s">
        <v>58</v>
      </c>
      <c r="C12005" s="2">
        <v>44747</v>
      </c>
      <c r="D12005">
        <v>191173</v>
      </c>
      <c r="E12005">
        <v>33</v>
      </c>
      <c r="F12005">
        <v>190250</v>
      </c>
      <c r="G12005">
        <v>99.517191235163963</v>
      </c>
    </row>
    <row r="12006" spans="1:7" x14ac:dyDescent="0.3">
      <c r="A12006" s="1" t="s">
        <v>167</v>
      </c>
      <c r="B12006" s="1" t="s">
        <v>58</v>
      </c>
      <c r="C12006" s="2">
        <v>44748</v>
      </c>
      <c r="D12006">
        <v>191173</v>
      </c>
      <c r="E12006">
        <v>31</v>
      </c>
      <c r="F12006">
        <v>190281</v>
      </c>
      <c r="G12006">
        <v>99.533406914156288</v>
      </c>
    </row>
    <row r="12007" spans="1:7" x14ac:dyDescent="0.3">
      <c r="A12007" s="1" t="s">
        <v>167</v>
      </c>
      <c r="B12007" s="1" t="s">
        <v>58</v>
      </c>
      <c r="C12007" s="2">
        <v>44749</v>
      </c>
      <c r="D12007">
        <v>191173</v>
      </c>
      <c r="E12007">
        <v>45</v>
      </c>
      <c r="F12007">
        <v>190326</v>
      </c>
      <c r="G12007">
        <v>99.55694580301612</v>
      </c>
    </row>
    <row r="12008" spans="1:7" x14ac:dyDescent="0.3">
      <c r="A12008" s="1" t="s">
        <v>167</v>
      </c>
      <c r="B12008" s="1" t="s">
        <v>58</v>
      </c>
      <c r="C12008" s="2">
        <v>44750</v>
      </c>
      <c r="D12008">
        <v>191173</v>
      </c>
      <c r="E12008">
        <v>33</v>
      </c>
      <c r="F12008">
        <v>190359</v>
      </c>
      <c r="G12008">
        <v>99.57420765484666</v>
      </c>
    </row>
    <row r="12009" spans="1:7" x14ac:dyDescent="0.3">
      <c r="A12009" s="1" t="s">
        <v>167</v>
      </c>
      <c r="B12009" s="1" t="s">
        <v>58</v>
      </c>
      <c r="C12009" s="2">
        <v>44754</v>
      </c>
      <c r="D12009">
        <v>191173</v>
      </c>
      <c r="E12009">
        <v>33</v>
      </c>
      <c r="F12009">
        <v>190392</v>
      </c>
      <c r="G12009">
        <v>99.5914695066772</v>
      </c>
    </row>
    <row r="12010" spans="1:7" x14ac:dyDescent="0.3">
      <c r="A12010" s="1" t="s">
        <v>167</v>
      </c>
      <c r="B12010" s="1" t="s">
        <v>58</v>
      </c>
      <c r="C12010" s="2">
        <v>44755</v>
      </c>
      <c r="D12010">
        <v>191173</v>
      </c>
      <c r="E12010">
        <v>1</v>
      </c>
      <c r="F12010">
        <v>190393</v>
      </c>
      <c r="G12010">
        <v>99.591992593096307</v>
      </c>
    </row>
    <row r="12011" spans="1:7" x14ac:dyDescent="0.3">
      <c r="A12011" s="1" t="s">
        <v>167</v>
      </c>
      <c r="B12011" s="1" t="s">
        <v>58</v>
      </c>
      <c r="C12011" s="2">
        <v>44756</v>
      </c>
      <c r="D12011">
        <v>191173</v>
      </c>
      <c r="E12011">
        <v>47</v>
      </c>
      <c r="F12011">
        <v>190440</v>
      </c>
      <c r="G12011">
        <v>99.616577654794341</v>
      </c>
    </row>
    <row r="12012" spans="1:7" x14ac:dyDescent="0.3">
      <c r="A12012" s="1" t="s">
        <v>167</v>
      </c>
      <c r="B12012" s="1" t="s">
        <v>58</v>
      </c>
      <c r="C12012" s="2">
        <v>44757</v>
      </c>
      <c r="D12012">
        <v>191173</v>
      </c>
      <c r="E12012">
        <v>38</v>
      </c>
      <c r="F12012">
        <v>190478</v>
      </c>
      <c r="G12012">
        <v>99.636454938720433</v>
      </c>
    </row>
    <row r="12013" spans="1:7" x14ac:dyDescent="0.3">
      <c r="A12013" s="1" t="s">
        <v>167</v>
      </c>
      <c r="B12013" s="1" t="s">
        <v>58</v>
      </c>
      <c r="C12013" s="2">
        <v>44761</v>
      </c>
      <c r="D12013">
        <v>191173</v>
      </c>
      <c r="E12013">
        <v>47</v>
      </c>
      <c r="F12013">
        <v>190525</v>
      </c>
      <c r="G12013">
        <v>99.661040000418467</v>
      </c>
    </row>
    <row r="12014" spans="1:7" x14ac:dyDescent="0.3">
      <c r="A12014" s="1" t="s">
        <v>167</v>
      </c>
      <c r="B12014" s="1" t="s">
        <v>58</v>
      </c>
      <c r="C12014" s="2">
        <v>44762</v>
      </c>
      <c r="D12014">
        <v>191173</v>
      </c>
      <c r="E12014">
        <v>11</v>
      </c>
      <c r="F12014">
        <v>190536</v>
      </c>
      <c r="G12014">
        <v>99.666793951028652</v>
      </c>
    </row>
    <row r="12015" spans="1:7" x14ac:dyDescent="0.3">
      <c r="A12015" s="1" t="s">
        <v>167</v>
      </c>
      <c r="B12015" s="1" t="s">
        <v>58</v>
      </c>
      <c r="C12015" s="2">
        <v>44763</v>
      </c>
      <c r="D12015">
        <v>191173</v>
      </c>
      <c r="E12015">
        <v>34</v>
      </c>
      <c r="F12015">
        <v>190570</v>
      </c>
      <c r="G12015">
        <v>99.684578889278299</v>
      </c>
    </row>
    <row r="12016" spans="1:7" x14ac:dyDescent="0.3">
      <c r="A12016" s="1" t="s">
        <v>167</v>
      </c>
      <c r="B12016" s="1" t="s">
        <v>58</v>
      </c>
      <c r="C12016" s="2">
        <v>44764</v>
      </c>
      <c r="D12016">
        <v>191173</v>
      </c>
      <c r="E12016">
        <v>39</v>
      </c>
      <c r="F12016">
        <v>190609</v>
      </c>
      <c r="G12016">
        <v>99.704979259623485</v>
      </c>
    </row>
    <row r="12017" spans="1:7" x14ac:dyDescent="0.3">
      <c r="A12017" s="1" t="s">
        <v>167</v>
      </c>
      <c r="B12017" s="1" t="s">
        <v>58</v>
      </c>
      <c r="C12017" s="2">
        <v>44768</v>
      </c>
      <c r="D12017">
        <v>191173</v>
      </c>
      <c r="E12017">
        <v>33</v>
      </c>
      <c r="F12017">
        <v>190642</v>
      </c>
      <c r="G12017">
        <v>99.722241111454025</v>
      </c>
    </row>
    <row r="12018" spans="1:7" x14ac:dyDescent="0.3">
      <c r="A12018" s="1" t="s">
        <v>167</v>
      </c>
      <c r="B12018" s="1" t="s">
        <v>58</v>
      </c>
      <c r="C12018" s="2">
        <v>44769</v>
      </c>
      <c r="D12018">
        <v>191173</v>
      </c>
      <c r="E12018">
        <v>12</v>
      </c>
      <c r="F12018">
        <v>190654</v>
      </c>
      <c r="G12018">
        <v>99.728518148483317</v>
      </c>
    </row>
    <row r="12019" spans="1:7" x14ac:dyDescent="0.3">
      <c r="A12019" s="1" t="s">
        <v>167</v>
      </c>
      <c r="B12019" s="1" t="s">
        <v>58</v>
      </c>
      <c r="C12019" s="2">
        <v>44770</v>
      </c>
      <c r="D12019">
        <v>191173</v>
      </c>
      <c r="E12019">
        <v>48</v>
      </c>
      <c r="F12019">
        <v>190702</v>
      </c>
      <c r="G12019">
        <v>99.753626296600459</v>
      </c>
    </row>
    <row r="12020" spans="1:7" x14ac:dyDescent="0.3">
      <c r="A12020" s="1" t="s">
        <v>167</v>
      </c>
      <c r="B12020" s="1" t="s">
        <v>58</v>
      </c>
      <c r="C12020" s="2">
        <v>44771</v>
      </c>
      <c r="D12020">
        <v>191173</v>
      </c>
      <c r="E12020">
        <v>35</v>
      </c>
      <c r="F12020">
        <v>190737</v>
      </c>
      <c r="G12020">
        <v>99.771934321269214</v>
      </c>
    </row>
    <row r="12021" spans="1:7" x14ac:dyDescent="0.3">
      <c r="A12021" s="1" t="s">
        <v>167</v>
      </c>
      <c r="B12021" s="1" t="s">
        <v>58</v>
      </c>
      <c r="C12021" s="2">
        <v>44775</v>
      </c>
      <c r="D12021">
        <v>191173</v>
      </c>
      <c r="E12021">
        <v>23</v>
      </c>
      <c r="F12021">
        <v>190760</v>
      </c>
      <c r="G12021">
        <v>99.783965308908691</v>
      </c>
    </row>
    <row r="12022" spans="1:7" x14ac:dyDescent="0.3">
      <c r="A12022" s="1" t="s">
        <v>167</v>
      </c>
      <c r="B12022" s="1" t="s">
        <v>58</v>
      </c>
      <c r="C12022" s="2">
        <v>44776</v>
      </c>
      <c r="D12022">
        <v>191173</v>
      </c>
      <c r="E12022">
        <v>23</v>
      </c>
      <c r="F12022">
        <v>190783</v>
      </c>
      <c r="G12022">
        <v>99.795996296548154</v>
      </c>
    </row>
    <row r="12023" spans="1:7" x14ac:dyDescent="0.3">
      <c r="A12023" s="1" t="s">
        <v>167</v>
      </c>
      <c r="B12023" s="1" t="s">
        <v>58</v>
      </c>
      <c r="C12023" s="2">
        <v>44777</v>
      </c>
      <c r="D12023">
        <v>191173</v>
      </c>
      <c r="E12023">
        <v>37</v>
      </c>
      <c r="F12023">
        <v>190820</v>
      </c>
      <c r="G12023">
        <v>99.815350494055124</v>
      </c>
    </row>
    <row r="12024" spans="1:7" x14ac:dyDescent="0.3">
      <c r="A12024" s="1" t="s">
        <v>167</v>
      </c>
      <c r="B12024" s="1" t="s">
        <v>58</v>
      </c>
      <c r="C12024" s="2">
        <v>44778</v>
      </c>
      <c r="D12024">
        <v>191173</v>
      </c>
      <c r="E12024">
        <v>37</v>
      </c>
      <c r="F12024">
        <v>190857</v>
      </c>
      <c r="G12024">
        <v>99.834704691562095</v>
      </c>
    </row>
    <row r="12025" spans="1:7" x14ac:dyDescent="0.3">
      <c r="A12025" s="1" t="s">
        <v>167</v>
      </c>
      <c r="B12025" s="1" t="s">
        <v>58</v>
      </c>
      <c r="C12025" s="2">
        <v>44782</v>
      </c>
      <c r="D12025">
        <v>191173</v>
      </c>
      <c r="E12025">
        <v>35</v>
      </c>
      <c r="F12025">
        <v>190892</v>
      </c>
      <c r="G12025">
        <v>99.85301271623085</v>
      </c>
    </row>
    <row r="12026" spans="1:7" x14ac:dyDescent="0.3">
      <c r="A12026" s="1" t="s">
        <v>167</v>
      </c>
      <c r="B12026" s="1" t="s">
        <v>58</v>
      </c>
      <c r="C12026" s="2">
        <v>44783</v>
      </c>
      <c r="D12026">
        <v>191173</v>
      </c>
      <c r="E12026">
        <v>12</v>
      </c>
      <c r="F12026">
        <v>190904</v>
      </c>
      <c r="G12026">
        <v>99.859289753260143</v>
      </c>
    </row>
    <row r="12027" spans="1:7" x14ac:dyDescent="0.3">
      <c r="A12027" s="1" t="s">
        <v>167</v>
      </c>
      <c r="B12027" s="1" t="s">
        <v>58</v>
      </c>
      <c r="C12027" s="2">
        <v>44784</v>
      </c>
      <c r="D12027">
        <v>191173</v>
      </c>
      <c r="E12027">
        <v>37</v>
      </c>
      <c r="F12027">
        <v>190941</v>
      </c>
      <c r="G12027">
        <v>99.878643950767113</v>
      </c>
    </row>
    <row r="12028" spans="1:7" x14ac:dyDescent="0.3">
      <c r="A12028" s="1" t="s">
        <v>167</v>
      </c>
      <c r="B12028" s="1" t="s">
        <v>58</v>
      </c>
      <c r="C12028" s="2">
        <v>44785</v>
      </c>
      <c r="D12028">
        <v>191173</v>
      </c>
      <c r="E12028">
        <v>17</v>
      </c>
      <c r="F12028">
        <v>190958</v>
      </c>
      <c r="G12028">
        <v>99.88753641989193</v>
      </c>
    </row>
    <row r="12029" spans="1:7" x14ac:dyDescent="0.3">
      <c r="A12029" s="1" t="s">
        <v>167</v>
      </c>
      <c r="B12029" s="1" t="s">
        <v>58</v>
      </c>
      <c r="C12029" s="2">
        <v>44789</v>
      </c>
      <c r="D12029">
        <v>191173</v>
      </c>
      <c r="E12029">
        <v>22</v>
      </c>
      <c r="F12029">
        <v>190980</v>
      </c>
      <c r="G12029">
        <v>99.899044321112299</v>
      </c>
    </row>
    <row r="12030" spans="1:7" x14ac:dyDescent="0.3">
      <c r="A12030" s="1" t="s">
        <v>167</v>
      </c>
      <c r="B12030" s="1" t="s">
        <v>58</v>
      </c>
      <c r="C12030" s="2">
        <v>44792</v>
      </c>
      <c r="D12030">
        <v>191173</v>
      </c>
      <c r="E12030">
        <v>16</v>
      </c>
      <c r="F12030">
        <v>190996</v>
      </c>
      <c r="G12030">
        <v>99.907413703818008</v>
      </c>
    </row>
    <row r="12031" spans="1:7" x14ac:dyDescent="0.3">
      <c r="A12031" s="1" t="s">
        <v>167</v>
      </c>
      <c r="B12031" s="1" t="s">
        <v>58</v>
      </c>
      <c r="C12031" s="2">
        <v>44796</v>
      </c>
      <c r="D12031">
        <v>191173</v>
      </c>
      <c r="E12031">
        <v>12</v>
      </c>
      <c r="F12031">
        <v>191008</v>
      </c>
      <c r="G12031">
        <v>99.913690740847301</v>
      </c>
    </row>
    <row r="12032" spans="1:7" x14ac:dyDescent="0.3">
      <c r="A12032" s="1" t="s">
        <v>167</v>
      </c>
      <c r="B12032" s="1" t="s">
        <v>58</v>
      </c>
      <c r="C12032" s="2">
        <v>44797</v>
      </c>
      <c r="D12032">
        <v>191173</v>
      </c>
      <c r="E12032">
        <v>8</v>
      </c>
      <c r="F12032">
        <v>191016</v>
      </c>
      <c r="G12032">
        <v>99.917875432200148</v>
      </c>
    </row>
    <row r="12033" spans="1:7" x14ac:dyDescent="0.3">
      <c r="A12033" s="1" t="s">
        <v>167</v>
      </c>
      <c r="B12033" s="1" t="s">
        <v>58</v>
      </c>
      <c r="C12033" s="2">
        <v>44798</v>
      </c>
      <c r="D12033">
        <v>191173</v>
      </c>
      <c r="E12033">
        <v>28</v>
      </c>
      <c r="F12033">
        <v>191044</v>
      </c>
      <c r="G12033">
        <v>99.932521851935164</v>
      </c>
    </row>
    <row r="12034" spans="1:7" x14ac:dyDescent="0.3">
      <c r="A12034" s="1" t="s">
        <v>167</v>
      </c>
      <c r="B12034" s="1" t="s">
        <v>58</v>
      </c>
      <c r="C12034" s="2">
        <v>44799</v>
      </c>
      <c r="D12034">
        <v>191173</v>
      </c>
      <c r="E12034">
        <v>12</v>
      </c>
      <c r="F12034">
        <v>191056</v>
      </c>
      <c r="G12034">
        <v>99.938798888964442</v>
      </c>
    </row>
    <row r="12035" spans="1:7" x14ac:dyDescent="0.3">
      <c r="A12035" s="1" t="s">
        <v>167</v>
      </c>
      <c r="B12035" s="1" t="s">
        <v>58</v>
      </c>
      <c r="C12035" s="2">
        <v>44803</v>
      </c>
      <c r="D12035">
        <v>191173</v>
      </c>
      <c r="E12035">
        <v>17</v>
      </c>
      <c r="F12035">
        <v>191073</v>
      </c>
      <c r="G12035">
        <v>99.947691358089273</v>
      </c>
    </row>
    <row r="12036" spans="1:7" x14ac:dyDescent="0.3">
      <c r="A12036" s="1" t="s">
        <v>167</v>
      </c>
      <c r="B12036" s="1" t="s">
        <v>58</v>
      </c>
      <c r="C12036" s="2">
        <v>44804</v>
      </c>
      <c r="D12036">
        <v>191173</v>
      </c>
      <c r="E12036">
        <v>166</v>
      </c>
      <c r="F12036">
        <v>191239</v>
      </c>
      <c r="G12036">
        <v>100.03452370366108</v>
      </c>
    </row>
    <row r="12037" spans="1:7" x14ac:dyDescent="0.3">
      <c r="A12037" s="1" t="s">
        <v>167</v>
      </c>
      <c r="B12037" s="1" t="s">
        <v>58</v>
      </c>
      <c r="C12037" s="2">
        <v>44805</v>
      </c>
      <c r="D12037">
        <v>191173</v>
      </c>
      <c r="E12037">
        <v>21</v>
      </c>
      <c r="F12037">
        <v>191260</v>
      </c>
      <c r="G12037">
        <v>100.04550851846234</v>
      </c>
    </row>
    <row r="12038" spans="1:7" x14ac:dyDescent="0.3">
      <c r="A12038" s="1" t="s">
        <v>167</v>
      </c>
      <c r="B12038" s="1" t="s">
        <v>58</v>
      </c>
      <c r="C12038" s="2">
        <v>44806</v>
      </c>
      <c r="D12038">
        <v>191173</v>
      </c>
      <c r="E12038">
        <v>13</v>
      </c>
      <c r="F12038">
        <v>191273</v>
      </c>
      <c r="G12038">
        <v>100.05230864191073</v>
      </c>
    </row>
    <row r="12039" spans="1:7" x14ac:dyDescent="0.3">
      <c r="A12039" s="1" t="s">
        <v>167</v>
      </c>
      <c r="B12039" s="1" t="s">
        <v>58</v>
      </c>
      <c r="C12039" s="2">
        <v>44810</v>
      </c>
      <c r="D12039">
        <v>191173</v>
      </c>
      <c r="E12039">
        <v>5</v>
      </c>
      <c r="F12039">
        <v>191278</v>
      </c>
      <c r="G12039">
        <v>100.05492407400627</v>
      </c>
    </row>
    <row r="12040" spans="1:7" x14ac:dyDescent="0.3">
      <c r="A12040" s="1" t="s">
        <v>167</v>
      </c>
      <c r="B12040" s="1" t="s">
        <v>58</v>
      </c>
      <c r="C12040" s="2">
        <v>44813</v>
      </c>
      <c r="D12040">
        <v>191173</v>
      </c>
      <c r="E12040">
        <v>22</v>
      </c>
      <c r="F12040">
        <v>191300</v>
      </c>
      <c r="G12040">
        <v>100.06643197522662</v>
      </c>
    </row>
    <row r="12041" spans="1:7" x14ac:dyDescent="0.3">
      <c r="A12041" s="1" t="s">
        <v>167</v>
      </c>
      <c r="B12041" s="1" t="s">
        <v>58</v>
      </c>
      <c r="C12041" s="2">
        <v>44817</v>
      </c>
      <c r="D12041">
        <v>191173</v>
      </c>
      <c r="E12041">
        <v>17</v>
      </c>
      <c r="F12041">
        <v>191317</v>
      </c>
      <c r="G12041">
        <v>100.07532444435145</v>
      </c>
    </row>
    <row r="12042" spans="1:7" x14ac:dyDescent="0.3">
      <c r="A12042" s="1" t="s">
        <v>167</v>
      </c>
      <c r="B12042" s="1" t="s">
        <v>58</v>
      </c>
      <c r="C12042" s="2">
        <v>44820</v>
      </c>
      <c r="D12042">
        <v>191173</v>
      </c>
      <c r="E12042">
        <v>17</v>
      </c>
      <c r="F12042">
        <v>191334</v>
      </c>
      <c r="G12042">
        <v>100.08421691347627</v>
      </c>
    </row>
    <row r="12043" spans="1:7" x14ac:dyDescent="0.3">
      <c r="A12043" s="1" t="s">
        <v>167</v>
      </c>
      <c r="B12043" s="1" t="s">
        <v>58</v>
      </c>
      <c r="C12043" s="2">
        <v>44824</v>
      </c>
      <c r="D12043">
        <v>191173</v>
      </c>
      <c r="E12043">
        <v>15</v>
      </c>
      <c r="F12043">
        <v>191349</v>
      </c>
      <c r="G12043">
        <v>100.0920632097629</v>
      </c>
    </row>
    <row r="12044" spans="1:7" x14ac:dyDescent="0.3">
      <c r="A12044" s="1" t="s">
        <v>167</v>
      </c>
      <c r="B12044" s="1" t="s">
        <v>58</v>
      </c>
      <c r="C12044" s="2">
        <v>44825</v>
      </c>
      <c r="D12044">
        <v>191173</v>
      </c>
      <c r="E12044">
        <v>10</v>
      </c>
      <c r="F12044">
        <v>191359</v>
      </c>
      <c r="G12044">
        <v>100.09729407395396</v>
      </c>
    </row>
    <row r="12045" spans="1:7" x14ac:dyDescent="0.3">
      <c r="A12045" s="1" t="s">
        <v>167</v>
      </c>
      <c r="B12045" s="1" t="s">
        <v>58</v>
      </c>
      <c r="C12045" s="2">
        <v>44826</v>
      </c>
      <c r="D12045">
        <v>191173</v>
      </c>
      <c r="E12045">
        <v>13</v>
      </c>
      <c r="F12045">
        <v>191372</v>
      </c>
      <c r="G12045">
        <v>100.10409419740236</v>
      </c>
    </row>
    <row r="12046" spans="1:7" x14ac:dyDescent="0.3">
      <c r="A12046" s="1" t="s">
        <v>167</v>
      </c>
      <c r="B12046" s="1" t="s">
        <v>58</v>
      </c>
      <c r="C12046" s="2">
        <v>44827</v>
      </c>
      <c r="D12046">
        <v>191173</v>
      </c>
      <c r="E12046">
        <v>12</v>
      </c>
      <c r="F12046">
        <v>191384</v>
      </c>
      <c r="G12046">
        <v>100.11037123443165</v>
      </c>
    </row>
    <row r="12047" spans="1:7" x14ac:dyDescent="0.3">
      <c r="A12047" s="1" t="s">
        <v>167</v>
      </c>
      <c r="B12047" s="1" t="s">
        <v>58</v>
      </c>
      <c r="C12047" s="2">
        <v>44831</v>
      </c>
      <c r="D12047">
        <v>191173</v>
      </c>
      <c r="E12047">
        <v>14</v>
      </c>
      <c r="F12047">
        <v>191398</v>
      </c>
      <c r="G12047">
        <v>100.11769444429915</v>
      </c>
    </row>
    <row r="12048" spans="1:7" x14ac:dyDescent="0.3">
      <c r="A12048" s="1" t="s">
        <v>167</v>
      </c>
      <c r="B12048" s="1" t="s">
        <v>58</v>
      </c>
      <c r="C12048" s="2">
        <v>44834</v>
      </c>
      <c r="D12048">
        <v>191173</v>
      </c>
      <c r="E12048">
        <v>13</v>
      </c>
      <c r="F12048">
        <v>191411</v>
      </c>
      <c r="G12048">
        <v>100.12449456774755</v>
      </c>
    </row>
    <row r="12049" spans="1:7" x14ac:dyDescent="0.3">
      <c r="A12049" s="1" t="s">
        <v>167</v>
      </c>
      <c r="B12049" s="1" t="s">
        <v>58</v>
      </c>
      <c r="C12049" s="2">
        <v>44838</v>
      </c>
      <c r="D12049">
        <v>191173</v>
      </c>
      <c r="E12049">
        <v>15</v>
      </c>
      <c r="F12049">
        <v>191426</v>
      </c>
      <c r="G12049">
        <v>100.13234086403415</v>
      </c>
    </row>
    <row r="12050" spans="1:7" x14ac:dyDescent="0.3">
      <c r="A12050" s="1" t="s">
        <v>167</v>
      </c>
      <c r="B12050" s="1" t="s">
        <v>58</v>
      </c>
      <c r="C12050" s="2">
        <v>44841</v>
      </c>
      <c r="D12050">
        <v>191173</v>
      </c>
      <c r="E12050">
        <v>16</v>
      </c>
      <c r="F12050">
        <v>191442</v>
      </c>
      <c r="G12050">
        <v>100.14071024673987</v>
      </c>
    </row>
    <row r="12051" spans="1:7" x14ac:dyDescent="0.3">
      <c r="A12051" s="1" t="s">
        <v>167</v>
      </c>
      <c r="B12051" s="1" t="s">
        <v>58</v>
      </c>
      <c r="C12051" s="2">
        <v>44848</v>
      </c>
      <c r="D12051">
        <v>191173</v>
      </c>
      <c r="E12051">
        <v>6</v>
      </c>
      <c r="F12051">
        <v>191448</v>
      </c>
      <c r="G12051">
        <v>100.1438487652545</v>
      </c>
    </row>
    <row r="12052" spans="1:7" x14ac:dyDescent="0.3">
      <c r="A12052" s="1" t="s">
        <v>167</v>
      </c>
      <c r="B12052" s="1" t="s">
        <v>58</v>
      </c>
      <c r="C12052" s="2">
        <v>44849</v>
      </c>
      <c r="D12052">
        <v>191173</v>
      </c>
      <c r="E12052">
        <v>1</v>
      </c>
      <c r="F12052">
        <v>191449</v>
      </c>
      <c r="G12052">
        <v>100.14437185167363</v>
      </c>
    </row>
    <row r="12053" spans="1:7" x14ac:dyDescent="0.3">
      <c r="A12053" s="1" t="s">
        <v>167</v>
      </c>
      <c r="B12053" s="1" t="s">
        <v>58</v>
      </c>
      <c r="C12053" s="2">
        <v>44852</v>
      </c>
      <c r="D12053">
        <v>191173</v>
      </c>
      <c r="E12053">
        <v>9</v>
      </c>
      <c r="F12053">
        <v>191458</v>
      </c>
      <c r="G12053">
        <v>100.14907962944557</v>
      </c>
    </row>
    <row r="12054" spans="1:7" x14ac:dyDescent="0.3">
      <c r="A12054" s="1" t="s">
        <v>167</v>
      </c>
      <c r="B12054" s="1" t="s">
        <v>58</v>
      </c>
      <c r="C12054" s="2">
        <v>44855</v>
      </c>
      <c r="D12054">
        <v>191173</v>
      </c>
      <c r="E12054">
        <v>8</v>
      </c>
      <c r="F12054">
        <v>191466</v>
      </c>
      <c r="G12054">
        <v>100.15326432079843</v>
      </c>
    </row>
    <row r="12055" spans="1:7" x14ac:dyDescent="0.3">
      <c r="A12055" s="1" t="s">
        <v>167</v>
      </c>
      <c r="B12055" s="1" t="s">
        <v>58</v>
      </c>
      <c r="C12055" s="2">
        <v>44859</v>
      </c>
      <c r="D12055">
        <v>191173</v>
      </c>
      <c r="E12055">
        <v>12</v>
      </c>
      <c r="F12055">
        <v>191478</v>
      </c>
      <c r="G12055">
        <v>100.15954135782772</v>
      </c>
    </row>
    <row r="12056" spans="1:7" x14ac:dyDescent="0.3">
      <c r="A12056" s="1" t="s">
        <v>167</v>
      </c>
      <c r="B12056" s="1" t="s">
        <v>58</v>
      </c>
      <c r="C12056" s="2">
        <v>44862</v>
      </c>
      <c r="D12056">
        <v>191173</v>
      </c>
      <c r="E12056">
        <v>14</v>
      </c>
      <c r="F12056">
        <v>191492</v>
      </c>
      <c r="G12056">
        <v>100.16686456769523</v>
      </c>
    </row>
    <row r="12057" spans="1:7" x14ac:dyDescent="0.3">
      <c r="A12057" s="1" t="s">
        <v>167</v>
      </c>
      <c r="B12057" s="1" t="s">
        <v>58</v>
      </c>
      <c r="C12057" s="2">
        <v>44866</v>
      </c>
      <c r="D12057">
        <v>191173</v>
      </c>
      <c r="E12057">
        <v>6</v>
      </c>
      <c r="F12057">
        <v>191498</v>
      </c>
      <c r="G12057">
        <v>100.17000308620987</v>
      </c>
    </row>
    <row r="12058" spans="1:7" x14ac:dyDescent="0.3">
      <c r="A12058" s="1" t="s">
        <v>167</v>
      </c>
      <c r="B12058" s="1" t="s">
        <v>58</v>
      </c>
      <c r="C12058" s="2">
        <v>44867</v>
      </c>
      <c r="D12058">
        <v>191173</v>
      </c>
      <c r="E12058">
        <v>3</v>
      </c>
      <c r="F12058">
        <v>191501</v>
      </c>
      <c r="G12058">
        <v>100.17157234546718</v>
      </c>
    </row>
    <row r="12059" spans="1:7" x14ac:dyDescent="0.3">
      <c r="A12059" s="1" t="s">
        <v>167</v>
      </c>
      <c r="B12059" s="1" t="s">
        <v>58</v>
      </c>
      <c r="C12059" s="2">
        <v>44868</v>
      </c>
      <c r="D12059">
        <v>191173</v>
      </c>
      <c r="E12059">
        <v>5</v>
      </c>
      <c r="F12059">
        <v>191506</v>
      </c>
      <c r="G12059">
        <v>100.17418777756274</v>
      </c>
    </row>
    <row r="12060" spans="1:7" x14ac:dyDescent="0.3">
      <c r="A12060" s="1" t="s">
        <v>167</v>
      </c>
      <c r="B12060" s="1" t="s">
        <v>58</v>
      </c>
      <c r="C12060" s="2">
        <v>44869</v>
      </c>
      <c r="D12060">
        <v>191173</v>
      </c>
      <c r="E12060">
        <v>6</v>
      </c>
      <c r="F12060">
        <v>191512</v>
      </c>
      <c r="G12060">
        <v>100.17732629607738</v>
      </c>
    </row>
    <row r="12061" spans="1:7" x14ac:dyDescent="0.3">
      <c r="A12061" s="1" t="s">
        <v>167</v>
      </c>
      <c r="B12061" s="1" t="s">
        <v>58</v>
      </c>
      <c r="C12061" s="2">
        <v>44873</v>
      </c>
      <c r="D12061">
        <v>191173</v>
      </c>
      <c r="E12061">
        <v>22</v>
      </c>
      <c r="F12061">
        <v>191534</v>
      </c>
      <c r="G12061">
        <v>100.18883419729774</v>
      </c>
    </row>
    <row r="12062" spans="1:7" x14ac:dyDescent="0.3">
      <c r="A12062" s="1" t="s">
        <v>167</v>
      </c>
      <c r="B12062" s="1" t="s">
        <v>58</v>
      </c>
      <c r="C12062" s="2">
        <v>44876</v>
      </c>
      <c r="D12062">
        <v>191173</v>
      </c>
      <c r="E12062">
        <v>7</v>
      </c>
      <c r="F12062">
        <v>191541</v>
      </c>
      <c r="G12062">
        <v>100.19249580223149</v>
      </c>
    </row>
    <row r="12063" spans="1:7" x14ac:dyDescent="0.3">
      <c r="A12063" s="1" t="s">
        <v>167</v>
      </c>
      <c r="B12063" s="1" t="s">
        <v>58</v>
      </c>
      <c r="C12063" s="2">
        <v>44880</v>
      </c>
      <c r="D12063">
        <v>191173</v>
      </c>
      <c r="E12063">
        <v>11</v>
      </c>
      <c r="F12063">
        <v>191552</v>
      </c>
      <c r="G12063">
        <v>100.19824975284166</v>
      </c>
    </row>
    <row r="12064" spans="1:7" x14ac:dyDescent="0.3">
      <c r="A12064" s="1" t="s">
        <v>167</v>
      </c>
      <c r="B12064" s="1" t="s">
        <v>58</v>
      </c>
      <c r="C12064" s="2">
        <v>44881</v>
      </c>
      <c r="D12064">
        <v>191173</v>
      </c>
      <c r="E12064">
        <v>1</v>
      </c>
      <c r="F12064">
        <v>191553</v>
      </c>
      <c r="G12064">
        <v>100.19877283926077</v>
      </c>
    </row>
    <row r="12065" spans="1:7" x14ac:dyDescent="0.3">
      <c r="A12065" s="1" t="s">
        <v>75</v>
      </c>
      <c r="B12065" s="1" t="s">
        <v>59</v>
      </c>
      <c r="C12065" s="2">
        <v>44306</v>
      </c>
      <c r="D12065">
        <v>896007</v>
      </c>
      <c r="E12065">
        <v>4979</v>
      </c>
      <c r="F12065">
        <v>4979</v>
      </c>
      <c r="G12065">
        <v>0.5556876229761597</v>
      </c>
    </row>
    <row r="12066" spans="1:7" x14ac:dyDescent="0.3">
      <c r="A12066" s="1" t="s">
        <v>75</v>
      </c>
      <c r="B12066" s="1" t="s">
        <v>59</v>
      </c>
      <c r="C12066" s="2">
        <v>44307</v>
      </c>
      <c r="D12066">
        <v>896007</v>
      </c>
      <c r="E12066">
        <v>4698</v>
      </c>
      <c r="F12066">
        <v>9677</v>
      </c>
      <c r="G12066">
        <v>1.0800138838201041</v>
      </c>
    </row>
    <row r="12067" spans="1:7" x14ac:dyDescent="0.3">
      <c r="A12067" s="1" t="s">
        <v>75</v>
      </c>
      <c r="B12067" s="1" t="s">
        <v>59</v>
      </c>
      <c r="C12067" s="2">
        <v>44327</v>
      </c>
      <c r="D12067">
        <v>896007</v>
      </c>
      <c r="E12067">
        <v>13209</v>
      </c>
      <c r="F12067">
        <v>22886</v>
      </c>
      <c r="G12067">
        <v>2.5542211165760982</v>
      </c>
    </row>
    <row r="12068" spans="1:7" x14ac:dyDescent="0.3">
      <c r="A12068" s="1" t="s">
        <v>75</v>
      </c>
      <c r="B12068" s="1" t="s">
        <v>59</v>
      </c>
      <c r="C12068" s="2">
        <v>44328</v>
      </c>
      <c r="D12068">
        <v>896007</v>
      </c>
      <c r="E12068">
        <v>15365</v>
      </c>
      <c r="F12068">
        <v>38251</v>
      </c>
      <c r="G12068">
        <v>4.2690514694639665</v>
      </c>
    </row>
    <row r="12069" spans="1:7" x14ac:dyDescent="0.3">
      <c r="A12069" s="1" t="s">
        <v>75</v>
      </c>
      <c r="B12069" s="1" t="s">
        <v>59</v>
      </c>
      <c r="C12069" s="2">
        <v>44333</v>
      </c>
      <c r="D12069">
        <v>896007</v>
      </c>
      <c r="E12069">
        <v>14184</v>
      </c>
      <c r="F12069">
        <v>52435</v>
      </c>
      <c r="G12069">
        <v>5.8520748163797824</v>
      </c>
    </row>
    <row r="12070" spans="1:7" x14ac:dyDescent="0.3">
      <c r="A12070" s="1" t="s">
        <v>75</v>
      </c>
      <c r="B12070" s="1" t="s">
        <v>59</v>
      </c>
      <c r="C12070" s="2">
        <v>44334</v>
      </c>
      <c r="D12070">
        <v>896007</v>
      </c>
      <c r="E12070">
        <v>13167</v>
      </c>
      <c r="F12070">
        <v>65602</v>
      </c>
      <c r="G12070">
        <v>7.3215945857565838</v>
      </c>
    </row>
    <row r="12071" spans="1:7" x14ac:dyDescent="0.3">
      <c r="A12071" s="1" t="s">
        <v>75</v>
      </c>
      <c r="B12071" s="1" t="s">
        <v>59</v>
      </c>
      <c r="C12071" s="2">
        <v>44335</v>
      </c>
      <c r="D12071">
        <v>896007</v>
      </c>
      <c r="E12071">
        <v>14119</v>
      </c>
      <c r="F12071">
        <v>79721</v>
      </c>
      <c r="G12071">
        <v>8.8973635250617473</v>
      </c>
    </row>
    <row r="12072" spans="1:7" x14ac:dyDescent="0.3">
      <c r="A12072" s="1" t="s">
        <v>75</v>
      </c>
      <c r="B12072" s="1" t="s">
        <v>59</v>
      </c>
      <c r="C12072" s="2">
        <v>44340</v>
      </c>
      <c r="D12072">
        <v>896007</v>
      </c>
      <c r="E12072">
        <v>11138</v>
      </c>
      <c r="F12072">
        <v>90859</v>
      </c>
      <c r="G12072">
        <v>10.140434170715185</v>
      </c>
    </row>
    <row r="12073" spans="1:7" x14ac:dyDescent="0.3">
      <c r="A12073" s="1" t="s">
        <v>75</v>
      </c>
      <c r="B12073" s="1" t="s">
        <v>59</v>
      </c>
      <c r="C12073" s="2">
        <v>44343</v>
      </c>
      <c r="D12073">
        <v>896007</v>
      </c>
      <c r="E12073">
        <v>11762</v>
      </c>
      <c r="F12073">
        <v>102621</v>
      </c>
      <c r="G12073">
        <v>11.453147129430908</v>
      </c>
    </row>
    <row r="12074" spans="1:7" x14ac:dyDescent="0.3">
      <c r="A12074" s="1" t="s">
        <v>75</v>
      </c>
      <c r="B12074" s="1" t="s">
        <v>59</v>
      </c>
      <c r="C12074" s="2">
        <v>44349</v>
      </c>
      <c r="D12074">
        <v>896007</v>
      </c>
      <c r="E12074">
        <v>7041</v>
      </c>
      <c r="F12074">
        <v>109662</v>
      </c>
      <c r="G12074">
        <v>12.238966883071226</v>
      </c>
    </row>
    <row r="12075" spans="1:7" x14ac:dyDescent="0.3">
      <c r="A12075" s="1" t="s">
        <v>75</v>
      </c>
      <c r="B12075" s="1" t="s">
        <v>59</v>
      </c>
      <c r="C12075" s="2">
        <v>44350</v>
      </c>
      <c r="D12075">
        <v>896007</v>
      </c>
      <c r="E12075">
        <v>10132</v>
      </c>
      <c r="F12075">
        <v>119794</v>
      </c>
      <c r="G12075">
        <v>13.369761620165912</v>
      </c>
    </row>
    <row r="12076" spans="1:7" x14ac:dyDescent="0.3">
      <c r="A12076" s="1" t="s">
        <v>75</v>
      </c>
      <c r="B12076" s="1" t="s">
        <v>59</v>
      </c>
      <c r="C12076" s="2">
        <v>44354</v>
      </c>
      <c r="D12076">
        <v>896007</v>
      </c>
      <c r="E12076">
        <v>5891</v>
      </c>
      <c r="F12076">
        <v>125685</v>
      </c>
      <c r="G12076">
        <v>14.027234162233107</v>
      </c>
    </row>
    <row r="12077" spans="1:7" x14ac:dyDescent="0.3">
      <c r="A12077" s="1" t="s">
        <v>75</v>
      </c>
      <c r="B12077" s="1" t="s">
        <v>59</v>
      </c>
      <c r="C12077" s="2">
        <v>44355</v>
      </c>
      <c r="D12077">
        <v>896007</v>
      </c>
      <c r="E12077">
        <v>7167</v>
      </c>
      <c r="F12077">
        <v>132852</v>
      </c>
      <c r="G12077">
        <v>14.827116306011002</v>
      </c>
    </row>
    <row r="12078" spans="1:7" x14ac:dyDescent="0.3">
      <c r="A12078" s="1" t="s">
        <v>75</v>
      </c>
      <c r="B12078" s="1" t="s">
        <v>59</v>
      </c>
      <c r="C12078" s="2">
        <v>44356</v>
      </c>
      <c r="D12078">
        <v>896007</v>
      </c>
      <c r="E12078">
        <v>11038</v>
      </c>
      <c r="F12078">
        <v>143890</v>
      </c>
      <c r="G12078">
        <v>16.059026324571125</v>
      </c>
    </row>
    <row r="12079" spans="1:7" x14ac:dyDescent="0.3">
      <c r="A12079" s="1" t="s">
        <v>75</v>
      </c>
      <c r="B12079" s="1" t="s">
        <v>59</v>
      </c>
      <c r="C12079" s="2">
        <v>44357</v>
      </c>
      <c r="D12079">
        <v>896007</v>
      </c>
      <c r="E12079">
        <v>8118</v>
      </c>
      <c r="F12079">
        <v>152008</v>
      </c>
      <c r="G12079">
        <v>16.965046032006445</v>
      </c>
    </row>
    <row r="12080" spans="1:7" x14ac:dyDescent="0.3">
      <c r="A12080" s="1" t="s">
        <v>75</v>
      </c>
      <c r="B12080" s="1" t="s">
        <v>59</v>
      </c>
      <c r="C12080" s="2">
        <v>44358</v>
      </c>
      <c r="D12080">
        <v>896007</v>
      </c>
      <c r="E12080">
        <v>8557</v>
      </c>
      <c r="F12080">
        <v>160565</v>
      </c>
      <c r="G12080">
        <v>17.920060892381422</v>
      </c>
    </row>
    <row r="12081" spans="1:7" x14ac:dyDescent="0.3">
      <c r="A12081" s="1" t="s">
        <v>75</v>
      </c>
      <c r="B12081" s="1" t="s">
        <v>59</v>
      </c>
      <c r="C12081" s="2">
        <v>44359</v>
      </c>
      <c r="D12081">
        <v>896007</v>
      </c>
      <c r="E12081">
        <v>11594</v>
      </c>
      <c r="F12081">
        <v>172159</v>
      </c>
      <c r="G12081">
        <v>19.214023997580377</v>
      </c>
    </row>
    <row r="12082" spans="1:7" x14ac:dyDescent="0.3">
      <c r="A12082" s="1" t="s">
        <v>75</v>
      </c>
      <c r="B12082" s="1" t="s">
        <v>59</v>
      </c>
      <c r="C12082" s="2">
        <v>44363</v>
      </c>
      <c r="D12082">
        <v>896007</v>
      </c>
      <c r="E12082">
        <v>9683</v>
      </c>
      <c r="F12082">
        <v>181842</v>
      </c>
      <c r="G12082">
        <v>20.29470751902608</v>
      </c>
    </row>
    <row r="12083" spans="1:7" x14ac:dyDescent="0.3">
      <c r="A12083" s="1" t="s">
        <v>75</v>
      </c>
      <c r="B12083" s="1" t="s">
        <v>59</v>
      </c>
      <c r="C12083" s="2">
        <v>44364</v>
      </c>
      <c r="D12083">
        <v>896007</v>
      </c>
      <c r="E12083">
        <v>10907</v>
      </c>
      <c r="F12083">
        <v>192749</v>
      </c>
      <c r="G12083">
        <v>21.511997116093958</v>
      </c>
    </row>
    <row r="12084" spans="1:7" x14ac:dyDescent="0.3">
      <c r="A12084" s="1" t="s">
        <v>75</v>
      </c>
      <c r="B12084" s="1" t="s">
        <v>59</v>
      </c>
      <c r="C12084" s="2">
        <v>44371</v>
      </c>
      <c r="D12084">
        <v>896007</v>
      </c>
      <c r="E12084">
        <v>9662</v>
      </c>
      <c r="F12084">
        <v>202411</v>
      </c>
      <c r="G12084">
        <v>22.590336905850066</v>
      </c>
    </row>
    <row r="12085" spans="1:7" x14ac:dyDescent="0.3">
      <c r="A12085" s="1" t="s">
        <v>75</v>
      </c>
      <c r="B12085" s="1" t="s">
        <v>59</v>
      </c>
      <c r="C12085" s="2">
        <v>44380</v>
      </c>
      <c r="D12085">
        <v>896007</v>
      </c>
      <c r="E12085">
        <v>6219</v>
      </c>
      <c r="F12085">
        <v>208630</v>
      </c>
      <c r="G12085">
        <v>23.284416304783335</v>
      </c>
    </row>
    <row r="12086" spans="1:7" x14ac:dyDescent="0.3">
      <c r="A12086" s="1" t="s">
        <v>75</v>
      </c>
      <c r="B12086" s="1" t="s">
        <v>59</v>
      </c>
      <c r="C12086" s="2">
        <v>44383</v>
      </c>
      <c r="D12086">
        <v>896007</v>
      </c>
      <c r="E12086">
        <v>7742</v>
      </c>
      <c r="F12086">
        <v>216372</v>
      </c>
      <c r="G12086">
        <v>24.148472054347788</v>
      </c>
    </row>
    <row r="12087" spans="1:7" x14ac:dyDescent="0.3">
      <c r="A12087" s="1" t="s">
        <v>75</v>
      </c>
      <c r="B12087" s="1" t="s">
        <v>59</v>
      </c>
      <c r="C12087" s="2">
        <v>44384</v>
      </c>
      <c r="D12087">
        <v>896007</v>
      </c>
      <c r="E12087">
        <v>10141</v>
      </c>
      <c r="F12087">
        <v>226513</v>
      </c>
      <c r="G12087">
        <v>25.280271247880876</v>
      </c>
    </row>
    <row r="12088" spans="1:7" x14ac:dyDescent="0.3">
      <c r="A12088" s="1" t="s">
        <v>75</v>
      </c>
      <c r="B12088" s="1" t="s">
        <v>59</v>
      </c>
      <c r="C12088" s="2">
        <v>44385</v>
      </c>
      <c r="D12088">
        <v>896007</v>
      </c>
      <c r="E12088">
        <v>9165</v>
      </c>
      <c r="F12088">
        <v>235678</v>
      </c>
      <c r="G12088">
        <v>26.303142720983207</v>
      </c>
    </row>
    <row r="12089" spans="1:7" x14ac:dyDescent="0.3">
      <c r="A12089" s="1" t="s">
        <v>75</v>
      </c>
      <c r="B12089" s="1" t="s">
        <v>59</v>
      </c>
      <c r="C12089" s="2">
        <v>44386</v>
      </c>
      <c r="D12089">
        <v>896007</v>
      </c>
      <c r="E12089">
        <v>7606</v>
      </c>
      <c r="F12089">
        <v>243284</v>
      </c>
      <c r="G12089">
        <v>27.152020017700757</v>
      </c>
    </row>
    <row r="12090" spans="1:7" x14ac:dyDescent="0.3">
      <c r="A12090" s="1" t="s">
        <v>75</v>
      </c>
      <c r="B12090" s="1" t="s">
        <v>59</v>
      </c>
      <c r="C12090" s="2">
        <v>44387</v>
      </c>
      <c r="D12090">
        <v>896007</v>
      </c>
      <c r="E12090">
        <v>3247</v>
      </c>
      <c r="F12090">
        <v>246531</v>
      </c>
      <c r="G12090">
        <v>27.514405579420696</v>
      </c>
    </row>
    <row r="12091" spans="1:7" x14ac:dyDescent="0.3">
      <c r="A12091" s="1" t="s">
        <v>75</v>
      </c>
      <c r="B12091" s="1" t="s">
        <v>59</v>
      </c>
      <c r="C12091" s="2">
        <v>44390</v>
      </c>
      <c r="D12091">
        <v>896007</v>
      </c>
      <c r="E12091">
        <v>6517</v>
      </c>
      <c r="F12091">
        <v>253048</v>
      </c>
      <c r="G12091">
        <v>28.241743647092044</v>
      </c>
    </row>
    <row r="12092" spans="1:7" x14ac:dyDescent="0.3">
      <c r="A12092" s="1" t="s">
        <v>75</v>
      </c>
      <c r="B12092" s="1" t="s">
        <v>59</v>
      </c>
      <c r="C12092" s="2">
        <v>44391</v>
      </c>
      <c r="D12092">
        <v>896007</v>
      </c>
      <c r="E12092">
        <v>6534</v>
      </c>
      <c r="F12092">
        <v>259582</v>
      </c>
      <c r="G12092">
        <v>28.970979021369253</v>
      </c>
    </row>
    <row r="12093" spans="1:7" x14ac:dyDescent="0.3">
      <c r="A12093" s="1" t="s">
        <v>75</v>
      </c>
      <c r="B12093" s="1" t="s">
        <v>59</v>
      </c>
      <c r="C12093" s="2">
        <v>44392</v>
      </c>
      <c r="D12093">
        <v>896007</v>
      </c>
      <c r="E12093">
        <v>6443</v>
      </c>
      <c r="F12093">
        <v>266025</v>
      </c>
      <c r="G12093">
        <v>29.690058224991546</v>
      </c>
    </row>
    <row r="12094" spans="1:7" x14ac:dyDescent="0.3">
      <c r="A12094" s="1" t="s">
        <v>75</v>
      </c>
      <c r="B12094" s="1" t="s">
        <v>59</v>
      </c>
      <c r="C12094" s="2">
        <v>44397</v>
      </c>
      <c r="D12094">
        <v>896007</v>
      </c>
      <c r="E12094">
        <v>7286</v>
      </c>
      <c r="F12094">
        <v>273311</v>
      </c>
      <c r="G12094">
        <v>30.503221515010488</v>
      </c>
    </row>
    <row r="12095" spans="1:7" x14ac:dyDescent="0.3">
      <c r="A12095" s="1" t="s">
        <v>75</v>
      </c>
      <c r="B12095" s="1" t="s">
        <v>59</v>
      </c>
      <c r="C12095" s="2">
        <v>44398</v>
      </c>
      <c r="D12095">
        <v>896007</v>
      </c>
      <c r="E12095">
        <v>4672</v>
      </c>
      <c r="F12095">
        <v>277983</v>
      </c>
      <c r="G12095">
        <v>31.02464601281017</v>
      </c>
    </row>
    <row r="12096" spans="1:7" x14ac:dyDescent="0.3">
      <c r="A12096" s="1" t="s">
        <v>75</v>
      </c>
      <c r="B12096" s="1" t="s">
        <v>59</v>
      </c>
      <c r="C12096" s="2">
        <v>44399</v>
      </c>
      <c r="D12096">
        <v>896007</v>
      </c>
      <c r="E12096">
        <v>4911</v>
      </c>
      <c r="F12096">
        <v>282894</v>
      </c>
      <c r="G12096">
        <v>31.572744409362873</v>
      </c>
    </row>
    <row r="12097" spans="1:7" x14ac:dyDescent="0.3">
      <c r="A12097" s="1" t="s">
        <v>75</v>
      </c>
      <c r="B12097" s="1" t="s">
        <v>59</v>
      </c>
      <c r="C12097" s="2">
        <v>44402</v>
      </c>
      <c r="D12097">
        <v>896007</v>
      </c>
      <c r="E12097">
        <v>668</v>
      </c>
      <c r="F12097">
        <v>283562</v>
      </c>
      <c r="G12097">
        <v>31.647297398346218</v>
      </c>
    </row>
    <row r="12098" spans="1:7" x14ac:dyDescent="0.3">
      <c r="A12098" s="1" t="s">
        <v>75</v>
      </c>
      <c r="B12098" s="1" t="s">
        <v>59</v>
      </c>
      <c r="C12098" s="2">
        <v>44405</v>
      </c>
      <c r="D12098">
        <v>896007</v>
      </c>
      <c r="E12098">
        <v>4829</v>
      </c>
      <c r="F12098">
        <v>288391</v>
      </c>
      <c r="G12098">
        <v>32.186244080682407</v>
      </c>
    </row>
    <row r="12099" spans="1:7" x14ac:dyDescent="0.3">
      <c r="A12099" s="1" t="s">
        <v>75</v>
      </c>
      <c r="B12099" s="1" t="s">
        <v>59</v>
      </c>
      <c r="C12099" s="2">
        <v>44406</v>
      </c>
      <c r="D12099">
        <v>896007</v>
      </c>
      <c r="E12099">
        <v>5498</v>
      </c>
      <c r="F12099">
        <v>293889</v>
      </c>
      <c r="G12099">
        <v>32.799855358272872</v>
      </c>
    </row>
    <row r="12100" spans="1:7" x14ac:dyDescent="0.3">
      <c r="A12100" s="1" t="s">
        <v>75</v>
      </c>
      <c r="B12100" s="1" t="s">
        <v>59</v>
      </c>
      <c r="C12100" s="2">
        <v>44411</v>
      </c>
      <c r="D12100">
        <v>896007</v>
      </c>
      <c r="E12100">
        <v>6657</v>
      </c>
      <c r="F12100">
        <v>300546</v>
      </c>
      <c r="G12100">
        <v>33.54281830387486</v>
      </c>
    </row>
    <row r="12101" spans="1:7" x14ac:dyDescent="0.3">
      <c r="A12101" s="1" t="s">
        <v>75</v>
      </c>
      <c r="B12101" s="1" t="s">
        <v>59</v>
      </c>
      <c r="C12101" s="2">
        <v>44412</v>
      </c>
      <c r="D12101">
        <v>896007</v>
      </c>
      <c r="E12101">
        <v>6508</v>
      </c>
      <c r="F12101">
        <v>307054</v>
      </c>
      <c r="G12101">
        <v>34.269151915107805</v>
      </c>
    </row>
    <row r="12102" spans="1:7" x14ac:dyDescent="0.3">
      <c r="A12102" s="1" t="s">
        <v>75</v>
      </c>
      <c r="B12102" s="1" t="s">
        <v>59</v>
      </c>
      <c r="C12102" s="2">
        <v>44413</v>
      </c>
      <c r="D12102">
        <v>896007</v>
      </c>
      <c r="E12102">
        <v>6596</v>
      </c>
      <c r="F12102">
        <v>313650</v>
      </c>
      <c r="G12102">
        <v>35.005306878182871</v>
      </c>
    </row>
    <row r="12103" spans="1:7" x14ac:dyDescent="0.3">
      <c r="A12103" s="1" t="s">
        <v>75</v>
      </c>
      <c r="B12103" s="1" t="s">
        <v>59</v>
      </c>
      <c r="C12103" s="2">
        <v>44418</v>
      </c>
      <c r="D12103">
        <v>896007</v>
      </c>
      <c r="E12103">
        <v>4543</v>
      </c>
      <c r="F12103">
        <v>318193</v>
      </c>
      <c r="G12103">
        <v>35.512334167032179</v>
      </c>
    </row>
    <row r="12104" spans="1:7" x14ac:dyDescent="0.3">
      <c r="A12104" s="1" t="s">
        <v>75</v>
      </c>
      <c r="B12104" s="1" t="s">
        <v>59</v>
      </c>
      <c r="C12104" s="2">
        <v>44419</v>
      </c>
      <c r="D12104">
        <v>896007</v>
      </c>
      <c r="E12104">
        <v>4441</v>
      </c>
      <c r="F12104">
        <v>322634</v>
      </c>
      <c r="G12104">
        <v>36.007977616246301</v>
      </c>
    </row>
    <row r="12105" spans="1:7" x14ac:dyDescent="0.3">
      <c r="A12105" s="1" t="s">
        <v>75</v>
      </c>
      <c r="B12105" s="1" t="s">
        <v>59</v>
      </c>
      <c r="C12105" s="2">
        <v>44420</v>
      </c>
      <c r="D12105">
        <v>896007</v>
      </c>
      <c r="E12105">
        <v>4251</v>
      </c>
      <c r="F12105">
        <v>326885</v>
      </c>
      <c r="G12105">
        <v>36.482415873983129</v>
      </c>
    </row>
    <row r="12106" spans="1:7" x14ac:dyDescent="0.3">
      <c r="A12106" s="1" t="s">
        <v>75</v>
      </c>
      <c r="B12106" s="1" t="s">
        <v>59</v>
      </c>
      <c r="C12106" s="2">
        <v>44421</v>
      </c>
      <c r="D12106">
        <v>896007</v>
      </c>
      <c r="E12106">
        <v>6395</v>
      </c>
      <c r="F12106">
        <v>333280</v>
      </c>
      <c r="G12106">
        <v>37.196137976600632</v>
      </c>
    </row>
    <row r="12107" spans="1:7" x14ac:dyDescent="0.3">
      <c r="A12107" s="1" t="s">
        <v>75</v>
      </c>
      <c r="B12107" s="1" t="s">
        <v>59</v>
      </c>
      <c r="C12107" s="2">
        <v>44425</v>
      </c>
      <c r="D12107">
        <v>896007</v>
      </c>
      <c r="E12107">
        <v>4613</v>
      </c>
      <c r="F12107">
        <v>337893</v>
      </c>
      <c r="G12107">
        <v>37.710977704415257</v>
      </c>
    </row>
    <row r="12108" spans="1:7" x14ac:dyDescent="0.3">
      <c r="A12108" s="1" t="s">
        <v>75</v>
      </c>
      <c r="B12108" s="1" t="s">
        <v>59</v>
      </c>
      <c r="C12108" s="2">
        <v>44426</v>
      </c>
      <c r="D12108">
        <v>896007</v>
      </c>
      <c r="E12108">
        <v>4597</v>
      </c>
      <c r="F12108">
        <v>342490</v>
      </c>
      <c r="G12108">
        <v>38.224031731894954</v>
      </c>
    </row>
    <row r="12109" spans="1:7" x14ac:dyDescent="0.3">
      <c r="A12109" s="1" t="s">
        <v>75</v>
      </c>
      <c r="B12109" s="1" t="s">
        <v>59</v>
      </c>
      <c r="C12109" s="2">
        <v>44429</v>
      </c>
      <c r="D12109">
        <v>896007</v>
      </c>
      <c r="E12109">
        <v>161</v>
      </c>
      <c r="F12109">
        <v>342651</v>
      </c>
      <c r="G12109">
        <v>38.242000341515187</v>
      </c>
    </row>
    <row r="12110" spans="1:7" x14ac:dyDescent="0.3">
      <c r="A12110" s="1" t="s">
        <v>75</v>
      </c>
      <c r="B12110" s="1" t="s">
        <v>59</v>
      </c>
      <c r="C12110" s="2">
        <v>44441</v>
      </c>
      <c r="D12110">
        <v>896007</v>
      </c>
      <c r="E12110">
        <v>2700</v>
      </c>
      <c r="F12110">
        <v>345351</v>
      </c>
      <c r="G12110">
        <v>38.543337273034695</v>
      </c>
    </row>
    <row r="12111" spans="1:7" x14ac:dyDescent="0.3">
      <c r="A12111" s="1" t="s">
        <v>75</v>
      </c>
      <c r="B12111" s="1" t="s">
        <v>59</v>
      </c>
      <c r="C12111" s="2">
        <v>44442</v>
      </c>
      <c r="D12111">
        <v>896007</v>
      </c>
      <c r="E12111">
        <v>4450</v>
      </c>
      <c r="F12111">
        <v>349801</v>
      </c>
      <c r="G12111">
        <v>39.039985178687218</v>
      </c>
    </row>
    <row r="12112" spans="1:7" x14ac:dyDescent="0.3">
      <c r="A12112" s="1" t="s">
        <v>75</v>
      </c>
      <c r="B12112" s="1" t="s">
        <v>59</v>
      </c>
      <c r="C12112" s="2">
        <v>44448</v>
      </c>
      <c r="D12112">
        <v>896007</v>
      </c>
      <c r="E12112">
        <v>1880</v>
      </c>
      <c r="F12112">
        <v>351681</v>
      </c>
      <c r="G12112">
        <v>39.249804968041545</v>
      </c>
    </row>
    <row r="12113" spans="1:7" x14ac:dyDescent="0.3">
      <c r="A12113" s="1" t="s">
        <v>75</v>
      </c>
      <c r="B12113" s="1" t="s">
        <v>59</v>
      </c>
      <c r="C12113" s="2">
        <v>44453</v>
      </c>
      <c r="D12113">
        <v>896007</v>
      </c>
      <c r="E12113">
        <v>1765</v>
      </c>
      <c r="F12113">
        <v>353446</v>
      </c>
      <c r="G12113">
        <v>39.446790036238554</v>
      </c>
    </row>
    <row r="12114" spans="1:7" x14ac:dyDescent="0.3">
      <c r="A12114" s="1" t="s">
        <v>75</v>
      </c>
      <c r="B12114" s="1" t="s">
        <v>59</v>
      </c>
      <c r="C12114" s="2">
        <v>44454</v>
      </c>
      <c r="D12114">
        <v>896007</v>
      </c>
      <c r="E12114">
        <v>1440</v>
      </c>
      <c r="F12114">
        <v>354886</v>
      </c>
      <c r="G12114">
        <v>39.607503066382293</v>
      </c>
    </row>
    <row r="12115" spans="1:7" x14ac:dyDescent="0.3">
      <c r="A12115" s="1" t="s">
        <v>75</v>
      </c>
      <c r="B12115" s="1" t="s">
        <v>59</v>
      </c>
      <c r="C12115" s="2">
        <v>44455</v>
      </c>
      <c r="D12115">
        <v>896007</v>
      </c>
      <c r="E12115">
        <v>1674</v>
      </c>
      <c r="F12115">
        <v>356560</v>
      </c>
      <c r="G12115">
        <v>39.794331963924392</v>
      </c>
    </row>
    <row r="12116" spans="1:7" x14ac:dyDescent="0.3">
      <c r="A12116" s="1" t="s">
        <v>75</v>
      </c>
      <c r="B12116" s="1" t="s">
        <v>59</v>
      </c>
      <c r="C12116" s="2">
        <v>44461</v>
      </c>
      <c r="D12116">
        <v>896007</v>
      </c>
      <c r="E12116">
        <v>2346</v>
      </c>
      <c r="F12116">
        <v>358906</v>
      </c>
      <c r="G12116">
        <v>40.056160275533564</v>
      </c>
    </row>
    <row r="12117" spans="1:7" x14ac:dyDescent="0.3">
      <c r="A12117" s="1" t="s">
        <v>75</v>
      </c>
      <c r="B12117" s="1" t="s">
        <v>59</v>
      </c>
      <c r="C12117" s="2">
        <v>44462</v>
      </c>
      <c r="D12117">
        <v>896007</v>
      </c>
      <c r="E12117">
        <v>2194</v>
      </c>
      <c r="F12117">
        <v>361100</v>
      </c>
      <c r="G12117">
        <v>40.301024433960897</v>
      </c>
    </row>
    <row r="12118" spans="1:7" x14ac:dyDescent="0.3">
      <c r="A12118" s="1" t="s">
        <v>75</v>
      </c>
      <c r="B12118" s="1" t="s">
        <v>59</v>
      </c>
      <c r="C12118" s="2">
        <v>44480</v>
      </c>
      <c r="D12118">
        <v>896007</v>
      </c>
      <c r="E12118">
        <v>4419</v>
      </c>
      <c r="F12118">
        <v>365519</v>
      </c>
      <c r="G12118">
        <v>40.794212545214492</v>
      </c>
    </row>
    <row r="12119" spans="1:7" x14ac:dyDescent="0.3">
      <c r="A12119" s="1" t="s">
        <v>75</v>
      </c>
      <c r="B12119" s="1" t="s">
        <v>59</v>
      </c>
      <c r="C12119" s="2">
        <v>44481</v>
      </c>
      <c r="D12119">
        <v>896007</v>
      </c>
      <c r="E12119">
        <v>2397</v>
      </c>
      <c r="F12119">
        <v>367916</v>
      </c>
      <c r="G12119">
        <v>41.06173277664125</v>
      </c>
    </row>
    <row r="12120" spans="1:7" x14ac:dyDescent="0.3">
      <c r="A12120" s="1" t="s">
        <v>75</v>
      </c>
      <c r="B12120" s="1" t="s">
        <v>59</v>
      </c>
      <c r="C12120" s="2">
        <v>44489</v>
      </c>
      <c r="D12120">
        <v>896007</v>
      </c>
      <c r="E12120">
        <v>1932</v>
      </c>
      <c r="F12120">
        <v>369848</v>
      </c>
      <c r="G12120">
        <v>41.277356092084098</v>
      </c>
    </row>
    <row r="12121" spans="1:7" x14ac:dyDescent="0.3">
      <c r="A12121" s="1" t="s">
        <v>75</v>
      </c>
      <c r="B12121" s="1" t="s">
        <v>59</v>
      </c>
      <c r="C12121" s="2">
        <v>44503</v>
      </c>
      <c r="D12121">
        <v>896007</v>
      </c>
      <c r="E12121">
        <v>2891</v>
      </c>
      <c r="F12121">
        <v>372739</v>
      </c>
      <c r="G12121">
        <v>41.60000982135184</v>
      </c>
    </row>
    <row r="12122" spans="1:7" x14ac:dyDescent="0.3">
      <c r="A12122" s="1" t="s">
        <v>75</v>
      </c>
      <c r="B12122" s="1" t="s">
        <v>59</v>
      </c>
      <c r="C12122" s="2">
        <v>44504</v>
      </c>
      <c r="D12122">
        <v>896007</v>
      </c>
      <c r="E12122">
        <v>2480</v>
      </c>
      <c r="F12122">
        <v>375219</v>
      </c>
      <c r="G12122">
        <v>41.876793373266061</v>
      </c>
    </row>
    <row r="12123" spans="1:7" x14ac:dyDescent="0.3">
      <c r="A12123" s="1" t="s">
        <v>75</v>
      </c>
      <c r="B12123" s="1" t="s">
        <v>59</v>
      </c>
      <c r="C12123" s="2">
        <v>44538</v>
      </c>
      <c r="D12123">
        <v>896007</v>
      </c>
      <c r="E12123">
        <v>8476</v>
      </c>
      <c r="F12123">
        <v>383695</v>
      </c>
      <c r="G12123">
        <v>42.822768125695447</v>
      </c>
    </row>
    <row r="12124" spans="1:7" x14ac:dyDescent="0.3">
      <c r="A12124" s="1" t="s">
        <v>75</v>
      </c>
      <c r="B12124" s="1" t="s">
        <v>59</v>
      </c>
      <c r="C12124" s="2">
        <v>44545</v>
      </c>
      <c r="D12124">
        <v>896007</v>
      </c>
      <c r="E12124">
        <v>10690</v>
      </c>
      <c r="F12124">
        <v>394385</v>
      </c>
      <c r="G12124">
        <v>44.015839161970831</v>
      </c>
    </row>
    <row r="12125" spans="1:7" x14ac:dyDescent="0.3">
      <c r="A12125" s="1" t="s">
        <v>75</v>
      </c>
      <c r="B12125" s="1" t="s">
        <v>59</v>
      </c>
      <c r="C12125" s="2">
        <v>44551</v>
      </c>
      <c r="D12125">
        <v>896007</v>
      </c>
      <c r="E12125">
        <v>9105</v>
      </c>
      <c r="F12125">
        <v>403490</v>
      </c>
      <c r="G12125">
        <v>45.032014258817178</v>
      </c>
    </row>
    <row r="12126" spans="1:7" x14ac:dyDescent="0.3">
      <c r="A12126" s="1" t="s">
        <v>75</v>
      </c>
      <c r="B12126" s="1" t="s">
        <v>59</v>
      </c>
      <c r="C12126" s="2">
        <v>44574</v>
      </c>
      <c r="D12126">
        <v>896007</v>
      </c>
      <c r="E12126">
        <v>6882</v>
      </c>
      <c r="F12126">
        <v>410372</v>
      </c>
      <c r="G12126">
        <v>45.800088615379117</v>
      </c>
    </row>
    <row r="12127" spans="1:7" x14ac:dyDescent="0.3">
      <c r="A12127" s="1" t="s">
        <v>75</v>
      </c>
      <c r="B12127" s="1" t="s">
        <v>59</v>
      </c>
      <c r="C12127" s="2">
        <v>44588</v>
      </c>
      <c r="D12127">
        <v>896007</v>
      </c>
      <c r="E12127">
        <v>2596</v>
      </c>
      <c r="F12127">
        <v>412968</v>
      </c>
      <c r="G12127">
        <v>46.089818494721577</v>
      </c>
    </row>
    <row r="12128" spans="1:7" x14ac:dyDescent="0.3">
      <c r="A12128" s="1" t="s">
        <v>75</v>
      </c>
      <c r="B12128" s="1" t="s">
        <v>59</v>
      </c>
      <c r="C12128" s="2">
        <v>44595</v>
      </c>
      <c r="D12128">
        <v>896007</v>
      </c>
      <c r="E12128">
        <v>2383</v>
      </c>
      <c r="F12128">
        <v>415351</v>
      </c>
      <c r="G12128">
        <v>46.355776238355276</v>
      </c>
    </row>
    <row r="12129" spans="1:7" x14ac:dyDescent="0.3">
      <c r="A12129" s="1" t="s">
        <v>75</v>
      </c>
      <c r="B12129" s="1" t="s">
        <v>59</v>
      </c>
      <c r="C12129" s="2">
        <v>44601</v>
      </c>
      <c r="D12129">
        <v>896007</v>
      </c>
      <c r="E12129">
        <v>3305</v>
      </c>
      <c r="F12129">
        <v>418656</v>
      </c>
      <c r="G12129">
        <v>46.724634963789349</v>
      </c>
    </row>
    <row r="12130" spans="1:7" x14ac:dyDescent="0.3">
      <c r="A12130" s="1" t="s">
        <v>75</v>
      </c>
      <c r="B12130" s="1" t="s">
        <v>59</v>
      </c>
      <c r="C12130" s="2">
        <v>44606</v>
      </c>
      <c r="D12130">
        <v>896007</v>
      </c>
      <c r="E12130">
        <v>1736</v>
      </c>
      <c r="F12130">
        <v>420392</v>
      </c>
      <c r="G12130">
        <v>46.918383450129298</v>
      </c>
    </row>
    <row r="12131" spans="1:7" x14ac:dyDescent="0.3">
      <c r="A12131" s="1" t="s">
        <v>75</v>
      </c>
      <c r="B12131" s="1" t="s">
        <v>59</v>
      </c>
      <c r="C12131" s="2">
        <v>44607</v>
      </c>
      <c r="D12131">
        <v>896007</v>
      </c>
      <c r="E12131">
        <v>1605</v>
      </c>
      <c r="F12131">
        <v>421997</v>
      </c>
      <c r="G12131">
        <v>47.097511514977001</v>
      </c>
    </row>
    <row r="12132" spans="1:7" x14ac:dyDescent="0.3">
      <c r="A12132" s="1" t="s">
        <v>75</v>
      </c>
      <c r="B12132" s="1" t="s">
        <v>59</v>
      </c>
      <c r="C12132" s="2">
        <v>44608</v>
      </c>
      <c r="D12132">
        <v>896007</v>
      </c>
      <c r="E12132">
        <v>2188</v>
      </c>
      <c r="F12132">
        <v>424185</v>
      </c>
      <c r="G12132">
        <v>47.341706035778735</v>
      </c>
    </row>
    <row r="12133" spans="1:7" x14ac:dyDescent="0.3">
      <c r="A12133" s="1" t="s">
        <v>75</v>
      </c>
      <c r="B12133" s="1" t="s">
        <v>59</v>
      </c>
      <c r="C12133" s="2">
        <v>44609</v>
      </c>
      <c r="D12133">
        <v>896007</v>
      </c>
      <c r="E12133">
        <v>1333</v>
      </c>
      <c r="F12133">
        <v>425518</v>
      </c>
      <c r="G12133">
        <v>47.49047719493263</v>
      </c>
    </row>
    <row r="12134" spans="1:7" x14ac:dyDescent="0.3">
      <c r="A12134" s="1" t="s">
        <v>75</v>
      </c>
      <c r="B12134" s="1" t="s">
        <v>59</v>
      </c>
      <c r="C12134" s="2">
        <v>44614</v>
      </c>
      <c r="D12134">
        <v>896007</v>
      </c>
      <c r="E12134">
        <v>1249</v>
      </c>
      <c r="F12134">
        <v>426767</v>
      </c>
      <c r="G12134">
        <v>47.629873427328135</v>
      </c>
    </row>
    <row r="12135" spans="1:7" x14ac:dyDescent="0.3">
      <c r="A12135" s="1" t="s">
        <v>75</v>
      </c>
      <c r="B12135" s="1" t="s">
        <v>59</v>
      </c>
      <c r="C12135" s="2">
        <v>44615</v>
      </c>
      <c r="D12135">
        <v>896007</v>
      </c>
      <c r="E12135">
        <v>1437</v>
      </c>
      <c r="F12135">
        <v>428204</v>
      </c>
      <c r="G12135">
        <v>47.790251638659072</v>
      </c>
    </row>
    <row r="12136" spans="1:7" x14ac:dyDescent="0.3">
      <c r="A12136" s="1" t="s">
        <v>75</v>
      </c>
      <c r="B12136" s="1" t="s">
        <v>60</v>
      </c>
      <c r="C12136" s="2">
        <v>44193</v>
      </c>
      <c r="D12136">
        <v>10493990</v>
      </c>
      <c r="E12136">
        <v>2301</v>
      </c>
      <c r="F12136">
        <v>2301</v>
      </c>
      <c r="G12136">
        <v>2.1926836217682693E-2</v>
      </c>
    </row>
    <row r="12137" spans="1:7" x14ac:dyDescent="0.3">
      <c r="A12137" s="1" t="s">
        <v>75</v>
      </c>
      <c r="B12137" s="1" t="s">
        <v>60</v>
      </c>
      <c r="C12137" s="2">
        <v>44194</v>
      </c>
      <c r="D12137">
        <v>10493990</v>
      </c>
      <c r="E12137">
        <v>3467</v>
      </c>
      <c r="F12137">
        <v>5768</v>
      </c>
      <c r="G12137">
        <v>5.4964794134547489E-2</v>
      </c>
    </row>
    <row r="12138" spans="1:7" x14ac:dyDescent="0.3">
      <c r="A12138" s="1" t="s">
        <v>75</v>
      </c>
      <c r="B12138" s="1" t="s">
        <v>60</v>
      </c>
      <c r="C12138" s="2">
        <v>44195</v>
      </c>
      <c r="D12138">
        <v>10493990</v>
      </c>
      <c r="E12138">
        <v>3514</v>
      </c>
      <c r="F12138">
        <v>9282</v>
      </c>
      <c r="G12138">
        <v>8.8450627454381023E-2</v>
      </c>
    </row>
    <row r="12139" spans="1:7" x14ac:dyDescent="0.3">
      <c r="A12139" s="1" t="s">
        <v>75</v>
      </c>
      <c r="B12139" s="1" t="s">
        <v>60</v>
      </c>
      <c r="C12139" s="2">
        <v>44196</v>
      </c>
      <c r="D12139">
        <v>10493990</v>
      </c>
      <c r="E12139">
        <v>1312</v>
      </c>
      <c r="F12139">
        <v>10594</v>
      </c>
      <c r="G12139">
        <v>0.10095302168193414</v>
      </c>
    </row>
    <row r="12140" spans="1:7" x14ac:dyDescent="0.3">
      <c r="A12140" s="1" t="s">
        <v>75</v>
      </c>
      <c r="B12140" s="1" t="s">
        <v>60</v>
      </c>
      <c r="C12140" s="2">
        <v>44197</v>
      </c>
      <c r="D12140">
        <v>10493990</v>
      </c>
      <c r="E12140">
        <v>271</v>
      </c>
      <c r="F12140">
        <v>10865</v>
      </c>
      <c r="G12140">
        <v>0.10353545219692416</v>
      </c>
    </row>
    <row r="12141" spans="1:7" x14ac:dyDescent="0.3">
      <c r="A12141" s="1" t="s">
        <v>75</v>
      </c>
      <c r="B12141" s="1" t="s">
        <v>60</v>
      </c>
      <c r="C12141" s="2">
        <v>44198</v>
      </c>
      <c r="D12141">
        <v>10493990</v>
      </c>
      <c r="E12141">
        <v>1290</v>
      </c>
      <c r="F12141">
        <v>12155</v>
      </c>
      <c r="G12141">
        <v>0.11582820261883231</v>
      </c>
    </row>
    <row r="12142" spans="1:7" x14ac:dyDescent="0.3">
      <c r="A12142" s="1" t="s">
        <v>75</v>
      </c>
      <c r="B12142" s="1" t="s">
        <v>60</v>
      </c>
      <c r="C12142" s="2">
        <v>44199</v>
      </c>
      <c r="D12142">
        <v>10493990</v>
      </c>
      <c r="E12142">
        <v>927</v>
      </c>
      <c r="F12142">
        <v>13082</v>
      </c>
      <c r="G12142">
        <v>0.12466183024759886</v>
      </c>
    </row>
    <row r="12143" spans="1:7" x14ac:dyDescent="0.3">
      <c r="A12143" s="1" t="s">
        <v>75</v>
      </c>
      <c r="B12143" s="1" t="s">
        <v>60</v>
      </c>
      <c r="C12143" s="2">
        <v>44200</v>
      </c>
      <c r="D12143">
        <v>10493990</v>
      </c>
      <c r="E12143">
        <v>3607</v>
      </c>
      <c r="F12143">
        <v>16689</v>
      </c>
      <c r="G12143">
        <v>0.15903388510947694</v>
      </c>
    </row>
    <row r="12144" spans="1:7" x14ac:dyDescent="0.3">
      <c r="A12144" s="1" t="s">
        <v>75</v>
      </c>
      <c r="B12144" s="1" t="s">
        <v>60</v>
      </c>
      <c r="C12144" s="2">
        <v>44201</v>
      </c>
      <c r="D12144">
        <v>10493990</v>
      </c>
      <c r="E12144">
        <v>4509</v>
      </c>
      <c r="F12144">
        <v>21198</v>
      </c>
      <c r="G12144">
        <v>0.20200133600279782</v>
      </c>
    </row>
    <row r="12145" spans="1:7" x14ac:dyDescent="0.3">
      <c r="A12145" s="1" t="s">
        <v>75</v>
      </c>
      <c r="B12145" s="1" t="s">
        <v>60</v>
      </c>
      <c r="C12145" s="2">
        <v>44202</v>
      </c>
      <c r="D12145">
        <v>10493990</v>
      </c>
      <c r="E12145">
        <v>5839</v>
      </c>
      <c r="F12145">
        <v>27037</v>
      </c>
      <c r="G12145">
        <v>0.25764270787374488</v>
      </c>
    </row>
    <row r="12146" spans="1:7" x14ac:dyDescent="0.3">
      <c r="A12146" s="1" t="s">
        <v>75</v>
      </c>
      <c r="B12146" s="1" t="s">
        <v>60</v>
      </c>
      <c r="C12146" s="2">
        <v>44203</v>
      </c>
      <c r="D12146">
        <v>10493990</v>
      </c>
      <c r="E12146">
        <v>7991</v>
      </c>
      <c r="F12146">
        <v>35028</v>
      </c>
      <c r="G12146">
        <v>0.33379105564232481</v>
      </c>
    </row>
    <row r="12147" spans="1:7" x14ac:dyDescent="0.3">
      <c r="A12147" s="1" t="s">
        <v>75</v>
      </c>
      <c r="B12147" s="1" t="s">
        <v>60</v>
      </c>
      <c r="C12147" s="2">
        <v>44204</v>
      </c>
      <c r="D12147">
        <v>10493990</v>
      </c>
      <c r="E12147">
        <v>10036</v>
      </c>
      <c r="F12147">
        <v>45064</v>
      </c>
      <c r="G12147">
        <v>0.42942674807199172</v>
      </c>
    </row>
    <row r="12148" spans="1:7" x14ac:dyDescent="0.3">
      <c r="A12148" s="1" t="s">
        <v>75</v>
      </c>
      <c r="B12148" s="1" t="s">
        <v>60</v>
      </c>
      <c r="C12148" s="2">
        <v>44205</v>
      </c>
      <c r="D12148">
        <v>10493990</v>
      </c>
      <c r="E12148">
        <v>2029</v>
      </c>
      <c r="F12148">
        <v>47093</v>
      </c>
      <c r="G12148">
        <v>0.44876162451079138</v>
      </c>
    </row>
    <row r="12149" spans="1:7" x14ac:dyDescent="0.3">
      <c r="A12149" s="1" t="s">
        <v>75</v>
      </c>
      <c r="B12149" s="1" t="s">
        <v>60</v>
      </c>
      <c r="C12149" s="2">
        <v>44206</v>
      </c>
      <c r="D12149">
        <v>10493990</v>
      </c>
      <c r="E12149">
        <v>1777</v>
      </c>
      <c r="F12149">
        <v>48870</v>
      </c>
      <c r="G12149">
        <v>0.46569512644856725</v>
      </c>
    </row>
    <row r="12150" spans="1:7" x14ac:dyDescent="0.3">
      <c r="A12150" s="1" t="s">
        <v>75</v>
      </c>
      <c r="B12150" s="1" t="s">
        <v>60</v>
      </c>
      <c r="C12150" s="2">
        <v>44207</v>
      </c>
      <c r="D12150">
        <v>10493990</v>
      </c>
      <c r="E12150">
        <v>9851</v>
      </c>
      <c r="F12150">
        <v>58721</v>
      </c>
      <c r="G12150">
        <v>0.559567905058038</v>
      </c>
    </row>
    <row r="12151" spans="1:7" x14ac:dyDescent="0.3">
      <c r="A12151" s="1" t="s">
        <v>75</v>
      </c>
      <c r="B12151" s="1" t="s">
        <v>60</v>
      </c>
      <c r="C12151" s="2">
        <v>44208</v>
      </c>
      <c r="D12151">
        <v>10493990</v>
      </c>
      <c r="E12151">
        <v>13448</v>
      </c>
      <c r="F12151">
        <v>72169</v>
      </c>
      <c r="G12151">
        <v>0.68771744589045725</v>
      </c>
    </row>
    <row r="12152" spans="1:7" x14ac:dyDescent="0.3">
      <c r="A12152" s="1" t="s">
        <v>75</v>
      </c>
      <c r="B12152" s="1" t="s">
        <v>60</v>
      </c>
      <c r="C12152" s="2">
        <v>44209</v>
      </c>
      <c r="D12152">
        <v>10493990</v>
      </c>
      <c r="E12152">
        <v>13527</v>
      </c>
      <c r="F12152">
        <v>85696</v>
      </c>
      <c r="G12152">
        <v>0.81661979857041989</v>
      </c>
    </row>
    <row r="12153" spans="1:7" x14ac:dyDescent="0.3">
      <c r="A12153" s="1" t="s">
        <v>75</v>
      </c>
      <c r="B12153" s="1" t="s">
        <v>60</v>
      </c>
      <c r="C12153" s="2">
        <v>44210</v>
      </c>
      <c r="D12153">
        <v>10493990</v>
      </c>
      <c r="E12153">
        <v>15240</v>
      </c>
      <c r="F12153">
        <v>100936</v>
      </c>
      <c r="G12153">
        <v>0.96184578029900936</v>
      </c>
    </row>
    <row r="12154" spans="1:7" x14ac:dyDescent="0.3">
      <c r="A12154" s="1" t="s">
        <v>75</v>
      </c>
      <c r="B12154" s="1" t="s">
        <v>60</v>
      </c>
      <c r="C12154" s="2">
        <v>44211</v>
      </c>
      <c r="D12154">
        <v>10493990</v>
      </c>
      <c r="E12154">
        <v>14005</v>
      </c>
      <c r="F12154">
        <v>114941</v>
      </c>
      <c r="G12154">
        <v>1.0953031211198028</v>
      </c>
    </row>
    <row r="12155" spans="1:7" x14ac:dyDescent="0.3">
      <c r="A12155" s="1" t="s">
        <v>75</v>
      </c>
      <c r="B12155" s="1" t="s">
        <v>60</v>
      </c>
      <c r="C12155" s="2">
        <v>44212</v>
      </c>
      <c r="D12155">
        <v>10493990</v>
      </c>
      <c r="E12155">
        <v>3403</v>
      </c>
      <c r="F12155">
        <v>118344</v>
      </c>
      <c r="G12155">
        <v>1.1277312061475186</v>
      </c>
    </row>
    <row r="12156" spans="1:7" x14ac:dyDescent="0.3">
      <c r="A12156" s="1" t="s">
        <v>75</v>
      </c>
      <c r="B12156" s="1" t="s">
        <v>60</v>
      </c>
      <c r="C12156" s="2">
        <v>44213</v>
      </c>
      <c r="D12156">
        <v>10493990</v>
      </c>
      <c r="E12156">
        <v>3249</v>
      </c>
      <c r="F12156">
        <v>121593</v>
      </c>
      <c r="G12156">
        <v>1.1586917845357199</v>
      </c>
    </row>
    <row r="12157" spans="1:7" x14ac:dyDescent="0.3">
      <c r="A12157" s="1" t="s">
        <v>75</v>
      </c>
      <c r="B12157" s="1" t="s">
        <v>60</v>
      </c>
      <c r="C12157" s="2">
        <v>44214</v>
      </c>
      <c r="D12157">
        <v>10493990</v>
      </c>
      <c r="E12157">
        <v>14293</v>
      </c>
      <c r="F12157">
        <v>135886</v>
      </c>
      <c r="G12157">
        <v>1.2948935533576837</v>
      </c>
    </row>
    <row r="12158" spans="1:7" x14ac:dyDescent="0.3">
      <c r="A12158" s="1" t="s">
        <v>75</v>
      </c>
      <c r="B12158" s="1" t="s">
        <v>60</v>
      </c>
      <c r="C12158" s="2">
        <v>44215</v>
      </c>
      <c r="D12158">
        <v>10493990</v>
      </c>
      <c r="E12158">
        <v>15320</v>
      </c>
      <c r="F12158">
        <v>151206</v>
      </c>
      <c r="G12158">
        <v>1.4408818761977094</v>
      </c>
    </row>
    <row r="12159" spans="1:7" x14ac:dyDescent="0.3">
      <c r="A12159" s="1" t="s">
        <v>75</v>
      </c>
      <c r="B12159" s="1" t="s">
        <v>60</v>
      </c>
      <c r="C12159" s="2">
        <v>44216</v>
      </c>
      <c r="D12159">
        <v>10493990</v>
      </c>
      <c r="E12159">
        <v>16340</v>
      </c>
      <c r="F12159">
        <v>167546</v>
      </c>
      <c r="G12159">
        <v>1.596590048208546</v>
      </c>
    </row>
    <row r="12160" spans="1:7" x14ac:dyDescent="0.3">
      <c r="A12160" s="1" t="s">
        <v>75</v>
      </c>
      <c r="B12160" s="1" t="s">
        <v>60</v>
      </c>
      <c r="C12160" s="2">
        <v>44217</v>
      </c>
      <c r="D12160">
        <v>10493990</v>
      </c>
      <c r="E12160">
        <v>17383</v>
      </c>
      <c r="F12160">
        <v>184929</v>
      </c>
      <c r="G12160">
        <v>1.7622372424597317</v>
      </c>
    </row>
    <row r="12161" spans="1:7" x14ac:dyDescent="0.3">
      <c r="A12161" s="1" t="s">
        <v>75</v>
      </c>
      <c r="B12161" s="1" t="s">
        <v>60</v>
      </c>
      <c r="C12161" s="2">
        <v>44218</v>
      </c>
      <c r="D12161">
        <v>10493990</v>
      </c>
      <c r="E12161">
        <v>15905</v>
      </c>
      <c r="F12161">
        <v>200834</v>
      </c>
      <c r="G12161">
        <v>1.9138001846771342</v>
      </c>
    </row>
    <row r="12162" spans="1:7" x14ac:dyDescent="0.3">
      <c r="A12162" s="1" t="s">
        <v>75</v>
      </c>
      <c r="B12162" s="1" t="s">
        <v>60</v>
      </c>
      <c r="C12162" s="2">
        <v>44219</v>
      </c>
      <c r="D12162">
        <v>10493990</v>
      </c>
      <c r="E12162">
        <v>4195</v>
      </c>
      <c r="F12162">
        <v>205029</v>
      </c>
      <c r="G12162">
        <v>1.9537754467080681</v>
      </c>
    </row>
    <row r="12163" spans="1:7" x14ac:dyDescent="0.3">
      <c r="A12163" s="1" t="s">
        <v>75</v>
      </c>
      <c r="B12163" s="1" t="s">
        <v>60</v>
      </c>
      <c r="C12163" s="2">
        <v>44220</v>
      </c>
      <c r="D12163">
        <v>10493990</v>
      </c>
      <c r="E12163">
        <v>3125</v>
      </c>
      <c r="F12163">
        <v>208154</v>
      </c>
      <c r="G12163">
        <v>1.9835543963735431</v>
      </c>
    </row>
    <row r="12164" spans="1:7" x14ac:dyDescent="0.3">
      <c r="A12164" s="1" t="s">
        <v>75</v>
      </c>
      <c r="B12164" s="1" t="s">
        <v>60</v>
      </c>
      <c r="C12164" s="2">
        <v>44221</v>
      </c>
      <c r="D12164">
        <v>10493990</v>
      </c>
      <c r="E12164">
        <v>12611</v>
      </c>
      <c r="F12164">
        <v>220765</v>
      </c>
      <c r="G12164">
        <v>2.103727943327562</v>
      </c>
    </row>
    <row r="12165" spans="1:7" x14ac:dyDescent="0.3">
      <c r="A12165" s="1" t="s">
        <v>75</v>
      </c>
      <c r="B12165" s="1" t="s">
        <v>60</v>
      </c>
      <c r="C12165" s="2">
        <v>44222</v>
      </c>
      <c r="D12165">
        <v>10493990</v>
      </c>
      <c r="E12165">
        <v>14502</v>
      </c>
      <c r="F12165">
        <v>235267</v>
      </c>
      <c r="G12165">
        <v>2.2419213283031527</v>
      </c>
    </row>
    <row r="12166" spans="1:7" x14ac:dyDescent="0.3">
      <c r="A12166" s="1" t="s">
        <v>75</v>
      </c>
      <c r="B12166" s="1" t="s">
        <v>60</v>
      </c>
      <c r="C12166" s="2">
        <v>44223</v>
      </c>
      <c r="D12166">
        <v>10493990</v>
      </c>
      <c r="E12166">
        <v>13548</v>
      </c>
      <c r="F12166">
        <v>248815</v>
      </c>
      <c r="G12166">
        <v>2.371023795524867</v>
      </c>
    </row>
    <row r="12167" spans="1:7" x14ac:dyDescent="0.3">
      <c r="A12167" s="1" t="s">
        <v>75</v>
      </c>
      <c r="B12167" s="1" t="s">
        <v>60</v>
      </c>
      <c r="C12167" s="2">
        <v>44224</v>
      </c>
      <c r="D12167">
        <v>10493990</v>
      </c>
      <c r="E12167">
        <v>13222</v>
      </c>
      <c r="F12167">
        <v>262037</v>
      </c>
      <c r="G12167">
        <v>2.4970197227174791</v>
      </c>
    </row>
    <row r="12168" spans="1:7" x14ac:dyDescent="0.3">
      <c r="A12168" s="1" t="s">
        <v>75</v>
      </c>
      <c r="B12168" s="1" t="s">
        <v>60</v>
      </c>
      <c r="C12168" s="2">
        <v>44225</v>
      </c>
      <c r="D12168">
        <v>10493990</v>
      </c>
      <c r="E12168">
        <v>14105</v>
      </c>
      <c r="F12168">
        <v>276142</v>
      </c>
      <c r="G12168">
        <v>2.6314299899275682</v>
      </c>
    </row>
    <row r="12169" spans="1:7" x14ac:dyDescent="0.3">
      <c r="A12169" s="1" t="s">
        <v>75</v>
      </c>
      <c r="B12169" s="1" t="s">
        <v>60</v>
      </c>
      <c r="C12169" s="2">
        <v>44226</v>
      </c>
      <c r="D12169">
        <v>10493990</v>
      </c>
      <c r="E12169">
        <v>1827</v>
      </c>
      <c r="F12169">
        <v>277969</v>
      </c>
      <c r="G12169">
        <v>2.6488399550599917</v>
      </c>
    </row>
    <row r="12170" spans="1:7" x14ac:dyDescent="0.3">
      <c r="A12170" s="1" t="s">
        <v>75</v>
      </c>
      <c r="B12170" s="1" t="s">
        <v>60</v>
      </c>
      <c r="C12170" s="2">
        <v>44227</v>
      </c>
      <c r="D12170">
        <v>10493990</v>
      </c>
      <c r="E12170">
        <v>1901</v>
      </c>
      <c r="F12170">
        <v>279870</v>
      </c>
      <c r="G12170">
        <v>2.6669550857204931</v>
      </c>
    </row>
    <row r="12171" spans="1:7" x14ac:dyDescent="0.3">
      <c r="A12171" s="1" t="s">
        <v>75</v>
      </c>
      <c r="B12171" s="1" t="s">
        <v>60</v>
      </c>
      <c r="C12171" s="2">
        <v>44228</v>
      </c>
      <c r="D12171">
        <v>10493990</v>
      </c>
      <c r="E12171">
        <v>11945</v>
      </c>
      <c r="F12171">
        <v>291815</v>
      </c>
      <c r="G12171">
        <v>2.7807821429218058</v>
      </c>
    </row>
    <row r="12172" spans="1:7" x14ac:dyDescent="0.3">
      <c r="A12172" s="1" t="s">
        <v>75</v>
      </c>
      <c r="B12172" s="1" t="s">
        <v>60</v>
      </c>
      <c r="C12172" s="2">
        <v>44229</v>
      </c>
      <c r="D12172">
        <v>10493990</v>
      </c>
      <c r="E12172">
        <v>14383</v>
      </c>
      <c r="F12172">
        <v>306198</v>
      </c>
      <c r="G12172">
        <v>2.9178415454941353</v>
      </c>
    </row>
    <row r="12173" spans="1:7" x14ac:dyDescent="0.3">
      <c r="A12173" s="1" t="s">
        <v>75</v>
      </c>
      <c r="B12173" s="1" t="s">
        <v>60</v>
      </c>
      <c r="C12173" s="2">
        <v>44230</v>
      </c>
      <c r="D12173">
        <v>10493990</v>
      </c>
      <c r="E12173">
        <v>15427</v>
      </c>
      <c r="F12173">
        <v>321625</v>
      </c>
      <c r="G12173">
        <v>3.0648494995707067</v>
      </c>
    </row>
    <row r="12174" spans="1:7" x14ac:dyDescent="0.3">
      <c r="A12174" s="1" t="s">
        <v>75</v>
      </c>
      <c r="B12174" s="1" t="s">
        <v>60</v>
      </c>
      <c r="C12174" s="2">
        <v>44231</v>
      </c>
      <c r="D12174">
        <v>10493990</v>
      </c>
      <c r="E12174">
        <v>17872</v>
      </c>
      <c r="F12174">
        <v>339497</v>
      </c>
      <c r="G12174">
        <v>3.2351565038655461</v>
      </c>
    </row>
    <row r="12175" spans="1:7" x14ac:dyDescent="0.3">
      <c r="A12175" s="1" t="s">
        <v>75</v>
      </c>
      <c r="B12175" s="1" t="s">
        <v>60</v>
      </c>
      <c r="C12175" s="2">
        <v>44232</v>
      </c>
      <c r="D12175">
        <v>10493990</v>
      </c>
      <c r="E12175">
        <v>16125</v>
      </c>
      <c r="F12175">
        <v>355622</v>
      </c>
      <c r="G12175">
        <v>3.3888158841393978</v>
      </c>
    </row>
    <row r="12176" spans="1:7" x14ac:dyDescent="0.3">
      <c r="A12176" s="1" t="s">
        <v>75</v>
      </c>
      <c r="B12176" s="1" t="s">
        <v>60</v>
      </c>
      <c r="C12176" s="2">
        <v>44233</v>
      </c>
      <c r="D12176">
        <v>10493990</v>
      </c>
      <c r="E12176">
        <v>3222</v>
      </c>
      <c r="F12176">
        <v>358844</v>
      </c>
      <c r="G12176">
        <v>3.4195191724024894</v>
      </c>
    </row>
    <row r="12177" spans="1:7" x14ac:dyDescent="0.3">
      <c r="A12177" s="1" t="s">
        <v>75</v>
      </c>
      <c r="B12177" s="1" t="s">
        <v>60</v>
      </c>
      <c r="C12177" s="2">
        <v>44234</v>
      </c>
      <c r="D12177">
        <v>10493990</v>
      </c>
      <c r="E12177">
        <v>3347</v>
      </c>
      <c r="F12177">
        <v>362191</v>
      </c>
      <c r="G12177">
        <v>3.4514136186522002</v>
      </c>
    </row>
    <row r="12178" spans="1:7" x14ac:dyDescent="0.3">
      <c r="A12178" s="1" t="s">
        <v>75</v>
      </c>
      <c r="B12178" s="1" t="s">
        <v>60</v>
      </c>
      <c r="C12178" s="2">
        <v>44235</v>
      </c>
      <c r="D12178">
        <v>10493990</v>
      </c>
      <c r="E12178">
        <v>15498</v>
      </c>
      <c r="F12178">
        <v>377689</v>
      </c>
      <c r="G12178">
        <v>3.5990981504651707</v>
      </c>
    </row>
    <row r="12179" spans="1:7" x14ac:dyDescent="0.3">
      <c r="A12179" s="1" t="s">
        <v>75</v>
      </c>
      <c r="B12179" s="1" t="s">
        <v>60</v>
      </c>
      <c r="C12179" s="2">
        <v>44236</v>
      </c>
      <c r="D12179">
        <v>10493990</v>
      </c>
      <c r="E12179">
        <v>17000</v>
      </c>
      <c r="F12179">
        <v>394689</v>
      </c>
      <c r="G12179">
        <v>3.7610956366453561</v>
      </c>
    </row>
    <row r="12180" spans="1:7" x14ac:dyDescent="0.3">
      <c r="A12180" s="1" t="s">
        <v>75</v>
      </c>
      <c r="B12180" s="1" t="s">
        <v>60</v>
      </c>
      <c r="C12180" s="2">
        <v>44237</v>
      </c>
      <c r="D12180">
        <v>10493990</v>
      </c>
      <c r="E12180">
        <v>18754</v>
      </c>
      <c r="F12180">
        <v>413443</v>
      </c>
      <c r="G12180">
        <v>3.9398074516937789</v>
      </c>
    </row>
    <row r="12181" spans="1:7" x14ac:dyDescent="0.3">
      <c r="A12181" s="1" t="s">
        <v>75</v>
      </c>
      <c r="B12181" s="1" t="s">
        <v>60</v>
      </c>
      <c r="C12181" s="2">
        <v>44238</v>
      </c>
      <c r="D12181">
        <v>10493990</v>
      </c>
      <c r="E12181">
        <v>22535</v>
      </c>
      <c r="F12181">
        <v>435978</v>
      </c>
      <c r="G12181">
        <v>4.1545494135214538</v>
      </c>
    </row>
    <row r="12182" spans="1:7" x14ac:dyDescent="0.3">
      <c r="A12182" s="1" t="s">
        <v>75</v>
      </c>
      <c r="B12182" s="1" t="s">
        <v>60</v>
      </c>
      <c r="C12182" s="2">
        <v>44239</v>
      </c>
      <c r="D12182">
        <v>10493990</v>
      </c>
      <c r="E12182">
        <v>21549</v>
      </c>
      <c r="F12182">
        <v>457527</v>
      </c>
      <c r="G12182">
        <v>4.359895521150678</v>
      </c>
    </row>
    <row r="12183" spans="1:7" x14ac:dyDescent="0.3">
      <c r="A12183" s="1" t="s">
        <v>75</v>
      </c>
      <c r="B12183" s="1" t="s">
        <v>60</v>
      </c>
      <c r="C12183" s="2">
        <v>44240</v>
      </c>
      <c r="D12183">
        <v>10493990</v>
      </c>
      <c r="E12183">
        <v>4600</v>
      </c>
      <c r="F12183">
        <v>462127</v>
      </c>
      <c r="G12183">
        <v>4.4037301350582574</v>
      </c>
    </row>
    <row r="12184" spans="1:7" x14ac:dyDescent="0.3">
      <c r="A12184" s="1" t="s">
        <v>75</v>
      </c>
      <c r="B12184" s="1" t="s">
        <v>60</v>
      </c>
      <c r="C12184" s="2">
        <v>44241</v>
      </c>
      <c r="D12184">
        <v>10493990</v>
      </c>
      <c r="E12184">
        <v>2388</v>
      </c>
      <c r="F12184">
        <v>464515</v>
      </c>
      <c r="G12184">
        <v>4.4264860172346268</v>
      </c>
    </row>
    <row r="12185" spans="1:7" x14ac:dyDescent="0.3">
      <c r="A12185" s="1" t="s">
        <v>75</v>
      </c>
      <c r="B12185" s="1" t="s">
        <v>60</v>
      </c>
      <c r="C12185" s="2">
        <v>44242</v>
      </c>
      <c r="D12185">
        <v>10493990</v>
      </c>
      <c r="E12185">
        <v>15755</v>
      </c>
      <c r="F12185">
        <v>480270</v>
      </c>
      <c r="G12185">
        <v>4.5766195698680869</v>
      </c>
    </row>
    <row r="12186" spans="1:7" x14ac:dyDescent="0.3">
      <c r="A12186" s="1" t="s">
        <v>75</v>
      </c>
      <c r="B12186" s="1" t="s">
        <v>60</v>
      </c>
      <c r="C12186" s="2">
        <v>44243</v>
      </c>
      <c r="D12186">
        <v>10493990</v>
      </c>
      <c r="E12186">
        <v>17773</v>
      </c>
      <c r="F12186">
        <v>498043</v>
      </c>
      <c r="G12186">
        <v>4.745983177037524</v>
      </c>
    </row>
    <row r="12187" spans="1:7" x14ac:dyDescent="0.3">
      <c r="A12187" s="1" t="s">
        <v>75</v>
      </c>
      <c r="B12187" s="1" t="s">
        <v>60</v>
      </c>
      <c r="C12187" s="2">
        <v>44244</v>
      </c>
      <c r="D12187">
        <v>10493990</v>
      </c>
      <c r="E12187">
        <v>17994</v>
      </c>
      <c r="F12187">
        <v>516037</v>
      </c>
      <c r="G12187">
        <v>4.9174527515273025</v>
      </c>
    </row>
    <row r="12188" spans="1:7" x14ac:dyDescent="0.3">
      <c r="A12188" s="1" t="s">
        <v>75</v>
      </c>
      <c r="B12188" s="1" t="s">
        <v>60</v>
      </c>
      <c r="C12188" s="2">
        <v>44245</v>
      </c>
      <c r="D12188">
        <v>10493990</v>
      </c>
      <c r="E12188">
        <v>20399</v>
      </c>
      <c r="F12188">
        <v>536436</v>
      </c>
      <c r="G12188">
        <v>5.1118402056796315</v>
      </c>
    </row>
    <row r="12189" spans="1:7" x14ac:dyDescent="0.3">
      <c r="A12189" s="1" t="s">
        <v>75</v>
      </c>
      <c r="B12189" s="1" t="s">
        <v>60</v>
      </c>
      <c r="C12189" s="2">
        <v>44246</v>
      </c>
      <c r="D12189">
        <v>10493990</v>
      </c>
      <c r="E12189">
        <v>19227</v>
      </c>
      <c r="F12189">
        <v>555663</v>
      </c>
      <c r="G12189">
        <v>5.2950593625494209</v>
      </c>
    </row>
    <row r="12190" spans="1:7" x14ac:dyDescent="0.3">
      <c r="A12190" s="1" t="s">
        <v>75</v>
      </c>
      <c r="B12190" s="1" t="s">
        <v>60</v>
      </c>
      <c r="C12190" s="2">
        <v>44247</v>
      </c>
      <c r="D12190">
        <v>10493990</v>
      </c>
      <c r="E12190">
        <v>3191</v>
      </c>
      <c r="F12190">
        <v>558854</v>
      </c>
      <c r="G12190">
        <v>5.3254672436318309</v>
      </c>
    </row>
    <row r="12191" spans="1:7" x14ac:dyDescent="0.3">
      <c r="A12191" s="1" t="s">
        <v>75</v>
      </c>
      <c r="B12191" s="1" t="s">
        <v>60</v>
      </c>
      <c r="C12191" s="2">
        <v>44248</v>
      </c>
      <c r="D12191">
        <v>10493990</v>
      </c>
      <c r="E12191">
        <v>2164</v>
      </c>
      <c r="F12191">
        <v>561018</v>
      </c>
      <c r="G12191">
        <v>5.3460885706961792</v>
      </c>
    </row>
    <row r="12192" spans="1:7" x14ac:dyDescent="0.3">
      <c r="A12192" s="1" t="s">
        <v>75</v>
      </c>
      <c r="B12192" s="1" t="s">
        <v>60</v>
      </c>
      <c r="C12192" s="2">
        <v>44249</v>
      </c>
      <c r="D12192">
        <v>10493990</v>
      </c>
      <c r="E12192">
        <v>16152</v>
      </c>
      <c r="F12192">
        <v>577170</v>
      </c>
      <c r="G12192">
        <v>5.500005241095141</v>
      </c>
    </row>
    <row r="12193" spans="1:7" x14ac:dyDescent="0.3">
      <c r="A12193" s="1" t="s">
        <v>75</v>
      </c>
      <c r="B12193" s="1" t="s">
        <v>60</v>
      </c>
      <c r="C12193" s="2">
        <v>44250</v>
      </c>
      <c r="D12193">
        <v>10493990</v>
      </c>
      <c r="E12193">
        <v>19932</v>
      </c>
      <c r="F12193">
        <v>597102</v>
      </c>
      <c r="G12193">
        <v>5.6899425290094623</v>
      </c>
    </row>
    <row r="12194" spans="1:7" x14ac:dyDescent="0.3">
      <c r="A12194" s="1" t="s">
        <v>75</v>
      </c>
      <c r="B12194" s="1" t="s">
        <v>60</v>
      </c>
      <c r="C12194" s="2">
        <v>44251</v>
      </c>
      <c r="D12194">
        <v>10493990</v>
      </c>
      <c r="E12194">
        <v>19907</v>
      </c>
      <c r="F12194">
        <v>617009</v>
      </c>
      <c r="G12194">
        <v>5.8796415853264579</v>
      </c>
    </row>
    <row r="12195" spans="1:7" x14ac:dyDescent="0.3">
      <c r="A12195" s="1" t="s">
        <v>75</v>
      </c>
      <c r="B12195" s="1" t="s">
        <v>60</v>
      </c>
      <c r="C12195" s="2">
        <v>44252</v>
      </c>
      <c r="D12195">
        <v>10493990</v>
      </c>
      <c r="E12195">
        <v>23507</v>
      </c>
      <c r="F12195">
        <v>640516</v>
      </c>
      <c r="G12195">
        <v>6.103645991658083</v>
      </c>
    </row>
    <row r="12196" spans="1:7" x14ac:dyDescent="0.3">
      <c r="A12196" s="1" t="s">
        <v>75</v>
      </c>
      <c r="B12196" s="1" t="s">
        <v>60</v>
      </c>
      <c r="C12196" s="2">
        <v>44253</v>
      </c>
      <c r="D12196">
        <v>10493990</v>
      </c>
      <c r="E12196">
        <v>21514</v>
      </c>
      <c r="F12196">
        <v>662030</v>
      </c>
      <c r="G12196">
        <v>6.3086585750510533</v>
      </c>
    </row>
    <row r="12197" spans="1:7" x14ac:dyDescent="0.3">
      <c r="A12197" s="1" t="s">
        <v>75</v>
      </c>
      <c r="B12197" s="1" t="s">
        <v>60</v>
      </c>
      <c r="C12197" s="2">
        <v>44254</v>
      </c>
      <c r="D12197">
        <v>10493990</v>
      </c>
      <c r="E12197">
        <v>3566</v>
      </c>
      <c r="F12197">
        <v>665596</v>
      </c>
      <c r="G12197">
        <v>6.3426399300933207</v>
      </c>
    </row>
    <row r="12198" spans="1:7" x14ac:dyDescent="0.3">
      <c r="A12198" s="1" t="s">
        <v>75</v>
      </c>
      <c r="B12198" s="1" t="s">
        <v>60</v>
      </c>
      <c r="C12198" s="2">
        <v>44255</v>
      </c>
      <c r="D12198">
        <v>10493990</v>
      </c>
      <c r="E12198">
        <v>2906</v>
      </c>
      <c r="F12198">
        <v>668502</v>
      </c>
      <c r="G12198">
        <v>6.3703319709662392</v>
      </c>
    </row>
    <row r="12199" spans="1:7" x14ac:dyDescent="0.3">
      <c r="A12199" s="1" t="s">
        <v>75</v>
      </c>
      <c r="B12199" s="1" t="s">
        <v>60</v>
      </c>
      <c r="C12199" s="2">
        <v>44256</v>
      </c>
      <c r="D12199">
        <v>10493990</v>
      </c>
      <c r="E12199">
        <v>23024</v>
      </c>
      <c r="F12199">
        <v>691526</v>
      </c>
      <c r="G12199">
        <v>6.5897337428375664</v>
      </c>
    </row>
    <row r="12200" spans="1:7" x14ac:dyDescent="0.3">
      <c r="A12200" s="1" t="s">
        <v>75</v>
      </c>
      <c r="B12200" s="1" t="s">
        <v>60</v>
      </c>
      <c r="C12200" s="2">
        <v>44257</v>
      </c>
      <c r="D12200">
        <v>10493990</v>
      </c>
      <c r="E12200">
        <v>30759</v>
      </c>
      <c r="F12200">
        <v>722285</v>
      </c>
      <c r="G12200">
        <v>6.8828443709208793</v>
      </c>
    </row>
    <row r="12201" spans="1:7" x14ac:dyDescent="0.3">
      <c r="A12201" s="1" t="s">
        <v>75</v>
      </c>
      <c r="B12201" s="1" t="s">
        <v>60</v>
      </c>
      <c r="C12201" s="2">
        <v>44258</v>
      </c>
      <c r="D12201">
        <v>10493990</v>
      </c>
      <c r="E12201">
        <v>35438</v>
      </c>
      <c r="F12201">
        <v>757723</v>
      </c>
      <c r="G12201">
        <v>7.2205424247593148</v>
      </c>
    </row>
    <row r="12202" spans="1:7" x14ac:dyDescent="0.3">
      <c r="A12202" s="1" t="s">
        <v>75</v>
      </c>
      <c r="B12202" s="1" t="s">
        <v>60</v>
      </c>
      <c r="C12202" s="2">
        <v>44259</v>
      </c>
      <c r="D12202">
        <v>10493990</v>
      </c>
      <c r="E12202">
        <v>37931</v>
      </c>
      <c r="F12202">
        <v>795654</v>
      </c>
      <c r="G12202">
        <v>7.5819969334828787</v>
      </c>
    </row>
    <row r="12203" spans="1:7" x14ac:dyDescent="0.3">
      <c r="A12203" s="1" t="s">
        <v>75</v>
      </c>
      <c r="B12203" s="1" t="s">
        <v>60</v>
      </c>
      <c r="C12203" s="2">
        <v>44260</v>
      </c>
      <c r="D12203">
        <v>10493990</v>
      </c>
      <c r="E12203">
        <v>34245</v>
      </c>
      <c r="F12203">
        <v>829899</v>
      </c>
      <c r="G12203">
        <v>7.9083265754970222</v>
      </c>
    </row>
    <row r="12204" spans="1:7" x14ac:dyDescent="0.3">
      <c r="A12204" s="1" t="s">
        <v>75</v>
      </c>
      <c r="B12204" s="1" t="s">
        <v>60</v>
      </c>
      <c r="C12204" s="2">
        <v>44261</v>
      </c>
      <c r="D12204">
        <v>10493990</v>
      </c>
      <c r="E12204">
        <v>13015</v>
      </c>
      <c r="F12204">
        <v>842914</v>
      </c>
      <c r="G12204">
        <v>8.0323499450637943</v>
      </c>
    </row>
    <row r="12205" spans="1:7" x14ac:dyDescent="0.3">
      <c r="A12205" s="1" t="s">
        <v>75</v>
      </c>
      <c r="B12205" s="1" t="s">
        <v>60</v>
      </c>
      <c r="C12205" s="2">
        <v>44262</v>
      </c>
      <c r="D12205">
        <v>10493990</v>
      </c>
      <c r="E12205">
        <v>12378</v>
      </c>
      <c r="F12205">
        <v>855292</v>
      </c>
      <c r="G12205">
        <v>8.1503031735307534</v>
      </c>
    </row>
    <row r="12206" spans="1:7" x14ac:dyDescent="0.3">
      <c r="A12206" s="1" t="s">
        <v>75</v>
      </c>
      <c r="B12206" s="1" t="s">
        <v>60</v>
      </c>
      <c r="C12206" s="2">
        <v>44263</v>
      </c>
      <c r="D12206">
        <v>10493990</v>
      </c>
      <c r="E12206">
        <v>34570</v>
      </c>
      <c r="F12206">
        <v>889862</v>
      </c>
      <c r="G12206">
        <v>8.4797298263101073</v>
      </c>
    </row>
    <row r="12207" spans="1:7" x14ac:dyDescent="0.3">
      <c r="A12207" s="1" t="s">
        <v>75</v>
      </c>
      <c r="B12207" s="1" t="s">
        <v>60</v>
      </c>
      <c r="C12207" s="2">
        <v>44264</v>
      </c>
      <c r="D12207">
        <v>10493990</v>
      </c>
      <c r="E12207">
        <v>42712</v>
      </c>
      <c r="F12207">
        <v>932574</v>
      </c>
      <c r="G12207">
        <v>8.8867437457058767</v>
      </c>
    </row>
    <row r="12208" spans="1:7" x14ac:dyDescent="0.3">
      <c r="A12208" s="1" t="s">
        <v>75</v>
      </c>
      <c r="B12208" s="1" t="s">
        <v>60</v>
      </c>
      <c r="C12208" s="2">
        <v>44265</v>
      </c>
      <c r="D12208">
        <v>10493990</v>
      </c>
      <c r="E12208">
        <v>48234</v>
      </c>
      <c r="F12208">
        <v>980808</v>
      </c>
      <c r="G12208">
        <v>9.3463782603185255</v>
      </c>
    </row>
    <row r="12209" spans="1:7" x14ac:dyDescent="0.3">
      <c r="A12209" s="1" t="s">
        <v>75</v>
      </c>
      <c r="B12209" s="1" t="s">
        <v>60</v>
      </c>
      <c r="C12209" s="2">
        <v>44266</v>
      </c>
      <c r="D12209">
        <v>10493990</v>
      </c>
      <c r="E12209">
        <v>53178</v>
      </c>
      <c r="F12209">
        <v>1033986</v>
      </c>
      <c r="G12209">
        <v>9.8531254556179295</v>
      </c>
    </row>
    <row r="12210" spans="1:7" x14ac:dyDescent="0.3">
      <c r="A12210" s="1" t="s">
        <v>75</v>
      </c>
      <c r="B12210" s="1" t="s">
        <v>60</v>
      </c>
      <c r="C12210" s="2">
        <v>44267</v>
      </c>
      <c r="D12210">
        <v>10493990</v>
      </c>
      <c r="E12210">
        <v>47194</v>
      </c>
      <c r="F12210">
        <v>1081180</v>
      </c>
      <c r="G12210">
        <v>10.30284953578191</v>
      </c>
    </row>
    <row r="12211" spans="1:7" x14ac:dyDescent="0.3">
      <c r="A12211" s="1" t="s">
        <v>75</v>
      </c>
      <c r="B12211" s="1" t="s">
        <v>60</v>
      </c>
      <c r="C12211" s="2">
        <v>44268</v>
      </c>
      <c r="D12211">
        <v>10493990</v>
      </c>
      <c r="E12211">
        <v>18407</v>
      </c>
      <c r="F12211">
        <v>1099587</v>
      </c>
      <c r="G12211">
        <v>10.478254696259478</v>
      </c>
    </row>
    <row r="12212" spans="1:7" x14ac:dyDescent="0.3">
      <c r="A12212" s="1" t="s">
        <v>75</v>
      </c>
      <c r="B12212" s="1" t="s">
        <v>60</v>
      </c>
      <c r="C12212" s="2">
        <v>44269</v>
      </c>
      <c r="D12212">
        <v>10493990</v>
      </c>
      <c r="E12212">
        <v>13263</v>
      </c>
      <c r="F12212">
        <v>1112850</v>
      </c>
      <c r="G12212">
        <v>10.604641323271702</v>
      </c>
    </row>
    <row r="12213" spans="1:7" x14ac:dyDescent="0.3">
      <c r="A12213" s="1" t="s">
        <v>75</v>
      </c>
      <c r="B12213" s="1" t="s">
        <v>60</v>
      </c>
      <c r="C12213" s="2">
        <v>44270</v>
      </c>
      <c r="D12213">
        <v>10493990</v>
      </c>
      <c r="E12213">
        <v>37134</v>
      </c>
      <c r="F12213">
        <v>1149984</v>
      </c>
      <c r="G12213">
        <v>10.958501008672583</v>
      </c>
    </row>
    <row r="12214" spans="1:7" x14ac:dyDescent="0.3">
      <c r="A12214" s="1" t="s">
        <v>75</v>
      </c>
      <c r="B12214" s="1" t="s">
        <v>60</v>
      </c>
      <c r="C12214" s="2">
        <v>44271</v>
      </c>
      <c r="D12214">
        <v>10493990</v>
      </c>
      <c r="E12214">
        <v>49374</v>
      </c>
      <c r="F12214">
        <v>1199358</v>
      </c>
      <c r="G12214">
        <v>11.428998884123198</v>
      </c>
    </row>
    <row r="12215" spans="1:7" x14ac:dyDescent="0.3">
      <c r="A12215" s="1" t="s">
        <v>75</v>
      </c>
      <c r="B12215" s="1" t="s">
        <v>60</v>
      </c>
      <c r="C12215" s="2">
        <v>44272</v>
      </c>
      <c r="D12215">
        <v>10493990</v>
      </c>
      <c r="E12215">
        <v>47949</v>
      </c>
      <c r="F12215">
        <v>1247307</v>
      </c>
      <c r="G12215">
        <v>11.885917558526357</v>
      </c>
    </row>
    <row r="12216" spans="1:7" x14ac:dyDescent="0.3">
      <c r="A12216" s="1" t="s">
        <v>75</v>
      </c>
      <c r="B12216" s="1" t="s">
        <v>60</v>
      </c>
      <c r="C12216" s="2">
        <v>44273</v>
      </c>
      <c r="D12216">
        <v>10493990</v>
      </c>
      <c r="E12216">
        <v>50377</v>
      </c>
      <c r="F12216">
        <v>1297684</v>
      </c>
      <c r="G12216">
        <v>12.365973285661603</v>
      </c>
    </row>
    <row r="12217" spans="1:7" x14ac:dyDescent="0.3">
      <c r="A12217" s="1" t="s">
        <v>75</v>
      </c>
      <c r="B12217" s="1" t="s">
        <v>60</v>
      </c>
      <c r="C12217" s="2">
        <v>44274</v>
      </c>
      <c r="D12217">
        <v>10493990</v>
      </c>
      <c r="E12217">
        <v>48081</v>
      </c>
      <c r="F12217">
        <v>1345765</v>
      </c>
      <c r="G12217">
        <v>12.824149822898631</v>
      </c>
    </row>
    <row r="12218" spans="1:7" x14ac:dyDescent="0.3">
      <c r="A12218" s="1" t="s">
        <v>75</v>
      </c>
      <c r="B12218" s="1" t="s">
        <v>60</v>
      </c>
      <c r="C12218" s="2">
        <v>44275</v>
      </c>
      <c r="D12218">
        <v>10493990</v>
      </c>
      <c r="E12218">
        <v>17188</v>
      </c>
      <c r="F12218">
        <v>1362953</v>
      </c>
      <c r="G12218">
        <v>12.987938810690691</v>
      </c>
    </row>
    <row r="12219" spans="1:7" x14ac:dyDescent="0.3">
      <c r="A12219" s="1" t="s">
        <v>75</v>
      </c>
      <c r="B12219" s="1" t="s">
        <v>60</v>
      </c>
      <c r="C12219" s="2">
        <v>44276</v>
      </c>
      <c r="D12219">
        <v>10493990</v>
      </c>
      <c r="E12219">
        <v>9008</v>
      </c>
      <c r="F12219">
        <v>1371961</v>
      </c>
      <c r="G12219">
        <v>13.073778419838403</v>
      </c>
    </row>
    <row r="12220" spans="1:7" x14ac:dyDescent="0.3">
      <c r="A12220" s="1" t="s">
        <v>75</v>
      </c>
      <c r="B12220" s="1" t="s">
        <v>60</v>
      </c>
      <c r="C12220" s="2">
        <v>44277</v>
      </c>
      <c r="D12220">
        <v>10493990</v>
      </c>
      <c r="E12220">
        <v>37041</v>
      </c>
      <c r="F12220">
        <v>1409002</v>
      </c>
      <c r="G12220">
        <v>13.426751883697241</v>
      </c>
    </row>
    <row r="12221" spans="1:7" x14ac:dyDescent="0.3">
      <c r="A12221" s="1" t="s">
        <v>75</v>
      </c>
      <c r="B12221" s="1" t="s">
        <v>60</v>
      </c>
      <c r="C12221" s="2">
        <v>44278</v>
      </c>
      <c r="D12221">
        <v>10493990</v>
      </c>
      <c r="E12221">
        <v>40001</v>
      </c>
      <c r="F12221">
        <v>1449003</v>
      </c>
      <c r="G12221">
        <v>13.807931968679215</v>
      </c>
    </row>
    <row r="12222" spans="1:7" x14ac:dyDescent="0.3">
      <c r="A12222" s="1" t="s">
        <v>75</v>
      </c>
      <c r="B12222" s="1" t="s">
        <v>60</v>
      </c>
      <c r="C12222" s="2">
        <v>44279</v>
      </c>
      <c r="D12222">
        <v>10493990</v>
      </c>
      <c r="E12222">
        <v>42600</v>
      </c>
      <c r="F12222">
        <v>1491603</v>
      </c>
      <c r="G12222">
        <v>14.213878610518973</v>
      </c>
    </row>
    <row r="12223" spans="1:7" x14ac:dyDescent="0.3">
      <c r="A12223" s="1" t="s">
        <v>75</v>
      </c>
      <c r="B12223" s="1" t="s">
        <v>60</v>
      </c>
      <c r="C12223" s="2">
        <v>44280</v>
      </c>
      <c r="D12223">
        <v>10493990</v>
      </c>
      <c r="E12223">
        <v>44149</v>
      </c>
      <c r="F12223">
        <v>1535752</v>
      </c>
      <c r="G12223">
        <v>14.634586082128914</v>
      </c>
    </row>
    <row r="12224" spans="1:7" x14ac:dyDescent="0.3">
      <c r="A12224" s="1" t="s">
        <v>75</v>
      </c>
      <c r="B12224" s="1" t="s">
        <v>60</v>
      </c>
      <c r="C12224" s="2">
        <v>44281</v>
      </c>
      <c r="D12224">
        <v>10493990</v>
      </c>
      <c r="E12224">
        <v>42297</v>
      </c>
      <c r="F12224">
        <v>1578049</v>
      </c>
      <c r="G12224">
        <v>15.037645357009108</v>
      </c>
    </row>
    <row r="12225" spans="1:7" x14ac:dyDescent="0.3">
      <c r="A12225" s="1" t="s">
        <v>75</v>
      </c>
      <c r="B12225" s="1" t="s">
        <v>60</v>
      </c>
      <c r="C12225" s="2">
        <v>44282</v>
      </c>
      <c r="D12225">
        <v>10493990</v>
      </c>
      <c r="E12225">
        <v>13304</v>
      </c>
      <c r="F12225">
        <v>1591353</v>
      </c>
      <c r="G12225">
        <v>15.164422683840941</v>
      </c>
    </row>
    <row r="12226" spans="1:7" x14ac:dyDescent="0.3">
      <c r="A12226" s="1" t="s">
        <v>75</v>
      </c>
      <c r="B12226" s="1" t="s">
        <v>60</v>
      </c>
      <c r="C12226" s="2">
        <v>44283</v>
      </c>
      <c r="D12226">
        <v>10493990</v>
      </c>
      <c r="E12226">
        <v>9694</v>
      </c>
      <c r="F12226">
        <v>1601047</v>
      </c>
      <c r="G12226">
        <v>15.25679936801922</v>
      </c>
    </row>
    <row r="12227" spans="1:7" x14ac:dyDescent="0.3">
      <c r="A12227" s="1" t="s">
        <v>75</v>
      </c>
      <c r="B12227" s="1" t="s">
        <v>60</v>
      </c>
      <c r="C12227" s="2">
        <v>44284</v>
      </c>
      <c r="D12227">
        <v>10493990</v>
      </c>
      <c r="E12227">
        <v>39851</v>
      </c>
      <c r="F12227">
        <v>1640898</v>
      </c>
      <c r="G12227">
        <v>15.636550063417252</v>
      </c>
    </row>
    <row r="12228" spans="1:7" x14ac:dyDescent="0.3">
      <c r="A12228" s="1" t="s">
        <v>75</v>
      </c>
      <c r="B12228" s="1" t="s">
        <v>60</v>
      </c>
      <c r="C12228" s="2">
        <v>44285</v>
      </c>
      <c r="D12228">
        <v>10493990</v>
      </c>
      <c r="E12228">
        <v>46858</v>
      </c>
      <c r="F12228">
        <v>1687756</v>
      </c>
      <c r="G12228">
        <v>16.083072310913199</v>
      </c>
    </row>
    <row r="12229" spans="1:7" x14ac:dyDescent="0.3">
      <c r="A12229" s="1" t="s">
        <v>75</v>
      </c>
      <c r="B12229" s="1" t="s">
        <v>60</v>
      </c>
      <c r="C12229" s="2">
        <v>44286</v>
      </c>
      <c r="D12229">
        <v>10493990</v>
      </c>
      <c r="E12229">
        <v>50167</v>
      </c>
      <c r="F12229">
        <v>1737923</v>
      </c>
      <c r="G12229">
        <v>16.561126892630927</v>
      </c>
    </row>
    <row r="12230" spans="1:7" x14ac:dyDescent="0.3">
      <c r="A12230" s="1" t="s">
        <v>75</v>
      </c>
      <c r="B12230" s="1" t="s">
        <v>60</v>
      </c>
      <c r="C12230" s="2">
        <v>44287</v>
      </c>
      <c r="D12230">
        <v>10493990</v>
      </c>
      <c r="E12230">
        <v>57689</v>
      </c>
      <c r="F12230">
        <v>1795612</v>
      </c>
      <c r="G12230">
        <v>17.110860597351436</v>
      </c>
    </row>
    <row r="12231" spans="1:7" x14ac:dyDescent="0.3">
      <c r="A12231" s="1" t="s">
        <v>75</v>
      </c>
      <c r="B12231" s="1" t="s">
        <v>60</v>
      </c>
      <c r="C12231" s="2">
        <v>44288</v>
      </c>
      <c r="D12231">
        <v>10493990</v>
      </c>
      <c r="E12231">
        <v>19756</v>
      </c>
      <c r="F12231">
        <v>1815368</v>
      </c>
      <c r="G12231">
        <v>17.299120734820598</v>
      </c>
    </row>
    <row r="12232" spans="1:7" x14ac:dyDescent="0.3">
      <c r="A12232" s="1" t="s">
        <v>75</v>
      </c>
      <c r="B12232" s="1" t="s">
        <v>60</v>
      </c>
      <c r="C12232" s="2">
        <v>44289</v>
      </c>
      <c r="D12232">
        <v>10493990</v>
      </c>
      <c r="E12232">
        <v>14582</v>
      </c>
      <c r="F12232">
        <v>1829950</v>
      </c>
      <c r="G12232">
        <v>17.438076460907624</v>
      </c>
    </row>
    <row r="12233" spans="1:7" x14ac:dyDescent="0.3">
      <c r="A12233" s="1" t="s">
        <v>75</v>
      </c>
      <c r="B12233" s="1" t="s">
        <v>60</v>
      </c>
      <c r="C12233" s="2">
        <v>44290</v>
      </c>
      <c r="D12233">
        <v>10493990</v>
      </c>
      <c r="E12233">
        <v>11457</v>
      </c>
      <c r="F12233">
        <v>1841407</v>
      </c>
      <c r="G12233">
        <v>17.547253237329176</v>
      </c>
    </row>
    <row r="12234" spans="1:7" x14ac:dyDescent="0.3">
      <c r="A12234" s="1" t="s">
        <v>75</v>
      </c>
      <c r="B12234" s="1" t="s">
        <v>60</v>
      </c>
      <c r="C12234" s="2">
        <v>44291</v>
      </c>
      <c r="D12234">
        <v>10493990</v>
      </c>
      <c r="E12234">
        <v>9626</v>
      </c>
      <c r="F12234">
        <v>1851033</v>
      </c>
      <c r="G12234">
        <v>17.638981931562732</v>
      </c>
    </row>
    <row r="12235" spans="1:7" x14ac:dyDescent="0.3">
      <c r="A12235" s="1" t="s">
        <v>75</v>
      </c>
      <c r="B12235" s="1" t="s">
        <v>60</v>
      </c>
      <c r="C12235" s="2">
        <v>44292</v>
      </c>
      <c r="D12235">
        <v>10493990</v>
      </c>
      <c r="E12235">
        <v>45440</v>
      </c>
      <c r="F12235">
        <v>1896473</v>
      </c>
      <c r="G12235">
        <v>18.071991682858474</v>
      </c>
    </row>
    <row r="12236" spans="1:7" x14ac:dyDescent="0.3">
      <c r="A12236" s="1" t="s">
        <v>75</v>
      </c>
      <c r="B12236" s="1" t="s">
        <v>60</v>
      </c>
      <c r="C12236" s="2">
        <v>44293</v>
      </c>
      <c r="D12236">
        <v>10493990</v>
      </c>
      <c r="E12236">
        <v>45684</v>
      </c>
      <c r="F12236">
        <v>1942157</v>
      </c>
      <c r="G12236">
        <v>18.507326574544098</v>
      </c>
    </row>
    <row r="12237" spans="1:7" x14ac:dyDescent="0.3">
      <c r="A12237" s="1" t="s">
        <v>75</v>
      </c>
      <c r="B12237" s="1" t="s">
        <v>60</v>
      </c>
      <c r="C12237" s="2">
        <v>44294</v>
      </c>
      <c r="D12237">
        <v>10493990</v>
      </c>
      <c r="E12237">
        <v>69769</v>
      </c>
      <c r="F12237">
        <v>2011926</v>
      </c>
      <c r="G12237">
        <v>19.172173787091467</v>
      </c>
    </row>
    <row r="12238" spans="1:7" x14ac:dyDescent="0.3">
      <c r="A12238" s="1" t="s">
        <v>75</v>
      </c>
      <c r="B12238" s="1" t="s">
        <v>60</v>
      </c>
      <c r="C12238" s="2">
        <v>44295</v>
      </c>
      <c r="D12238">
        <v>10493990</v>
      </c>
      <c r="E12238">
        <v>69711</v>
      </c>
      <c r="F12238">
        <v>2081637</v>
      </c>
      <c r="G12238">
        <v>19.836468302333049</v>
      </c>
    </row>
    <row r="12239" spans="1:7" x14ac:dyDescent="0.3">
      <c r="A12239" s="1" t="s">
        <v>75</v>
      </c>
      <c r="B12239" s="1" t="s">
        <v>60</v>
      </c>
      <c r="C12239" s="2">
        <v>44296</v>
      </c>
      <c r="D12239">
        <v>10493990</v>
      </c>
      <c r="E12239">
        <v>30840</v>
      </c>
      <c r="F12239">
        <v>2112477</v>
      </c>
      <c r="G12239">
        <v>20.130350800791692</v>
      </c>
    </row>
    <row r="12240" spans="1:7" x14ac:dyDescent="0.3">
      <c r="A12240" s="1" t="s">
        <v>75</v>
      </c>
      <c r="B12240" s="1" t="s">
        <v>60</v>
      </c>
      <c r="C12240" s="2">
        <v>44297</v>
      </c>
      <c r="D12240">
        <v>10493990</v>
      </c>
      <c r="E12240">
        <v>19829</v>
      </c>
      <c r="F12240">
        <v>2132306</v>
      </c>
      <c r="G12240">
        <v>20.319306574525037</v>
      </c>
    </row>
    <row r="12241" spans="1:7" x14ac:dyDescent="0.3">
      <c r="A12241" s="1" t="s">
        <v>75</v>
      </c>
      <c r="B12241" s="1" t="s">
        <v>60</v>
      </c>
      <c r="C12241" s="2">
        <v>44298</v>
      </c>
      <c r="D12241">
        <v>10493990</v>
      </c>
      <c r="E12241">
        <v>63381</v>
      </c>
      <c r="F12241">
        <v>2195687</v>
      </c>
      <c r="G12241">
        <v>20.923280849324232</v>
      </c>
    </row>
    <row r="12242" spans="1:7" x14ac:dyDescent="0.3">
      <c r="A12242" s="1" t="s">
        <v>75</v>
      </c>
      <c r="B12242" s="1" t="s">
        <v>60</v>
      </c>
      <c r="C12242" s="2">
        <v>44299</v>
      </c>
      <c r="D12242">
        <v>10493990</v>
      </c>
      <c r="E12242">
        <v>62291</v>
      </c>
      <c r="F12242">
        <v>2257978</v>
      </c>
      <c r="G12242">
        <v>21.51686822648011</v>
      </c>
    </row>
    <row r="12243" spans="1:7" x14ac:dyDescent="0.3">
      <c r="A12243" s="1" t="s">
        <v>75</v>
      </c>
      <c r="B12243" s="1" t="s">
        <v>60</v>
      </c>
      <c r="C12243" s="2">
        <v>44300</v>
      </c>
      <c r="D12243">
        <v>10493990</v>
      </c>
      <c r="E12243">
        <v>66194</v>
      </c>
      <c r="F12243">
        <v>2324172</v>
      </c>
      <c r="G12243">
        <v>22.147648320610177</v>
      </c>
    </row>
    <row r="12244" spans="1:7" x14ac:dyDescent="0.3">
      <c r="A12244" s="1" t="s">
        <v>75</v>
      </c>
      <c r="B12244" s="1" t="s">
        <v>60</v>
      </c>
      <c r="C12244" s="2">
        <v>44301</v>
      </c>
      <c r="D12244">
        <v>10493990</v>
      </c>
      <c r="E12244">
        <v>73534</v>
      </c>
      <c r="F12244">
        <v>2397706</v>
      </c>
      <c r="G12244">
        <v>22.848373211714517</v>
      </c>
    </row>
    <row r="12245" spans="1:7" x14ac:dyDescent="0.3">
      <c r="A12245" s="1" t="s">
        <v>75</v>
      </c>
      <c r="B12245" s="1" t="s">
        <v>60</v>
      </c>
      <c r="C12245" s="2">
        <v>44302</v>
      </c>
      <c r="D12245">
        <v>10493990</v>
      </c>
      <c r="E12245">
        <v>70328</v>
      </c>
      <c r="F12245">
        <v>2468034</v>
      </c>
      <c r="G12245">
        <v>23.518547282778044</v>
      </c>
    </row>
    <row r="12246" spans="1:7" x14ac:dyDescent="0.3">
      <c r="A12246" s="1" t="s">
        <v>75</v>
      </c>
      <c r="B12246" s="1" t="s">
        <v>60</v>
      </c>
      <c r="C12246" s="2">
        <v>44303</v>
      </c>
      <c r="D12246">
        <v>10493990</v>
      </c>
      <c r="E12246">
        <v>25740</v>
      </c>
      <c r="F12246">
        <v>2493774</v>
      </c>
      <c r="G12246">
        <v>23.763830535382631</v>
      </c>
    </row>
    <row r="12247" spans="1:7" x14ac:dyDescent="0.3">
      <c r="A12247" s="1" t="s">
        <v>75</v>
      </c>
      <c r="B12247" s="1" t="s">
        <v>60</v>
      </c>
      <c r="C12247" s="2">
        <v>44304</v>
      </c>
      <c r="D12247">
        <v>10493990</v>
      </c>
      <c r="E12247">
        <v>17983</v>
      </c>
      <c r="F12247">
        <v>2511757</v>
      </c>
      <c r="G12247">
        <v>23.935195287969592</v>
      </c>
    </row>
    <row r="12248" spans="1:7" x14ac:dyDescent="0.3">
      <c r="A12248" s="1" t="s">
        <v>75</v>
      </c>
      <c r="B12248" s="1" t="s">
        <v>60</v>
      </c>
      <c r="C12248" s="2">
        <v>44305</v>
      </c>
      <c r="D12248">
        <v>10493990</v>
      </c>
      <c r="E12248">
        <v>59359</v>
      </c>
      <c r="F12248">
        <v>2571116</v>
      </c>
      <c r="G12248">
        <v>24.50084286339133</v>
      </c>
    </row>
    <row r="12249" spans="1:7" x14ac:dyDescent="0.3">
      <c r="A12249" s="1" t="s">
        <v>75</v>
      </c>
      <c r="B12249" s="1" t="s">
        <v>60</v>
      </c>
      <c r="C12249" s="2">
        <v>44306</v>
      </c>
      <c r="D12249">
        <v>10493990</v>
      </c>
      <c r="E12249">
        <v>58426</v>
      </c>
      <c r="F12249">
        <v>2629542</v>
      </c>
      <c r="G12249">
        <v>25.057599635600948</v>
      </c>
    </row>
    <row r="12250" spans="1:7" x14ac:dyDescent="0.3">
      <c r="A12250" s="1" t="s">
        <v>75</v>
      </c>
      <c r="B12250" s="1" t="s">
        <v>60</v>
      </c>
      <c r="C12250" s="2">
        <v>44307</v>
      </c>
      <c r="D12250">
        <v>10493990</v>
      </c>
      <c r="E12250">
        <v>62071</v>
      </c>
      <c r="F12250">
        <v>2691613</v>
      </c>
      <c r="G12250">
        <v>25.649090574700377</v>
      </c>
    </row>
    <row r="12251" spans="1:7" x14ac:dyDescent="0.3">
      <c r="A12251" s="1" t="s">
        <v>75</v>
      </c>
      <c r="B12251" s="1" t="s">
        <v>60</v>
      </c>
      <c r="C12251" s="2">
        <v>44308</v>
      </c>
      <c r="D12251">
        <v>10493990</v>
      </c>
      <c r="E12251">
        <v>71828</v>
      </c>
      <c r="F12251">
        <v>2763441</v>
      </c>
      <c r="G12251">
        <v>26.333558541603335</v>
      </c>
    </row>
    <row r="12252" spans="1:7" x14ac:dyDescent="0.3">
      <c r="A12252" s="1" t="s">
        <v>75</v>
      </c>
      <c r="B12252" s="1" t="s">
        <v>60</v>
      </c>
      <c r="C12252" s="2">
        <v>44309</v>
      </c>
      <c r="D12252">
        <v>10493990</v>
      </c>
      <c r="E12252">
        <v>61804</v>
      </c>
      <c r="F12252">
        <v>2825245</v>
      </c>
      <c r="G12252">
        <v>26.922505167243344</v>
      </c>
    </row>
    <row r="12253" spans="1:7" x14ac:dyDescent="0.3">
      <c r="A12253" s="1" t="s">
        <v>75</v>
      </c>
      <c r="B12253" s="1" t="s">
        <v>60</v>
      </c>
      <c r="C12253" s="2">
        <v>44310</v>
      </c>
      <c r="D12253">
        <v>10493990</v>
      </c>
      <c r="E12253">
        <v>23119</v>
      </c>
      <c r="F12253">
        <v>2848364</v>
      </c>
      <c r="G12253">
        <v>27.142812219184503</v>
      </c>
    </row>
    <row r="12254" spans="1:7" x14ac:dyDescent="0.3">
      <c r="A12254" s="1" t="s">
        <v>75</v>
      </c>
      <c r="B12254" s="1" t="s">
        <v>60</v>
      </c>
      <c r="C12254" s="2">
        <v>44311</v>
      </c>
      <c r="D12254">
        <v>10493990</v>
      </c>
      <c r="E12254">
        <v>18681</v>
      </c>
      <c r="F12254">
        <v>2867045</v>
      </c>
      <c r="G12254">
        <v>27.320828397968743</v>
      </c>
    </row>
    <row r="12255" spans="1:7" x14ac:dyDescent="0.3">
      <c r="A12255" s="1" t="s">
        <v>75</v>
      </c>
      <c r="B12255" s="1" t="s">
        <v>60</v>
      </c>
      <c r="C12255" s="2">
        <v>44312</v>
      </c>
      <c r="D12255">
        <v>10493990</v>
      </c>
      <c r="E12255">
        <v>56586</v>
      </c>
      <c r="F12255">
        <v>2923631</v>
      </c>
      <c r="G12255">
        <v>27.860051324615327</v>
      </c>
    </row>
    <row r="12256" spans="1:7" x14ac:dyDescent="0.3">
      <c r="A12256" s="1" t="s">
        <v>75</v>
      </c>
      <c r="B12256" s="1" t="s">
        <v>60</v>
      </c>
      <c r="C12256" s="2">
        <v>44313</v>
      </c>
      <c r="D12256">
        <v>10493990</v>
      </c>
      <c r="E12256">
        <v>60262</v>
      </c>
      <c r="F12256">
        <v>2983893</v>
      </c>
      <c r="G12256">
        <v>28.434303825332403</v>
      </c>
    </row>
    <row r="12257" spans="1:7" x14ac:dyDescent="0.3">
      <c r="A12257" s="1" t="s">
        <v>75</v>
      </c>
      <c r="B12257" s="1" t="s">
        <v>60</v>
      </c>
      <c r="C12257" s="2">
        <v>44314</v>
      </c>
      <c r="D12257">
        <v>10493990</v>
      </c>
      <c r="E12257">
        <v>71305</v>
      </c>
      <c r="F12257">
        <v>3055198</v>
      </c>
      <c r="G12257">
        <v>29.113787987219354</v>
      </c>
    </row>
    <row r="12258" spans="1:7" x14ac:dyDescent="0.3">
      <c r="A12258" s="1" t="s">
        <v>75</v>
      </c>
      <c r="B12258" s="1" t="s">
        <v>60</v>
      </c>
      <c r="C12258" s="2">
        <v>44315</v>
      </c>
      <c r="D12258">
        <v>10493990</v>
      </c>
      <c r="E12258">
        <v>79884</v>
      </c>
      <c r="F12258">
        <v>3135082</v>
      </c>
      <c r="G12258">
        <v>29.875023704043933</v>
      </c>
    </row>
    <row r="12259" spans="1:7" x14ac:dyDescent="0.3">
      <c r="A12259" s="1" t="s">
        <v>75</v>
      </c>
      <c r="B12259" s="1" t="s">
        <v>60</v>
      </c>
      <c r="C12259" s="2">
        <v>44316</v>
      </c>
      <c r="D12259">
        <v>10493990</v>
      </c>
      <c r="E12259">
        <v>70804</v>
      </c>
      <c r="F12259">
        <v>3205886</v>
      </c>
      <c r="G12259">
        <v>30.549733704720509</v>
      </c>
    </row>
    <row r="12260" spans="1:7" x14ac:dyDescent="0.3">
      <c r="A12260" s="1" t="s">
        <v>75</v>
      </c>
      <c r="B12260" s="1" t="s">
        <v>60</v>
      </c>
      <c r="C12260" s="2">
        <v>44317</v>
      </c>
      <c r="D12260">
        <v>10493990</v>
      </c>
      <c r="E12260">
        <v>22756</v>
      </c>
      <c r="F12260">
        <v>3228642</v>
      </c>
      <c r="G12260">
        <v>30.76658163386853</v>
      </c>
    </row>
    <row r="12261" spans="1:7" x14ac:dyDescent="0.3">
      <c r="A12261" s="1" t="s">
        <v>75</v>
      </c>
      <c r="B12261" s="1" t="s">
        <v>60</v>
      </c>
      <c r="C12261" s="2">
        <v>44318</v>
      </c>
      <c r="D12261">
        <v>10493990</v>
      </c>
      <c r="E12261">
        <v>21192</v>
      </c>
      <c r="F12261">
        <v>3249834</v>
      </c>
      <c r="G12261">
        <v>30.96852579428797</v>
      </c>
    </row>
    <row r="12262" spans="1:7" x14ac:dyDescent="0.3">
      <c r="A12262" s="1" t="s">
        <v>75</v>
      </c>
      <c r="B12262" s="1" t="s">
        <v>60</v>
      </c>
      <c r="C12262" s="2">
        <v>44319</v>
      </c>
      <c r="D12262">
        <v>10493990</v>
      </c>
      <c r="E12262">
        <v>71166</v>
      </c>
      <c r="F12262">
        <v>3321000</v>
      </c>
      <c r="G12262">
        <v>31.646685388493793</v>
      </c>
    </row>
    <row r="12263" spans="1:7" x14ac:dyDescent="0.3">
      <c r="A12263" s="1" t="s">
        <v>75</v>
      </c>
      <c r="B12263" s="1" t="s">
        <v>60</v>
      </c>
      <c r="C12263" s="2">
        <v>44320</v>
      </c>
      <c r="D12263">
        <v>10493990</v>
      </c>
      <c r="E12263">
        <v>73324</v>
      </c>
      <c r="F12263">
        <v>3394324</v>
      </c>
      <c r="G12263">
        <v>32.345409134180613</v>
      </c>
    </row>
    <row r="12264" spans="1:7" x14ac:dyDescent="0.3">
      <c r="A12264" s="1" t="s">
        <v>75</v>
      </c>
      <c r="B12264" s="1" t="s">
        <v>60</v>
      </c>
      <c r="C12264" s="2">
        <v>44321</v>
      </c>
      <c r="D12264">
        <v>10493990</v>
      </c>
      <c r="E12264">
        <v>80633</v>
      </c>
      <c r="F12264">
        <v>3474957</v>
      </c>
      <c r="G12264">
        <v>33.113782269661016</v>
      </c>
    </row>
    <row r="12265" spans="1:7" x14ac:dyDescent="0.3">
      <c r="A12265" s="1" t="s">
        <v>75</v>
      </c>
      <c r="B12265" s="1" t="s">
        <v>60</v>
      </c>
      <c r="C12265" s="2">
        <v>44322</v>
      </c>
      <c r="D12265">
        <v>10493990</v>
      </c>
      <c r="E12265">
        <v>89177</v>
      </c>
      <c r="F12265">
        <v>3564134</v>
      </c>
      <c r="G12265">
        <v>33.963573435842804</v>
      </c>
    </row>
    <row r="12266" spans="1:7" x14ac:dyDescent="0.3">
      <c r="A12266" s="1" t="s">
        <v>75</v>
      </c>
      <c r="B12266" s="1" t="s">
        <v>60</v>
      </c>
      <c r="C12266" s="2">
        <v>44323</v>
      </c>
      <c r="D12266">
        <v>10493990</v>
      </c>
      <c r="E12266">
        <v>85508</v>
      </c>
      <c r="F12266">
        <v>3649642</v>
      </c>
      <c r="G12266">
        <v>34.778401732801342</v>
      </c>
    </row>
    <row r="12267" spans="1:7" x14ac:dyDescent="0.3">
      <c r="A12267" s="1" t="s">
        <v>75</v>
      </c>
      <c r="B12267" s="1" t="s">
        <v>60</v>
      </c>
      <c r="C12267" s="2">
        <v>44324</v>
      </c>
      <c r="D12267">
        <v>10493990</v>
      </c>
      <c r="E12267">
        <v>31181</v>
      </c>
      <c r="F12267">
        <v>3680823</v>
      </c>
      <c r="G12267">
        <v>35.075533710247484</v>
      </c>
    </row>
    <row r="12268" spans="1:7" x14ac:dyDescent="0.3">
      <c r="A12268" s="1" t="s">
        <v>75</v>
      </c>
      <c r="B12268" s="1" t="s">
        <v>60</v>
      </c>
      <c r="C12268" s="2">
        <v>44325</v>
      </c>
      <c r="D12268">
        <v>10493990</v>
      </c>
      <c r="E12268">
        <v>25445</v>
      </c>
      <c r="F12268">
        <v>3706268</v>
      </c>
      <c r="G12268">
        <v>35.318005830003649</v>
      </c>
    </row>
    <row r="12269" spans="1:7" x14ac:dyDescent="0.3">
      <c r="A12269" s="1" t="s">
        <v>75</v>
      </c>
      <c r="B12269" s="1" t="s">
        <v>60</v>
      </c>
      <c r="C12269" s="2">
        <v>44326</v>
      </c>
      <c r="D12269">
        <v>10493990</v>
      </c>
      <c r="E12269">
        <v>78330</v>
      </c>
      <c r="F12269">
        <v>3784598</v>
      </c>
      <c r="G12269">
        <v>36.064433070738581</v>
      </c>
    </row>
    <row r="12270" spans="1:7" x14ac:dyDescent="0.3">
      <c r="A12270" s="1" t="s">
        <v>75</v>
      </c>
      <c r="B12270" s="1" t="s">
        <v>60</v>
      </c>
      <c r="C12270" s="2">
        <v>44327</v>
      </c>
      <c r="D12270">
        <v>10493990</v>
      </c>
      <c r="E12270">
        <v>83116</v>
      </c>
      <c r="F12270">
        <v>3867714</v>
      </c>
      <c r="G12270">
        <v>36.856467368465189</v>
      </c>
    </row>
    <row r="12271" spans="1:7" x14ac:dyDescent="0.3">
      <c r="A12271" s="1" t="s">
        <v>75</v>
      </c>
      <c r="B12271" s="1" t="s">
        <v>60</v>
      </c>
      <c r="C12271" s="2">
        <v>44328</v>
      </c>
      <c r="D12271">
        <v>10493990</v>
      </c>
      <c r="E12271">
        <v>87455</v>
      </c>
      <c r="F12271">
        <v>3955169</v>
      </c>
      <c r="G12271">
        <v>37.689849142223309</v>
      </c>
    </row>
    <row r="12272" spans="1:7" x14ac:dyDescent="0.3">
      <c r="A12272" s="1" t="s">
        <v>75</v>
      </c>
      <c r="B12272" s="1" t="s">
        <v>60</v>
      </c>
      <c r="C12272" s="2">
        <v>44329</v>
      </c>
      <c r="D12272">
        <v>10493990</v>
      </c>
      <c r="E12272">
        <v>91698</v>
      </c>
      <c r="F12272">
        <v>4046867</v>
      </c>
      <c r="G12272">
        <v>38.563663582679233</v>
      </c>
    </row>
    <row r="12273" spans="1:7" x14ac:dyDescent="0.3">
      <c r="A12273" s="1" t="s">
        <v>75</v>
      </c>
      <c r="B12273" s="1" t="s">
        <v>60</v>
      </c>
      <c r="C12273" s="2">
        <v>44330</v>
      </c>
      <c r="D12273">
        <v>10493990</v>
      </c>
      <c r="E12273">
        <v>86255</v>
      </c>
      <c r="F12273">
        <v>4133122</v>
      </c>
      <c r="G12273">
        <v>39.385610239765811</v>
      </c>
    </row>
    <row r="12274" spans="1:7" x14ac:dyDescent="0.3">
      <c r="A12274" s="1" t="s">
        <v>75</v>
      </c>
      <c r="B12274" s="1" t="s">
        <v>60</v>
      </c>
      <c r="C12274" s="2">
        <v>44331</v>
      </c>
      <c r="D12274">
        <v>10493990</v>
      </c>
      <c r="E12274">
        <v>34171</v>
      </c>
      <c r="F12274">
        <v>4167293</v>
      </c>
      <c r="G12274">
        <v>39.711234716251873</v>
      </c>
    </row>
    <row r="12275" spans="1:7" x14ac:dyDescent="0.3">
      <c r="A12275" s="1" t="s">
        <v>75</v>
      </c>
      <c r="B12275" s="1" t="s">
        <v>60</v>
      </c>
      <c r="C12275" s="2">
        <v>44332</v>
      </c>
      <c r="D12275">
        <v>10493990</v>
      </c>
      <c r="E12275">
        <v>27088</v>
      </c>
      <c r="F12275">
        <v>4194381</v>
      </c>
      <c r="G12275">
        <v>39.969363416584159</v>
      </c>
    </row>
    <row r="12276" spans="1:7" x14ac:dyDescent="0.3">
      <c r="A12276" s="1" t="s">
        <v>75</v>
      </c>
      <c r="B12276" s="1" t="s">
        <v>60</v>
      </c>
      <c r="C12276" s="2">
        <v>44333</v>
      </c>
      <c r="D12276">
        <v>10493990</v>
      </c>
      <c r="E12276">
        <v>78401</v>
      </c>
      <c r="F12276">
        <v>4272782</v>
      </c>
      <c r="G12276">
        <v>40.716467235055489</v>
      </c>
    </row>
    <row r="12277" spans="1:7" x14ac:dyDescent="0.3">
      <c r="A12277" s="1" t="s">
        <v>75</v>
      </c>
      <c r="B12277" s="1" t="s">
        <v>60</v>
      </c>
      <c r="C12277" s="2">
        <v>44334</v>
      </c>
      <c r="D12277">
        <v>10493990</v>
      </c>
      <c r="E12277">
        <v>84087</v>
      </c>
      <c r="F12277">
        <v>4356869</v>
      </c>
      <c r="G12277">
        <v>41.517754448022153</v>
      </c>
    </row>
    <row r="12278" spans="1:7" x14ac:dyDescent="0.3">
      <c r="A12278" s="1" t="s">
        <v>75</v>
      </c>
      <c r="B12278" s="1" t="s">
        <v>60</v>
      </c>
      <c r="C12278" s="2">
        <v>44335</v>
      </c>
      <c r="D12278">
        <v>10493990</v>
      </c>
      <c r="E12278">
        <v>91412</v>
      </c>
      <c r="F12278">
        <v>4448281</v>
      </c>
      <c r="G12278">
        <v>42.388843519004688</v>
      </c>
    </row>
    <row r="12279" spans="1:7" x14ac:dyDescent="0.3">
      <c r="A12279" s="1" t="s">
        <v>75</v>
      </c>
      <c r="B12279" s="1" t="s">
        <v>60</v>
      </c>
      <c r="C12279" s="2">
        <v>44336</v>
      </c>
      <c r="D12279">
        <v>10493990</v>
      </c>
      <c r="E12279">
        <v>100889</v>
      </c>
      <c r="F12279">
        <v>4549170</v>
      </c>
      <c r="G12279">
        <v>43.350241423900727</v>
      </c>
    </row>
    <row r="12280" spans="1:7" x14ac:dyDescent="0.3">
      <c r="A12280" s="1" t="s">
        <v>75</v>
      </c>
      <c r="B12280" s="1" t="s">
        <v>60</v>
      </c>
      <c r="C12280" s="2">
        <v>44337</v>
      </c>
      <c r="D12280">
        <v>10493990</v>
      </c>
      <c r="E12280">
        <v>95213</v>
      </c>
      <c r="F12280">
        <v>4644383</v>
      </c>
      <c r="G12280">
        <v>44.257551226940372</v>
      </c>
    </row>
    <row r="12281" spans="1:7" x14ac:dyDescent="0.3">
      <c r="A12281" s="1" t="s">
        <v>75</v>
      </c>
      <c r="B12281" s="1" t="s">
        <v>60</v>
      </c>
      <c r="C12281" s="2">
        <v>44338</v>
      </c>
      <c r="D12281">
        <v>10493990</v>
      </c>
      <c r="E12281">
        <v>43529</v>
      </c>
      <c r="F12281">
        <v>4687912</v>
      </c>
      <c r="G12281">
        <v>44.672350554936685</v>
      </c>
    </row>
    <row r="12282" spans="1:7" x14ac:dyDescent="0.3">
      <c r="A12282" s="1" t="s">
        <v>75</v>
      </c>
      <c r="B12282" s="1" t="s">
        <v>60</v>
      </c>
      <c r="C12282" s="2">
        <v>44339</v>
      </c>
      <c r="D12282">
        <v>10493990</v>
      </c>
      <c r="E12282">
        <v>31467</v>
      </c>
      <c r="F12282">
        <v>4719379</v>
      </c>
      <c r="G12282">
        <v>44.972207901856201</v>
      </c>
    </row>
    <row r="12283" spans="1:7" x14ac:dyDescent="0.3">
      <c r="A12283" s="1" t="s">
        <v>75</v>
      </c>
      <c r="B12283" s="1" t="s">
        <v>60</v>
      </c>
      <c r="C12283" s="2">
        <v>44340</v>
      </c>
      <c r="D12283">
        <v>10493990</v>
      </c>
      <c r="E12283">
        <v>79575</v>
      </c>
      <c r="F12283">
        <v>4798954</v>
      </c>
      <c r="G12283">
        <v>45.730499076137868</v>
      </c>
    </row>
    <row r="12284" spans="1:7" x14ac:dyDescent="0.3">
      <c r="A12284" s="1" t="s">
        <v>75</v>
      </c>
      <c r="B12284" s="1" t="s">
        <v>60</v>
      </c>
      <c r="C12284" s="2">
        <v>44341</v>
      </c>
      <c r="D12284">
        <v>10493990</v>
      </c>
      <c r="E12284">
        <v>85950</v>
      </c>
      <c r="F12284">
        <v>4884904</v>
      </c>
      <c r="G12284">
        <v>46.549539307737099</v>
      </c>
    </row>
    <row r="12285" spans="1:7" x14ac:dyDescent="0.3">
      <c r="A12285" s="1" t="s">
        <v>75</v>
      </c>
      <c r="B12285" s="1" t="s">
        <v>60</v>
      </c>
      <c r="C12285" s="2">
        <v>44342</v>
      </c>
      <c r="D12285">
        <v>10493990</v>
      </c>
      <c r="E12285">
        <v>103362</v>
      </c>
      <c r="F12285">
        <v>4988266</v>
      </c>
      <c r="G12285">
        <v>47.534503082240406</v>
      </c>
    </row>
    <row r="12286" spans="1:7" x14ac:dyDescent="0.3">
      <c r="A12286" s="1" t="s">
        <v>75</v>
      </c>
      <c r="B12286" s="1" t="s">
        <v>60</v>
      </c>
      <c r="C12286" s="2">
        <v>44343</v>
      </c>
      <c r="D12286">
        <v>10493990</v>
      </c>
      <c r="E12286">
        <v>106643</v>
      </c>
      <c r="F12286">
        <v>5094909</v>
      </c>
      <c r="G12286">
        <v>48.550732371576494</v>
      </c>
    </row>
    <row r="12287" spans="1:7" x14ac:dyDescent="0.3">
      <c r="A12287" s="1" t="s">
        <v>75</v>
      </c>
      <c r="B12287" s="1" t="s">
        <v>60</v>
      </c>
      <c r="C12287" s="2">
        <v>44344</v>
      </c>
      <c r="D12287">
        <v>10493990</v>
      </c>
      <c r="E12287">
        <v>106212</v>
      </c>
      <c r="F12287">
        <v>5201121</v>
      </c>
      <c r="G12287">
        <v>49.56285454817472</v>
      </c>
    </row>
    <row r="12288" spans="1:7" x14ac:dyDescent="0.3">
      <c r="A12288" s="1" t="s">
        <v>75</v>
      </c>
      <c r="B12288" s="1" t="s">
        <v>60</v>
      </c>
      <c r="C12288" s="2">
        <v>44345</v>
      </c>
      <c r="D12288">
        <v>10493990</v>
      </c>
      <c r="E12288">
        <v>46282</v>
      </c>
      <c r="F12288">
        <v>5247403</v>
      </c>
      <c r="G12288">
        <v>50.003887939668324</v>
      </c>
    </row>
    <row r="12289" spans="1:7" x14ac:dyDescent="0.3">
      <c r="A12289" s="1" t="s">
        <v>75</v>
      </c>
      <c r="B12289" s="1" t="s">
        <v>60</v>
      </c>
      <c r="C12289" s="2">
        <v>44346</v>
      </c>
      <c r="D12289">
        <v>10493990</v>
      </c>
      <c r="E12289">
        <v>36864</v>
      </c>
      <c r="F12289">
        <v>5284267</v>
      </c>
      <c r="G12289">
        <v>50.355174723818109</v>
      </c>
    </row>
    <row r="12290" spans="1:7" x14ac:dyDescent="0.3">
      <c r="A12290" s="1" t="s">
        <v>75</v>
      </c>
      <c r="B12290" s="1" t="s">
        <v>60</v>
      </c>
      <c r="C12290" s="2">
        <v>44347</v>
      </c>
      <c r="D12290">
        <v>10493990</v>
      </c>
      <c r="E12290">
        <v>101374</v>
      </c>
      <c r="F12290">
        <v>5385641</v>
      </c>
      <c r="G12290">
        <v>51.321194321702237</v>
      </c>
    </row>
    <row r="12291" spans="1:7" x14ac:dyDescent="0.3">
      <c r="A12291" s="1" t="s">
        <v>75</v>
      </c>
      <c r="B12291" s="1" t="s">
        <v>60</v>
      </c>
      <c r="C12291" s="2">
        <v>44348</v>
      </c>
      <c r="D12291">
        <v>10493990</v>
      </c>
      <c r="E12291">
        <v>105680</v>
      </c>
      <c r="F12291">
        <v>5491321</v>
      </c>
      <c r="G12291">
        <v>52.328246929909405</v>
      </c>
    </row>
    <row r="12292" spans="1:7" x14ac:dyDescent="0.3">
      <c r="A12292" s="1" t="s">
        <v>75</v>
      </c>
      <c r="B12292" s="1" t="s">
        <v>60</v>
      </c>
      <c r="C12292" s="2">
        <v>44349</v>
      </c>
      <c r="D12292">
        <v>10493990</v>
      </c>
      <c r="E12292">
        <v>114492</v>
      </c>
      <c r="F12292">
        <v>5605813</v>
      </c>
      <c r="G12292">
        <v>53.419271411541267</v>
      </c>
    </row>
    <row r="12293" spans="1:7" x14ac:dyDescent="0.3">
      <c r="A12293" s="1" t="s">
        <v>75</v>
      </c>
      <c r="B12293" s="1" t="s">
        <v>60</v>
      </c>
      <c r="C12293" s="2">
        <v>44350</v>
      </c>
      <c r="D12293">
        <v>10493990</v>
      </c>
      <c r="E12293">
        <v>115628</v>
      </c>
      <c r="F12293">
        <v>5721441</v>
      </c>
      <c r="G12293">
        <v>54.521121136955529</v>
      </c>
    </row>
    <row r="12294" spans="1:7" x14ac:dyDescent="0.3">
      <c r="A12294" s="1" t="s">
        <v>75</v>
      </c>
      <c r="B12294" s="1" t="s">
        <v>60</v>
      </c>
      <c r="C12294" s="2">
        <v>44351</v>
      </c>
      <c r="D12294">
        <v>10493990</v>
      </c>
      <c r="E12294">
        <v>117266</v>
      </c>
      <c r="F12294">
        <v>5838707</v>
      </c>
      <c r="G12294">
        <v>55.638579796626452</v>
      </c>
    </row>
    <row r="12295" spans="1:7" x14ac:dyDescent="0.3">
      <c r="A12295" s="1" t="s">
        <v>75</v>
      </c>
      <c r="B12295" s="1" t="s">
        <v>60</v>
      </c>
      <c r="C12295" s="2">
        <v>44352</v>
      </c>
      <c r="D12295">
        <v>10493990</v>
      </c>
      <c r="E12295">
        <v>52996</v>
      </c>
      <c r="F12295">
        <v>5891703</v>
      </c>
      <c r="G12295">
        <v>56.143592665897337</v>
      </c>
    </row>
    <row r="12296" spans="1:7" x14ac:dyDescent="0.3">
      <c r="A12296" s="1" t="s">
        <v>75</v>
      </c>
      <c r="B12296" s="1" t="s">
        <v>60</v>
      </c>
      <c r="C12296" s="2">
        <v>44353</v>
      </c>
      <c r="D12296">
        <v>10493990</v>
      </c>
      <c r="E12296">
        <v>42045</v>
      </c>
      <c r="F12296">
        <v>5933748</v>
      </c>
      <c r="G12296">
        <v>56.54425056627651</v>
      </c>
    </row>
    <row r="12297" spans="1:7" x14ac:dyDescent="0.3">
      <c r="A12297" s="1" t="s">
        <v>75</v>
      </c>
      <c r="B12297" s="1" t="s">
        <v>60</v>
      </c>
      <c r="C12297" s="2">
        <v>44354</v>
      </c>
      <c r="D12297">
        <v>10493990</v>
      </c>
      <c r="E12297">
        <v>116172</v>
      </c>
      <c r="F12297">
        <v>6049920</v>
      </c>
      <c r="G12297">
        <v>57.65128421124853</v>
      </c>
    </row>
    <row r="12298" spans="1:7" x14ac:dyDescent="0.3">
      <c r="A12298" s="1" t="s">
        <v>75</v>
      </c>
      <c r="B12298" s="1" t="s">
        <v>60</v>
      </c>
      <c r="C12298" s="2">
        <v>44355</v>
      </c>
      <c r="D12298">
        <v>10493990</v>
      </c>
      <c r="E12298">
        <v>115943</v>
      </c>
      <c r="F12298">
        <v>6165863</v>
      </c>
      <c r="G12298">
        <v>58.756135654789077</v>
      </c>
    </row>
    <row r="12299" spans="1:7" x14ac:dyDescent="0.3">
      <c r="A12299" s="1" t="s">
        <v>75</v>
      </c>
      <c r="B12299" s="1" t="s">
        <v>60</v>
      </c>
      <c r="C12299" s="2">
        <v>44356</v>
      </c>
      <c r="D12299">
        <v>10493990</v>
      </c>
      <c r="E12299">
        <v>120210</v>
      </c>
      <c r="F12299">
        <v>6286073</v>
      </c>
      <c r="G12299">
        <v>59.901648467360843</v>
      </c>
    </row>
    <row r="12300" spans="1:7" x14ac:dyDescent="0.3">
      <c r="A12300" s="1" t="s">
        <v>75</v>
      </c>
      <c r="B12300" s="1" t="s">
        <v>60</v>
      </c>
      <c r="C12300" s="2">
        <v>44357</v>
      </c>
      <c r="D12300">
        <v>10493990</v>
      </c>
      <c r="E12300">
        <v>122033</v>
      </c>
      <c r="F12300">
        <v>6408106</v>
      </c>
      <c r="G12300">
        <v>61.064533128009458</v>
      </c>
    </row>
    <row r="12301" spans="1:7" x14ac:dyDescent="0.3">
      <c r="A12301" s="1" t="s">
        <v>75</v>
      </c>
      <c r="B12301" s="1" t="s">
        <v>60</v>
      </c>
      <c r="C12301" s="2">
        <v>44358</v>
      </c>
      <c r="D12301">
        <v>10493990</v>
      </c>
      <c r="E12301">
        <v>118833</v>
      </c>
      <c r="F12301">
        <v>6526939</v>
      </c>
      <c r="G12301">
        <v>62.196924144200636</v>
      </c>
    </row>
    <row r="12302" spans="1:7" x14ac:dyDescent="0.3">
      <c r="A12302" s="1" t="s">
        <v>75</v>
      </c>
      <c r="B12302" s="1" t="s">
        <v>60</v>
      </c>
      <c r="C12302" s="2">
        <v>44359</v>
      </c>
      <c r="D12302">
        <v>10493990</v>
      </c>
      <c r="E12302">
        <v>52798</v>
      </c>
      <c r="F12302">
        <v>6579737</v>
      </c>
      <c r="G12302">
        <v>62.700050219220714</v>
      </c>
    </row>
    <row r="12303" spans="1:7" x14ac:dyDescent="0.3">
      <c r="A12303" s="1" t="s">
        <v>75</v>
      </c>
      <c r="B12303" s="1" t="s">
        <v>60</v>
      </c>
      <c r="C12303" s="2">
        <v>44360</v>
      </c>
      <c r="D12303">
        <v>10493990</v>
      </c>
      <c r="E12303">
        <v>42413</v>
      </c>
      <c r="F12303">
        <v>6622150</v>
      </c>
      <c r="G12303">
        <v>63.104214888712498</v>
      </c>
    </row>
    <row r="12304" spans="1:7" x14ac:dyDescent="0.3">
      <c r="A12304" s="1" t="s">
        <v>75</v>
      </c>
      <c r="B12304" s="1" t="s">
        <v>60</v>
      </c>
      <c r="C12304" s="2">
        <v>44361</v>
      </c>
      <c r="D12304">
        <v>10493990</v>
      </c>
      <c r="E12304">
        <v>115047</v>
      </c>
      <c r="F12304">
        <v>6737197</v>
      </c>
      <c r="G12304">
        <v>64.200528111804942</v>
      </c>
    </row>
    <row r="12305" spans="1:7" x14ac:dyDescent="0.3">
      <c r="A12305" s="1" t="s">
        <v>75</v>
      </c>
      <c r="B12305" s="1" t="s">
        <v>60</v>
      </c>
      <c r="C12305" s="2">
        <v>44362</v>
      </c>
      <c r="D12305">
        <v>10493990</v>
      </c>
      <c r="E12305">
        <v>114872</v>
      </c>
      <c r="F12305">
        <v>6852069</v>
      </c>
      <c r="G12305">
        <v>65.295173713716139</v>
      </c>
    </row>
    <row r="12306" spans="1:7" x14ac:dyDescent="0.3">
      <c r="A12306" s="1" t="s">
        <v>75</v>
      </c>
      <c r="B12306" s="1" t="s">
        <v>60</v>
      </c>
      <c r="C12306" s="2">
        <v>44363</v>
      </c>
      <c r="D12306">
        <v>10493990</v>
      </c>
      <c r="E12306">
        <v>118478</v>
      </c>
      <c r="F12306">
        <v>6970547</v>
      </c>
      <c r="G12306">
        <v>66.42418184122532</v>
      </c>
    </row>
    <row r="12307" spans="1:7" x14ac:dyDescent="0.3">
      <c r="A12307" s="1" t="s">
        <v>75</v>
      </c>
      <c r="B12307" s="1" t="s">
        <v>60</v>
      </c>
      <c r="C12307" s="2">
        <v>44364</v>
      </c>
      <c r="D12307">
        <v>10493990</v>
      </c>
      <c r="E12307">
        <v>120339</v>
      </c>
      <c r="F12307">
        <v>7090886</v>
      </c>
      <c r="G12307">
        <v>67.570923928839264</v>
      </c>
    </row>
    <row r="12308" spans="1:7" x14ac:dyDescent="0.3">
      <c r="A12308" s="1" t="s">
        <v>75</v>
      </c>
      <c r="B12308" s="1" t="s">
        <v>60</v>
      </c>
      <c r="C12308" s="2">
        <v>44365</v>
      </c>
      <c r="D12308">
        <v>10493990</v>
      </c>
      <c r="E12308">
        <v>120954</v>
      </c>
      <c r="F12308">
        <v>7211840</v>
      </c>
      <c r="G12308">
        <v>68.723526513747387</v>
      </c>
    </row>
    <row r="12309" spans="1:7" x14ac:dyDescent="0.3">
      <c r="A12309" s="1" t="s">
        <v>75</v>
      </c>
      <c r="B12309" s="1" t="s">
        <v>60</v>
      </c>
      <c r="C12309" s="2">
        <v>44366</v>
      </c>
      <c r="D12309">
        <v>10493990</v>
      </c>
      <c r="E12309">
        <v>51132</v>
      </c>
      <c r="F12309">
        <v>7262972</v>
      </c>
      <c r="G12309">
        <v>69.210776835121806</v>
      </c>
    </row>
    <row r="12310" spans="1:7" x14ac:dyDescent="0.3">
      <c r="A12310" s="1" t="s">
        <v>75</v>
      </c>
      <c r="B12310" s="1" t="s">
        <v>60</v>
      </c>
      <c r="C12310" s="2">
        <v>44367</v>
      </c>
      <c r="D12310">
        <v>10493990</v>
      </c>
      <c r="E12310">
        <v>41253</v>
      </c>
      <c r="F12310">
        <v>7304225</v>
      </c>
      <c r="G12310">
        <v>69.603887558497775</v>
      </c>
    </row>
    <row r="12311" spans="1:7" x14ac:dyDescent="0.3">
      <c r="A12311" s="1" t="s">
        <v>75</v>
      </c>
      <c r="B12311" s="1" t="s">
        <v>60</v>
      </c>
      <c r="C12311" s="2">
        <v>44368</v>
      </c>
      <c r="D12311">
        <v>10493990</v>
      </c>
      <c r="E12311">
        <v>109692</v>
      </c>
      <c r="F12311">
        <v>7413917</v>
      </c>
      <c r="G12311">
        <v>70.649171573443468</v>
      </c>
    </row>
    <row r="12312" spans="1:7" x14ac:dyDescent="0.3">
      <c r="A12312" s="1" t="s">
        <v>75</v>
      </c>
      <c r="B12312" s="1" t="s">
        <v>60</v>
      </c>
      <c r="C12312" s="2">
        <v>44369</v>
      </c>
      <c r="D12312">
        <v>10493990</v>
      </c>
      <c r="E12312">
        <v>113667</v>
      </c>
      <c r="F12312">
        <v>7527584</v>
      </c>
      <c r="G12312">
        <v>71.732334412363656</v>
      </c>
    </row>
    <row r="12313" spans="1:7" x14ac:dyDescent="0.3">
      <c r="A12313" s="1" t="s">
        <v>75</v>
      </c>
      <c r="B12313" s="1" t="s">
        <v>60</v>
      </c>
      <c r="C12313" s="2">
        <v>44370</v>
      </c>
      <c r="D12313">
        <v>10493990</v>
      </c>
      <c r="E12313">
        <v>115157</v>
      </c>
      <c r="F12313">
        <v>7642741</v>
      </c>
      <c r="G12313">
        <v>72.829695854484328</v>
      </c>
    </row>
    <row r="12314" spans="1:7" x14ac:dyDescent="0.3">
      <c r="A12314" s="1" t="s">
        <v>75</v>
      </c>
      <c r="B12314" s="1" t="s">
        <v>60</v>
      </c>
      <c r="C12314" s="2">
        <v>44371</v>
      </c>
      <c r="D12314">
        <v>10493990</v>
      </c>
      <c r="E12314">
        <v>118092</v>
      </c>
      <c r="F12314">
        <v>7760833</v>
      </c>
      <c r="G12314">
        <v>73.955025686130824</v>
      </c>
    </row>
    <row r="12315" spans="1:7" x14ac:dyDescent="0.3">
      <c r="A12315" s="1" t="s">
        <v>75</v>
      </c>
      <c r="B12315" s="1" t="s">
        <v>60</v>
      </c>
      <c r="C12315" s="2">
        <v>44372</v>
      </c>
      <c r="D12315">
        <v>10493990</v>
      </c>
      <c r="E12315">
        <v>115643</v>
      </c>
      <c r="F12315">
        <v>7876476</v>
      </c>
      <c r="G12315">
        <v>75.057018350503483</v>
      </c>
    </row>
    <row r="12316" spans="1:7" x14ac:dyDescent="0.3">
      <c r="A12316" s="1" t="s">
        <v>75</v>
      </c>
      <c r="B12316" s="1" t="s">
        <v>60</v>
      </c>
      <c r="C12316" s="2">
        <v>44373</v>
      </c>
      <c r="D12316">
        <v>10493990</v>
      </c>
      <c r="E12316">
        <v>50769</v>
      </c>
      <c r="F12316">
        <v>7927245</v>
      </c>
      <c r="G12316">
        <v>75.54080954908477</v>
      </c>
    </row>
    <row r="12317" spans="1:7" x14ac:dyDescent="0.3">
      <c r="A12317" s="1" t="s">
        <v>75</v>
      </c>
      <c r="B12317" s="1" t="s">
        <v>60</v>
      </c>
      <c r="C12317" s="2">
        <v>44374</v>
      </c>
      <c r="D12317">
        <v>10493990</v>
      </c>
      <c r="E12317">
        <v>40673</v>
      </c>
      <c r="F12317">
        <v>7967918</v>
      </c>
      <c r="G12317">
        <v>75.928393299402799</v>
      </c>
    </row>
    <row r="12318" spans="1:7" x14ac:dyDescent="0.3">
      <c r="A12318" s="1" t="s">
        <v>75</v>
      </c>
      <c r="B12318" s="1" t="s">
        <v>60</v>
      </c>
      <c r="C12318" s="2">
        <v>44375</v>
      </c>
      <c r="D12318">
        <v>10493990</v>
      </c>
      <c r="E12318">
        <v>112397</v>
      </c>
      <c r="F12318">
        <v>8080315</v>
      </c>
      <c r="G12318">
        <v>76.99945397317893</v>
      </c>
    </row>
    <row r="12319" spans="1:7" x14ac:dyDescent="0.3">
      <c r="A12319" s="1" t="s">
        <v>75</v>
      </c>
      <c r="B12319" s="1" t="s">
        <v>60</v>
      </c>
      <c r="C12319" s="2">
        <v>44376</v>
      </c>
      <c r="D12319">
        <v>10493990</v>
      </c>
      <c r="E12319">
        <v>114396</v>
      </c>
      <c r="F12319">
        <v>8194711</v>
      </c>
      <c r="G12319">
        <v>78.089563645477085</v>
      </c>
    </row>
    <row r="12320" spans="1:7" x14ac:dyDescent="0.3">
      <c r="A12320" s="1" t="s">
        <v>75</v>
      </c>
      <c r="B12320" s="1" t="s">
        <v>60</v>
      </c>
      <c r="C12320" s="2">
        <v>44377</v>
      </c>
      <c r="D12320">
        <v>10493990</v>
      </c>
      <c r="E12320">
        <v>117211</v>
      </c>
      <c r="F12320">
        <v>8311922</v>
      </c>
      <c r="G12320">
        <v>79.206498195633884</v>
      </c>
    </row>
    <row r="12321" spans="1:7" x14ac:dyDescent="0.3">
      <c r="A12321" s="1" t="s">
        <v>75</v>
      </c>
      <c r="B12321" s="1" t="s">
        <v>60</v>
      </c>
      <c r="C12321" s="2">
        <v>44378</v>
      </c>
      <c r="D12321">
        <v>10493990</v>
      </c>
      <c r="E12321">
        <v>112344</v>
      </c>
      <c r="F12321">
        <v>8424266</v>
      </c>
      <c r="G12321">
        <v>80.277053818423695</v>
      </c>
    </row>
    <row r="12322" spans="1:7" x14ac:dyDescent="0.3">
      <c r="A12322" s="1" t="s">
        <v>75</v>
      </c>
      <c r="B12322" s="1" t="s">
        <v>60</v>
      </c>
      <c r="C12322" s="2">
        <v>44379</v>
      </c>
      <c r="D12322">
        <v>10493990</v>
      </c>
      <c r="E12322">
        <v>110997</v>
      </c>
      <c r="F12322">
        <v>8535263</v>
      </c>
      <c r="G12322">
        <v>81.334773522749686</v>
      </c>
    </row>
    <row r="12323" spans="1:7" x14ac:dyDescent="0.3">
      <c r="A12323" s="1" t="s">
        <v>75</v>
      </c>
      <c r="B12323" s="1" t="s">
        <v>60</v>
      </c>
      <c r="C12323" s="2">
        <v>44380</v>
      </c>
      <c r="D12323">
        <v>10493990</v>
      </c>
      <c r="E12323">
        <v>38684</v>
      </c>
      <c r="F12323">
        <v>8573947</v>
      </c>
      <c r="G12323">
        <v>81.703403567184637</v>
      </c>
    </row>
    <row r="12324" spans="1:7" x14ac:dyDescent="0.3">
      <c r="A12324" s="1" t="s">
        <v>75</v>
      </c>
      <c r="B12324" s="1" t="s">
        <v>60</v>
      </c>
      <c r="C12324" s="2">
        <v>44381</v>
      </c>
      <c r="D12324">
        <v>10493990</v>
      </c>
      <c r="E12324">
        <v>29417</v>
      </c>
      <c r="F12324">
        <v>8603364</v>
      </c>
      <c r="G12324">
        <v>81.983725923123615</v>
      </c>
    </row>
    <row r="12325" spans="1:7" x14ac:dyDescent="0.3">
      <c r="A12325" s="1" t="s">
        <v>75</v>
      </c>
      <c r="B12325" s="1" t="s">
        <v>60</v>
      </c>
      <c r="C12325" s="2">
        <v>44382</v>
      </c>
      <c r="D12325">
        <v>10493990</v>
      </c>
      <c r="E12325">
        <v>32875</v>
      </c>
      <c r="F12325">
        <v>8636239</v>
      </c>
      <c r="G12325">
        <v>82.297000473604413</v>
      </c>
    </row>
    <row r="12326" spans="1:7" x14ac:dyDescent="0.3">
      <c r="A12326" s="1" t="s">
        <v>75</v>
      </c>
      <c r="B12326" s="1" t="s">
        <v>60</v>
      </c>
      <c r="C12326" s="2">
        <v>44383</v>
      </c>
      <c r="D12326">
        <v>10493990</v>
      </c>
      <c r="E12326">
        <v>33246</v>
      </c>
      <c r="F12326">
        <v>8669485</v>
      </c>
      <c r="G12326">
        <v>82.613810380989506</v>
      </c>
    </row>
    <row r="12327" spans="1:7" x14ac:dyDescent="0.3">
      <c r="A12327" s="1" t="s">
        <v>75</v>
      </c>
      <c r="B12327" s="1" t="s">
        <v>60</v>
      </c>
      <c r="C12327" s="2">
        <v>44384</v>
      </c>
      <c r="D12327">
        <v>10493990</v>
      </c>
      <c r="E12327">
        <v>103857</v>
      </c>
      <c r="F12327">
        <v>8773342</v>
      </c>
      <c r="G12327">
        <v>83.603491141119818</v>
      </c>
    </row>
    <row r="12328" spans="1:7" x14ac:dyDescent="0.3">
      <c r="A12328" s="1" t="s">
        <v>75</v>
      </c>
      <c r="B12328" s="1" t="s">
        <v>60</v>
      </c>
      <c r="C12328" s="2">
        <v>44385</v>
      </c>
      <c r="D12328">
        <v>10493990</v>
      </c>
      <c r="E12328">
        <v>95657</v>
      </c>
      <c r="F12328">
        <v>8868999</v>
      </c>
      <c r="G12328">
        <v>84.515031937327933</v>
      </c>
    </row>
    <row r="12329" spans="1:7" x14ac:dyDescent="0.3">
      <c r="A12329" s="1" t="s">
        <v>75</v>
      </c>
      <c r="B12329" s="1" t="s">
        <v>60</v>
      </c>
      <c r="C12329" s="2">
        <v>44386</v>
      </c>
      <c r="D12329">
        <v>10493990</v>
      </c>
      <c r="E12329">
        <v>95884</v>
      </c>
      <c r="F12329">
        <v>8964883</v>
      </c>
      <c r="G12329">
        <v>85.42873587643976</v>
      </c>
    </row>
    <row r="12330" spans="1:7" x14ac:dyDescent="0.3">
      <c r="A12330" s="1" t="s">
        <v>75</v>
      </c>
      <c r="B12330" s="1" t="s">
        <v>60</v>
      </c>
      <c r="C12330" s="2">
        <v>44387</v>
      </c>
      <c r="D12330">
        <v>10493990</v>
      </c>
      <c r="E12330">
        <v>38078</v>
      </c>
      <c r="F12330">
        <v>9002961</v>
      </c>
      <c r="G12330">
        <v>85.791591186955586</v>
      </c>
    </row>
    <row r="12331" spans="1:7" x14ac:dyDescent="0.3">
      <c r="A12331" s="1" t="s">
        <v>75</v>
      </c>
      <c r="B12331" s="1" t="s">
        <v>60</v>
      </c>
      <c r="C12331" s="2">
        <v>44388</v>
      </c>
      <c r="D12331">
        <v>10493990</v>
      </c>
      <c r="E12331">
        <v>31416</v>
      </c>
      <c r="F12331">
        <v>9034377</v>
      </c>
      <c r="G12331">
        <v>86.090962541416559</v>
      </c>
    </row>
    <row r="12332" spans="1:7" x14ac:dyDescent="0.3">
      <c r="A12332" s="1" t="s">
        <v>75</v>
      </c>
      <c r="B12332" s="1" t="s">
        <v>60</v>
      </c>
      <c r="C12332" s="2">
        <v>44389</v>
      </c>
      <c r="D12332">
        <v>10493990</v>
      </c>
      <c r="E12332">
        <v>95315</v>
      </c>
      <c r="F12332">
        <v>9129692</v>
      </c>
      <c r="G12332">
        <v>86.999244329373298</v>
      </c>
    </row>
    <row r="12333" spans="1:7" x14ac:dyDescent="0.3">
      <c r="A12333" s="1" t="s">
        <v>75</v>
      </c>
      <c r="B12333" s="1" t="s">
        <v>60</v>
      </c>
      <c r="C12333" s="2">
        <v>44390</v>
      </c>
      <c r="D12333">
        <v>10493990</v>
      </c>
      <c r="E12333">
        <v>94279</v>
      </c>
      <c r="F12333">
        <v>9223971</v>
      </c>
      <c r="G12333">
        <v>87.897653799936919</v>
      </c>
    </row>
    <row r="12334" spans="1:7" x14ac:dyDescent="0.3">
      <c r="A12334" s="1" t="s">
        <v>75</v>
      </c>
      <c r="B12334" s="1" t="s">
        <v>60</v>
      </c>
      <c r="C12334" s="2">
        <v>44391</v>
      </c>
      <c r="D12334">
        <v>10493990</v>
      </c>
      <c r="E12334">
        <v>95864</v>
      </c>
      <c r="F12334">
        <v>9319835</v>
      </c>
      <c r="G12334">
        <v>88.811167153770882</v>
      </c>
    </row>
    <row r="12335" spans="1:7" x14ac:dyDescent="0.3">
      <c r="A12335" s="1" t="s">
        <v>75</v>
      </c>
      <c r="B12335" s="1" t="s">
        <v>60</v>
      </c>
      <c r="C12335" s="2">
        <v>44392</v>
      </c>
      <c r="D12335">
        <v>10493990</v>
      </c>
      <c r="E12335">
        <v>92906</v>
      </c>
      <c r="F12335">
        <v>9412741</v>
      </c>
      <c r="G12335">
        <v>89.696492945009481</v>
      </c>
    </row>
    <row r="12336" spans="1:7" x14ac:dyDescent="0.3">
      <c r="A12336" s="1" t="s">
        <v>75</v>
      </c>
      <c r="B12336" s="1" t="s">
        <v>60</v>
      </c>
      <c r="C12336" s="2">
        <v>44393</v>
      </c>
      <c r="D12336">
        <v>10493990</v>
      </c>
      <c r="E12336">
        <v>98252</v>
      </c>
      <c r="F12336">
        <v>9510993</v>
      </c>
      <c r="G12336">
        <v>90.6327621810198</v>
      </c>
    </row>
    <row r="12337" spans="1:7" x14ac:dyDescent="0.3">
      <c r="A12337" s="1" t="s">
        <v>75</v>
      </c>
      <c r="B12337" s="1" t="s">
        <v>60</v>
      </c>
      <c r="C12337" s="2">
        <v>44394</v>
      </c>
      <c r="D12337">
        <v>10493990</v>
      </c>
      <c r="E12337">
        <v>39818</v>
      </c>
      <c r="F12337">
        <v>9550811</v>
      </c>
      <c r="G12337">
        <v>91.01219841070936</v>
      </c>
    </row>
    <row r="12338" spans="1:7" x14ac:dyDescent="0.3">
      <c r="A12338" s="1" t="s">
        <v>75</v>
      </c>
      <c r="B12338" s="1" t="s">
        <v>60</v>
      </c>
      <c r="C12338" s="2">
        <v>44395</v>
      </c>
      <c r="D12338">
        <v>10493990</v>
      </c>
      <c r="E12338">
        <v>33933</v>
      </c>
      <c r="F12338">
        <v>9584744</v>
      </c>
      <c r="G12338">
        <v>91.335554922388908</v>
      </c>
    </row>
    <row r="12339" spans="1:7" x14ac:dyDescent="0.3">
      <c r="A12339" s="1" t="s">
        <v>75</v>
      </c>
      <c r="B12339" s="1" t="s">
        <v>60</v>
      </c>
      <c r="C12339" s="2">
        <v>44396</v>
      </c>
      <c r="D12339">
        <v>10493990</v>
      </c>
      <c r="E12339">
        <v>88932</v>
      </c>
      <c r="F12339">
        <v>9673676</v>
      </c>
      <c r="G12339">
        <v>92.183011418916934</v>
      </c>
    </row>
    <row r="12340" spans="1:7" x14ac:dyDescent="0.3">
      <c r="A12340" s="1" t="s">
        <v>75</v>
      </c>
      <c r="B12340" s="1" t="s">
        <v>60</v>
      </c>
      <c r="C12340" s="2">
        <v>44397</v>
      </c>
      <c r="D12340">
        <v>10493990</v>
      </c>
      <c r="E12340">
        <v>86602</v>
      </c>
      <c r="F12340">
        <v>9760278</v>
      </c>
      <c r="G12340">
        <v>93.008264730574354</v>
      </c>
    </row>
    <row r="12341" spans="1:7" x14ac:dyDescent="0.3">
      <c r="A12341" s="1" t="s">
        <v>75</v>
      </c>
      <c r="B12341" s="1" t="s">
        <v>60</v>
      </c>
      <c r="C12341" s="2">
        <v>44398</v>
      </c>
      <c r="D12341">
        <v>10493990</v>
      </c>
      <c r="E12341">
        <v>84125</v>
      </c>
      <c r="F12341">
        <v>9844403</v>
      </c>
      <c r="G12341">
        <v>93.809914055568953</v>
      </c>
    </row>
    <row r="12342" spans="1:7" x14ac:dyDescent="0.3">
      <c r="A12342" s="1" t="s">
        <v>75</v>
      </c>
      <c r="B12342" s="1" t="s">
        <v>60</v>
      </c>
      <c r="C12342" s="2">
        <v>44399</v>
      </c>
      <c r="D12342">
        <v>10493990</v>
      </c>
      <c r="E12342">
        <v>78014</v>
      </c>
      <c r="F12342">
        <v>9922417</v>
      </c>
      <c r="G12342">
        <v>94.553330048913708</v>
      </c>
    </row>
    <row r="12343" spans="1:7" x14ac:dyDescent="0.3">
      <c r="A12343" s="1" t="s">
        <v>75</v>
      </c>
      <c r="B12343" s="1" t="s">
        <v>60</v>
      </c>
      <c r="C12343" s="2">
        <v>44400</v>
      </c>
      <c r="D12343">
        <v>10493990</v>
      </c>
      <c r="E12343">
        <v>74951</v>
      </c>
      <c r="F12343">
        <v>9997368</v>
      </c>
      <c r="G12343">
        <v>95.267557906954352</v>
      </c>
    </row>
    <row r="12344" spans="1:7" x14ac:dyDescent="0.3">
      <c r="A12344" s="1" t="s">
        <v>75</v>
      </c>
      <c r="B12344" s="1" t="s">
        <v>60</v>
      </c>
      <c r="C12344" s="2">
        <v>44401</v>
      </c>
      <c r="D12344">
        <v>10493990</v>
      </c>
      <c r="E12344">
        <v>33886</v>
      </c>
      <c r="F12344">
        <v>10031254</v>
      </c>
      <c r="G12344">
        <v>95.590466543230932</v>
      </c>
    </row>
    <row r="12345" spans="1:7" x14ac:dyDescent="0.3">
      <c r="A12345" s="1" t="s">
        <v>75</v>
      </c>
      <c r="B12345" s="1" t="s">
        <v>60</v>
      </c>
      <c r="C12345" s="2">
        <v>44402</v>
      </c>
      <c r="D12345">
        <v>10493990</v>
      </c>
      <c r="E12345">
        <v>27660</v>
      </c>
      <c r="F12345">
        <v>10058914</v>
      </c>
      <c r="G12345">
        <v>95.854045982510002</v>
      </c>
    </row>
    <row r="12346" spans="1:7" x14ac:dyDescent="0.3">
      <c r="A12346" s="1" t="s">
        <v>75</v>
      </c>
      <c r="B12346" s="1" t="s">
        <v>60</v>
      </c>
      <c r="C12346" s="2">
        <v>44403</v>
      </c>
      <c r="D12346">
        <v>10493990</v>
      </c>
      <c r="E12346">
        <v>69612</v>
      </c>
      <c r="F12346">
        <v>10128526</v>
      </c>
      <c r="G12346">
        <v>96.51739710062617</v>
      </c>
    </row>
    <row r="12347" spans="1:7" x14ac:dyDescent="0.3">
      <c r="A12347" s="1" t="s">
        <v>75</v>
      </c>
      <c r="B12347" s="1" t="s">
        <v>60</v>
      </c>
      <c r="C12347" s="2">
        <v>44404</v>
      </c>
      <c r="D12347">
        <v>10493990</v>
      </c>
      <c r="E12347">
        <v>66168</v>
      </c>
      <c r="F12347">
        <v>10194694</v>
      </c>
      <c r="G12347">
        <v>97.147929433895015</v>
      </c>
    </row>
    <row r="12348" spans="1:7" x14ac:dyDescent="0.3">
      <c r="A12348" s="1" t="s">
        <v>75</v>
      </c>
      <c r="B12348" s="1" t="s">
        <v>60</v>
      </c>
      <c r="C12348" s="2">
        <v>44405</v>
      </c>
      <c r="D12348">
        <v>10493990</v>
      </c>
      <c r="E12348">
        <v>63625</v>
      </c>
      <c r="F12348">
        <v>10258319</v>
      </c>
      <c r="G12348">
        <v>97.754228849084086</v>
      </c>
    </row>
    <row r="12349" spans="1:7" x14ac:dyDescent="0.3">
      <c r="A12349" s="1" t="s">
        <v>75</v>
      </c>
      <c r="B12349" s="1" t="s">
        <v>60</v>
      </c>
      <c r="C12349" s="2">
        <v>44406</v>
      </c>
      <c r="D12349">
        <v>10493990</v>
      </c>
      <c r="E12349">
        <v>60072</v>
      </c>
      <c r="F12349">
        <v>10318391</v>
      </c>
      <c r="G12349">
        <v>98.326670789661506</v>
      </c>
    </row>
    <row r="12350" spans="1:7" x14ac:dyDescent="0.3">
      <c r="A12350" s="1" t="s">
        <v>75</v>
      </c>
      <c r="B12350" s="1" t="s">
        <v>60</v>
      </c>
      <c r="C12350" s="2">
        <v>44407</v>
      </c>
      <c r="D12350">
        <v>10493990</v>
      </c>
      <c r="E12350">
        <v>62618</v>
      </c>
      <c r="F12350">
        <v>10381009</v>
      </c>
      <c r="G12350">
        <v>98.923374236110391</v>
      </c>
    </row>
    <row r="12351" spans="1:7" x14ac:dyDescent="0.3">
      <c r="A12351" s="1" t="s">
        <v>75</v>
      </c>
      <c r="B12351" s="1" t="s">
        <v>60</v>
      </c>
      <c r="C12351" s="2">
        <v>44408</v>
      </c>
      <c r="D12351">
        <v>10493990</v>
      </c>
      <c r="E12351">
        <v>26993</v>
      </c>
      <c r="F12351">
        <v>10408002</v>
      </c>
      <c r="G12351">
        <v>99.180597656372839</v>
      </c>
    </row>
    <row r="12352" spans="1:7" x14ac:dyDescent="0.3">
      <c r="A12352" s="1" t="s">
        <v>75</v>
      </c>
      <c r="B12352" s="1" t="s">
        <v>60</v>
      </c>
      <c r="C12352" s="2">
        <v>44409</v>
      </c>
      <c r="D12352">
        <v>10493990</v>
      </c>
      <c r="E12352">
        <v>21615</v>
      </c>
      <c r="F12352">
        <v>10429617</v>
      </c>
      <c r="G12352">
        <v>99.386572695418991</v>
      </c>
    </row>
    <row r="12353" spans="1:7" x14ac:dyDescent="0.3">
      <c r="A12353" s="1" t="s">
        <v>75</v>
      </c>
      <c r="B12353" s="1" t="s">
        <v>60</v>
      </c>
      <c r="C12353" s="2">
        <v>44410</v>
      </c>
      <c r="D12353">
        <v>10493990</v>
      </c>
      <c r="E12353">
        <v>53835</v>
      </c>
      <c r="F12353">
        <v>10483452</v>
      </c>
      <c r="G12353">
        <v>99.899580617096078</v>
      </c>
    </row>
    <row r="12354" spans="1:7" x14ac:dyDescent="0.3">
      <c r="A12354" s="1" t="s">
        <v>75</v>
      </c>
      <c r="B12354" s="1" t="s">
        <v>60</v>
      </c>
      <c r="C12354" s="2">
        <v>44411</v>
      </c>
      <c r="D12354">
        <v>10493990</v>
      </c>
      <c r="E12354">
        <v>52640</v>
      </c>
      <c r="F12354">
        <v>10536092</v>
      </c>
      <c r="G12354">
        <v>100.40120106842107</v>
      </c>
    </row>
    <row r="12355" spans="1:7" x14ac:dyDescent="0.3">
      <c r="A12355" s="1" t="s">
        <v>75</v>
      </c>
      <c r="B12355" s="1" t="s">
        <v>60</v>
      </c>
      <c r="C12355" s="2">
        <v>44412</v>
      </c>
      <c r="D12355">
        <v>10493990</v>
      </c>
      <c r="E12355">
        <v>49990</v>
      </c>
      <c r="F12355">
        <v>10586082</v>
      </c>
      <c r="G12355">
        <v>100.87756897042975</v>
      </c>
    </row>
    <row r="12356" spans="1:7" x14ac:dyDescent="0.3">
      <c r="A12356" s="1" t="s">
        <v>75</v>
      </c>
      <c r="B12356" s="1" t="s">
        <v>60</v>
      </c>
      <c r="C12356" s="2">
        <v>44413</v>
      </c>
      <c r="D12356">
        <v>10493990</v>
      </c>
      <c r="E12356">
        <v>53565</v>
      </c>
      <c r="F12356">
        <v>10639647</v>
      </c>
      <c r="G12356">
        <v>101.38800399085572</v>
      </c>
    </row>
    <row r="12357" spans="1:7" x14ac:dyDescent="0.3">
      <c r="A12357" s="1" t="s">
        <v>75</v>
      </c>
      <c r="B12357" s="1" t="s">
        <v>60</v>
      </c>
      <c r="C12357" s="2">
        <v>44414</v>
      </c>
      <c r="D12357">
        <v>10493990</v>
      </c>
      <c r="E12357">
        <v>57133</v>
      </c>
      <c r="F12357">
        <v>10696780</v>
      </c>
      <c r="G12357">
        <v>101.93243942485175</v>
      </c>
    </row>
    <row r="12358" spans="1:7" x14ac:dyDescent="0.3">
      <c r="A12358" s="1" t="s">
        <v>75</v>
      </c>
      <c r="B12358" s="1" t="s">
        <v>60</v>
      </c>
      <c r="C12358" s="2">
        <v>44415</v>
      </c>
      <c r="D12358">
        <v>10493990</v>
      </c>
      <c r="E12358">
        <v>22425</v>
      </c>
      <c r="F12358">
        <v>10719205</v>
      </c>
      <c r="G12358">
        <v>102.1461331676512</v>
      </c>
    </row>
    <row r="12359" spans="1:7" x14ac:dyDescent="0.3">
      <c r="A12359" s="1" t="s">
        <v>75</v>
      </c>
      <c r="B12359" s="1" t="s">
        <v>60</v>
      </c>
      <c r="C12359" s="2">
        <v>44416</v>
      </c>
      <c r="D12359">
        <v>10493990</v>
      </c>
      <c r="E12359">
        <v>19095</v>
      </c>
      <c r="F12359">
        <v>10738300</v>
      </c>
      <c r="G12359">
        <v>102.32809446168712</v>
      </c>
    </row>
    <row r="12360" spans="1:7" x14ac:dyDescent="0.3">
      <c r="A12360" s="1" t="s">
        <v>75</v>
      </c>
      <c r="B12360" s="1" t="s">
        <v>60</v>
      </c>
      <c r="C12360" s="2">
        <v>44417</v>
      </c>
      <c r="D12360">
        <v>10493990</v>
      </c>
      <c r="E12360">
        <v>55557</v>
      </c>
      <c r="F12360">
        <v>10793857</v>
      </c>
      <c r="G12360">
        <v>102.85751177578786</v>
      </c>
    </row>
    <row r="12361" spans="1:7" x14ac:dyDescent="0.3">
      <c r="A12361" s="1" t="s">
        <v>75</v>
      </c>
      <c r="B12361" s="1" t="s">
        <v>60</v>
      </c>
      <c r="C12361" s="2">
        <v>44418</v>
      </c>
      <c r="D12361">
        <v>10493990</v>
      </c>
      <c r="E12361">
        <v>49321</v>
      </c>
      <c r="F12361">
        <v>10843178</v>
      </c>
      <c r="G12361">
        <v>103.32750460025215</v>
      </c>
    </row>
    <row r="12362" spans="1:7" x14ac:dyDescent="0.3">
      <c r="A12362" s="1" t="s">
        <v>75</v>
      </c>
      <c r="B12362" s="1" t="s">
        <v>60</v>
      </c>
      <c r="C12362" s="2">
        <v>44419</v>
      </c>
      <c r="D12362">
        <v>10493990</v>
      </c>
      <c r="E12362">
        <v>52348</v>
      </c>
      <c r="F12362">
        <v>10895526</v>
      </c>
      <c r="G12362">
        <v>103.8263425065204</v>
      </c>
    </row>
    <row r="12363" spans="1:7" x14ac:dyDescent="0.3">
      <c r="A12363" s="1" t="s">
        <v>75</v>
      </c>
      <c r="B12363" s="1" t="s">
        <v>60</v>
      </c>
      <c r="C12363" s="2">
        <v>44420</v>
      </c>
      <c r="D12363">
        <v>10493990</v>
      </c>
      <c r="E12363">
        <v>46136</v>
      </c>
      <c r="F12363">
        <v>10941662</v>
      </c>
      <c r="G12363">
        <v>104.26598462548564</v>
      </c>
    </row>
    <row r="12364" spans="1:7" x14ac:dyDescent="0.3">
      <c r="A12364" s="1" t="s">
        <v>75</v>
      </c>
      <c r="B12364" s="1" t="s">
        <v>60</v>
      </c>
      <c r="C12364" s="2">
        <v>44421</v>
      </c>
      <c r="D12364">
        <v>10493990</v>
      </c>
      <c r="E12364">
        <v>48940</v>
      </c>
      <c r="F12364">
        <v>10990602</v>
      </c>
      <c r="G12364">
        <v>104.7323468004067</v>
      </c>
    </row>
    <row r="12365" spans="1:7" x14ac:dyDescent="0.3">
      <c r="A12365" s="1" t="s">
        <v>75</v>
      </c>
      <c r="B12365" s="1" t="s">
        <v>60</v>
      </c>
      <c r="C12365" s="2">
        <v>44422</v>
      </c>
      <c r="D12365">
        <v>10493990</v>
      </c>
      <c r="E12365">
        <v>13044</v>
      </c>
      <c r="F12365">
        <v>11003646</v>
      </c>
      <c r="G12365">
        <v>104.85664651862638</v>
      </c>
    </row>
    <row r="12366" spans="1:7" x14ac:dyDescent="0.3">
      <c r="A12366" s="1" t="s">
        <v>75</v>
      </c>
      <c r="B12366" s="1" t="s">
        <v>60</v>
      </c>
      <c r="C12366" s="2">
        <v>44423</v>
      </c>
      <c r="D12366">
        <v>10493990</v>
      </c>
      <c r="E12366">
        <v>12377</v>
      </c>
      <c r="F12366">
        <v>11016023</v>
      </c>
      <c r="G12366">
        <v>104.97459021782944</v>
      </c>
    </row>
    <row r="12367" spans="1:7" x14ac:dyDescent="0.3">
      <c r="A12367" s="1" t="s">
        <v>75</v>
      </c>
      <c r="B12367" s="1" t="s">
        <v>60</v>
      </c>
      <c r="C12367" s="2">
        <v>44424</v>
      </c>
      <c r="D12367">
        <v>10493990</v>
      </c>
      <c r="E12367">
        <v>42036</v>
      </c>
      <c r="F12367">
        <v>11058059</v>
      </c>
      <c r="G12367">
        <v>105.37516235483358</v>
      </c>
    </row>
    <row r="12368" spans="1:7" x14ac:dyDescent="0.3">
      <c r="A12368" s="1" t="s">
        <v>75</v>
      </c>
      <c r="B12368" s="1" t="s">
        <v>60</v>
      </c>
      <c r="C12368" s="2">
        <v>44425</v>
      </c>
      <c r="D12368">
        <v>10493990</v>
      </c>
      <c r="E12368">
        <v>34790</v>
      </c>
      <c r="F12368">
        <v>11092849</v>
      </c>
      <c r="G12368">
        <v>105.70668544566936</v>
      </c>
    </row>
    <row r="12369" spans="1:7" x14ac:dyDescent="0.3">
      <c r="A12369" s="1" t="s">
        <v>75</v>
      </c>
      <c r="B12369" s="1" t="s">
        <v>60</v>
      </c>
      <c r="C12369" s="2">
        <v>44426</v>
      </c>
      <c r="D12369">
        <v>10493990</v>
      </c>
      <c r="E12369">
        <v>46206</v>
      </c>
      <c r="F12369">
        <v>11139055</v>
      </c>
      <c r="G12369">
        <v>106.14699461310713</v>
      </c>
    </row>
    <row r="12370" spans="1:7" x14ac:dyDescent="0.3">
      <c r="A12370" s="1" t="s">
        <v>75</v>
      </c>
      <c r="B12370" s="1" t="s">
        <v>60</v>
      </c>
      <c r="C12370" s="2">
        <v>44427</v>
      </c>
      <c r="D12370">
        <v>10493990</v>
      </c>
      <c r="E12370">
        <v>45621</v>
      </c>
      <c r="F12370">
        <v>11184676</v>
      </c>
      <c r="G12370">
        <v>106.58172916116749</v>
      </c>
    </row>
    <row r="12371" spans="1:7" x14ac:dyDescent="0.3">
      <c r="A12371" s="1" t="s">
        <v>75</v>
      </c>
      <c r="B12371" s="1" t="s">
        <v>60</v>
      </c>
      <c r="C12371" s="2">
        <v>44428</v>
      </c>
      <c r="D12371">
        <v>10493990</v>
      </c>
      <c r="E12371">
        <v>49033</v>
      </c>
      <c r="F12371">
        <v>11233709</v>
      </c>
      <c r="G12371">
        <v>107.04897755763061</v>
      </c>
    </row>
    <row r="12372" spans="1:7" x14ac:dyDescent="0.3">
      <c r="A12372" s="1" t="s">
        <v>75</v>
      </c>
      <c r="B12372" s="1" t="s">
        <v>60</v>
      </c>
      <c r="C12372" s="2">
        <v>44429</v>
      </c>
      <c r="D12372">
        <v>10493990</v>
      </c>
      <c r="E12372">
        <v>14639</v>
      </c>
      <c r="F12372">
        <v>11248348</v>
      </c>
      <c r="G12372">
        <v>107.18847645175953</v>
      </c>
    </row>
    <row r="12373" spans="1:7" x14ac:dyDescent="0.3">
      <c r="A12373" s="1" t="s">
        <v>75</v>
      </c>
      <c r="B12373" s="1" t="s">
        <v>60</v>
      </c>
      <c r="C12373" s="2">
        <v>44430</v>
      </c>
      <c r="D12373">
        <v>10493990</v>
      </c>
      <c r="E12373">
        <v>13560</v>
      </c>
      <c r="F12373">
        <v>11261908</v>
      </c>
      <c r="G12373">
        <v>107.31769327014796</v>
      </c>
    </row>
    <row r="12374" spans="1:7" x14ac:dyDescent="0.3">
      <c r="A12374" s="1" t="s">
        <v>75</v>
      </c>
      <c r="B12374" s="1" t="s">
        <v>60</v>
      </c>
      <c r="C12374" s="2">
        <v>44431</v>
      </c>
      <c r="D12374">
        <v>10493990</v>
      </c>
      <c r="E12374">
        <v>47350</v>
      </c>
      <c r="F12374">
        <v>11309258</v>
      </c>
      <c r="G12374">
        <v>107.76890391547924</v>
      </c>
    </row>
    <row r="12375" spans="1:7" x14ac:dyDescent="0.3">
      <c r="A12375" s="1" t="s">
        <v>75</v>
      </c>
      <c r="B12375" s="1" t="s">
        <v>60</v>
      </c>
      <c r="C12375" s="2">
        <v>44432</v>
      </c>
      <c r="D12375">
        <v>10493990</v>
      </c>
      <c r="E12375">
        <v>40901</v>
      </c>
      <c r="F12375">
        <v>11350159</v>
      </c>
      <c r="G12375">
        <v>108.15866033796486</v>
      </c>
    </row>
    <row r="12376" spans="1:7" x14ac:dyDescent="0.3">
      <c r="A12376" s="1" t="s">
        <v>75</v>
      </c>
      <c r="B12376" s="1" t="s">
        <v>60</v>
      </c>
      <c r="C12376" s="2">
        <v>44433</v>
      </c>
      <c r="D12376">
        <v>10493990</v>
      </c>
      <c r="E12376">
        <v>35162</v>
      </c>
      <c r="F12376">
        <v>11385321</v>
      </c>
      <c r="G12376">
        <v>108.49372831496886</v>
      </c>
    </row>
    <row r="12377" spans="1:7" x14ac:dyDescent="0.3">
      <c r="A12377" s="1" t="s">
        <v>75</v>
      </c>
      <c r="B12377" s="1" t="s">
        <v>60</v>
      </c>
      <c r="C12377" s="2">
        <v>44434</v>
      </c>
      <c r="D12377">
        <v>10493990</v>
      </c>
      <c r="E12377">
        <v>32866</v>
      </c>
      <c r="F12377">
        <v>11418187</v>
      </c>
      <c r="G12377">
        <v>108.80691710207462</v>
      </c>
    </row>
    <row r="12378" spans="1:7" x14ac:dyDescent="0.3">
      <c r="A12378" s="1" t="s">
        <v>75</v>
      </c>
      <c r="B12378" s="1" t="s">
        <v>60</v>
      </c>
      <c r="C12378" s="2">
        <v>44435</v>
      </c>
      <c r="D12378">
        <v>10493990</v>
      </c>
      <c r="E12378">
        <v>34181</v>
      </c>
      <c r="F12378">
        <v>11452368</v>
      </c>
      <c r="G12378">
        <v>109.13263687119961</v>
      </c>
    </row>
    <row r="12379" spans="1:7" x14ac:dyDescent="0.3">
      <c r="A12379" s="1" t="s">
        <v>75</v>
      </c>
      <c r="B12379" s="1" t="s">
        <v>60</v>
      </c>
      <c r="C12379" s="2">
        <v>44436</v>
      </c>
      <c r="D12379">
        <v>10493990</v>
      </c>
      <c r="E12379">
        <v>9138</v>
      </c>
      <c r="F12379">
        <v>11461506</v>
      </c>
      <c r="G12379">
        <v>109.21971528465339</v>
      </c>
    </row>
    <row r="12380" spans="1:7" x14ac:dyDescent="0.3">
      <c r="A12380" s="1" t="s">
        <v>75</v>
      </c>
      <c r="B12380" s="1" t="s">
        <v>60</v>
      </c>
      <c r="C12380" s="2">
        <v>44437</v>
      </c>
      <c r="D12380">
        <v>10493990</v>
      </c>
      <c r="E12380">
        <v>8329</v>
      </c>
      <c r="F12380">
        <v>11469835</v>
      </c>
      <c r="G12380">
        <v>109.29908452361781</v>
      </c>
    </row>
    <row r="12381" spans="1:7" x14ac:dyDescent="0.3">
      <c r="A12381" s="1" t="s">
        <v>75</v>
      </c>
      <c r="B12381" s="1" t="s">
        <v>60</v>
      </c>
      <c r="C12381" s="2">
        <v>44438</v>
      </c>
      <c r="D12381">
        <v>10493990</v>
      </c>
      <c r="E12381">
        <v>28777</v>
      </c>
      <c r="F12381">
        <v>11498612</v>
      </c>
      <c r="G12381">
        <v>109.57330815066528</v>
      </c>
    </row>
    <row r="12382" spans="1:7" x14ac:dyDescent="0.3">
      <c r="A12382" s="1" t="s">
        <v>75</v>
      </c>
      <c r="B12382" s="1" t="s">
        <v>60</v>
      </c>
      <c r="C12382" s="2">
        <v>44439</v>
      </c>
      <c r="D12382">
        <v>10493990</v>
      </c>
      <c r="E12382">
        <v>24099</v>
      </c>
      <c r="F12382">
        <v>11522711</v>
      </c>
      <c r="G12382">
        <v>109.80295388122154</v>
      </c>
    </row>
    <row r="12383" spans="1:7" x14ac:dyDescent="0.3">
      <c r="A12383" s="1" t="s">
        <v>75</v>
      </c>
      <c r="B12383" s="1" t="s">
        <v>60</v>
      </c>
      <c r="C12383" s="2">
        <v>44440</v>
      </c>
      <c r="D12383">
        <v>10493990</v>
      </c>
      <c r="E12383">
        <v>18661</v>
      </c>
      <c r="F12383">
        <v>11541372</v>
      </c>
      <c r="G12383">
        <v>109.98077947472791</v>
      </c>
    </row>
    <row r="12384" spans="1:7" x14ac:dyDescent="0.3">
      <c r="A12384" s="1" t="s">
        <v>75</v>
      </c>
      <c r="B12384" s="1" t="s">
        <v>60</v>
      </c>
      <c r="C12384" s="2">
        <v>44441</v>
      </c>
      <c r="D12384">
        <v>10493990</v>
      </c>
      <c r="E12384">
        <v>19434</v>
      </c>
      <c r="F12384">
        <v>11560806</v>
      </c>
      <c r="G12384">
        <v>110.16597118922355</v>
      </c>
    </row>
    <row r="12385" spans="1:7" x14ac:dyDescent="0.3">
      <c r="A12385" s="1" t="s">
        <v>75</v>
      </c>
      <c r="B12385" s="1" t="s">
        <v>60</v>
      </c>
      <c r="C12385" s="2">
        <v>44442</v>
      </c>
      <c r="D12385">
        <v>10493990</v>
      </c>
      <c r="E12385">
        <v>23378</v>
      </c>
      <c r="F12385">
        <v>11584184</v>
      </c>
      <c r="G12385">
        <v>110.38874632051299</v>
      </c>
    </row>
    <row r="12386" spans="1:7" x14ac:dyDescent="0.3">
      <c r="A12386" s="1" t="s">
        <v>75</v>
      </c>
      <c r="B12386" s="1" t="s">
        <v>60</v>
      </c>
      <c r="C12386" s="2">
        <v>44443</v>
      </c>
      <c r="D12386">
        <v>10493990</v>
      </c>
      <c r="E12386">
        <v>5051</v>
      </c>
      <c r="F12386">
        <v>11589235</v>
      </c>
      <c r="G12386">
        <v>110.43687863243628</v>
      </c>
    </row>
    <row r="12387" spans="1:7" x14ac:dyDescent="0.3">
      <c r="A12387" s="1" t="s">
        <v>75</v>
      </c>
      <c r="B12387" s="1" t="s">
        <v>60</v>
      </c>
      <c r="C12387" s="2">
        <v>44444</v>
      </c>
      <c r="D12387">
        <v>10493990</v>
      </c>
      <c r="E12387">
        <v>4389</v>
      </c>
      <c r="F12387">
        <v>11593624</v>
      </c>
      <c r="G12387">
        <v>110.47870257166245</v>
      </c>
    </row>
    <row r="12388" spans="1:7" x14ac:dyDescent="0.3">
      <c r="A12388" s="1" t="s">
        <v>75</v>
      </c>
      <c r="B12388" s="1" t="s">
        <v>60</v>
      </c>
      <c r="C12388" s="2">
        <v>44445</v>
      </c>
      <c r="D12388">
        <v>10493990</v>
      </c>
      <c r="E12388">
        <v>17414</v>
      </c>
      <c r="F12388">
        <v>11611038</v>
      </c>
      <c r="G12388">
        <v>110.64464517309432</v>
      </c>
    </row>
    <row r="12389" spans="1:7" x14ac:dyDescent="0.3">
      <c r="A12389" s="1" t="s">
        <v>75</v>
      </c>
      <c r="B12389" s="1" t="s">
        <v>60</v>
      </c>
      <c r="C12389" s="2">
        <v>44446</v>
      </c>
      <c r="D12389">
        <v>10493990</v>
      </c>
      <c r="E12389">
        <v>14038</v>
      </c>
      <c r="F12389">
        <v>11625076</v>
      </c>
      <c r="G12389">
        <v>110.77841697962359</v>
      </c>
    </row>
    <row r="12390" spans="1:7" x14ac:dyDescent="0.3">
      <c r="A12390" s="1" t="s">
        <v>75</v>
      </c>
      <c r="B12390" s="1" t="s">
        <v>60</v>
      </c>
      <c r="C12390" s="2">
        <v>44447</v>
      </c>
      <c r="D12390">
        <v>10493990</v>
      </c>
      <c r="E12390">
        <v>14339</v>
      </c>
      <c r="F12390">
        <v>11639415</v>
      </c>
      <c r="G12390">
        <v>110.91505709458463</v>
      </c>
    </row>
    <row r="12391" spans="1:7" x14ac:dyDescent="0.3">
      <c r="A12391" s="1" t="s">
        <v>75</v>
      </c>
      <c r="B12391" s="1" t="s">
        <v>60</v>
      </c>
      <c r="C12391" s="2">
        <v>44448</v>
      </c>
      <c r="D12391">
        <v>10493990</v>
      </c>
      <c r="E12391">
        <v>15236</v>
      </c>
      <c r="F12391">
        <v>11654651</v>
      </c>
      <c r="G12391">
        <v>111.06024495925763</v>
      </c>
    </row>
    <row r="12392" spans="1:7" x14ac:dyDescent="0.3">
      <c r="A12392" s="1" t="s">
        <v>75</v>
      </c>
      <c r="B12392" s="1" t="s">
        <v>60</v>
      </c>
      <c r="C12392" s="2">
        <v>44449</v>
      </c>
      <c r="D12392">
        <v>10493990</v>
      </c>
      <c r="E12392">
        <v>18403</v>
      </c>
      <c r="F12392">
        <v>11673054</v>
      </c>
      <c r="G12392">
        <v>111.23561200267962</v>
      </c>
    </row>
    <row r="12393" spans="1:7" x14ac:dyDescent="0.3">
      <c r="A12393" s="1" t="s">
        <v>75</v>
      </c>
      <c r="B12393" s="1" t="s">
        <v>60</v>
      </c>
      <c r="C12393" s="2">
        <v>44450</v>
      </c>
      <c r="D12393">
        <v>10493990</v>
      </c>
      <c r="E12393">
        <v>3795</v>
      </c>
      <c r="F12393">
        <v>11676849</v>
      </c>
      <c r="G12393">
        <v>111.27177555915337</v>
      </c>
    </row>
    <row r="12394" spans="1:7" x14ac:dyDescent="0.3">
      <c r="A12394" s="1" t="s">
        <v>75</v>
      </c>
      <c r="B12394" s="1" t="s">
        <v>60</v>
      </c>
      <c r="C12394" s="2">
        <v>44451</v>
      </c>
      <c r="D12394">
        <v>10493990</v>
      </c>
      <c r="E12394">
        <v>2326</v>
      </c>
      <c r="F12394">
        <v>11679175</v>
      </c>
      <c r="G12394">
        <v>111.29394062696838</v>
      </c>
    </row>
    <row r="12395" spans="1:7" x14ac:dyDescent="0.3">
      <c r="A12395" s="1" t="s">
        <v>75</v>
      </c>
      <c r="B12395" s="1" t="s">
        <v>60</v>
      </c>
      <c r="C12395" s="2">
        <v>44452</v>
      </c>
      <c r="D12395">
        <v>10493990</v>
      </c>
      <c r="E12395">
        <v>14312</v>
      </c>
      <c r="F12395">
        <v>11693487</v>
      </c>
      <c r="G12395">
        <v>111.43032345180433</v>
      </c>
    </row>
    <row r="12396" spans="1:7" x14ac:dyDescent="0.3">
      <c r="A12396" s="1" t="s">
        <v>75</v>
      </c>
      <c r="B12396" s="1" t="s">
        <v>60</v>
      </c>
      <c r="C12396" s="2">
        <v>44453</v>
      </c>
      <c r="D12396">
        <v>10493990</v>
      </c>
      <c r="E12396">
        <v>13019</v>
      </c>
      <c r="F12396">
        <v>11706506</v>
      </c>
      <c r="G12396">
        <v>111.55438493842667</v>
      </c>
    </row>
    <row r="12397" spans="1:7" x14ac:dyDescent="0.3">
      <c r="A12397" s="1" t="s">
        <v>75</v>
      </c>
      <c r="B12397" s="1" t="s">
        <v>60</v>
      </c>
      <c r="C12397" s="2">
        <v>44454</v>
      </c>
      <c r="D12397">
        <v>10493990</v>
      </c>
      <c r="E12397">
        <v>12473</v>
      </c>
      <c r="F12397">
        <v>11718979</v>
      </c>
      <c r="G12397">
        <v>111.67324344696345</v>
      </c>
    </row>
    <row r="12398" spans="1:7" x14ac:dyDescent="0.3">
      <c r="A12398" s="1" t="s">
        <v>75</v>
      </c>
      <c r="B12398" s="1" t="s">
        <v>60</v>
      </c>
      <c r="C12398" s="2">
        <v>44455</v>
      </c>
      <c r="D12398">
        <v>10493990</v>
      </c>
      <c r="E12398">
        <v>12111</v>
      </c>
      <c r="F12398">
        <v>11731090</v>
      </c>
      <c r="G12398">
        <v>111.788652361971</v>
      </c>
    </row>
    <row r="12399" spans="1:7" x14ac:dyDescent="0.3">
      <c r="A12399" s="1" t="s">
        <v>75</v>
      </c>
      <c r="B12399" s="1" t="s">
        <v>60</v>
      </c>
      <c r="C12399" s="2">
        <v>44456</v>
      </c>
      <c r="D12399">
        <v>10493990</v>
      </c>
      <c r="E12399">
        <v>15070</v>
      </c>
      <c r="F12399">
        <v>11746160</v>
      </c>
      <c r="G12399">
        <v>111.93225836883778</v>
      </c>
    </row>
    <row r="12400" spans="1:7" x14ac:dyDescent="0.3">
      <c r="A12400" s="1" t="s">
        <v>75</v>
      </c>
      <c r="B12400" s="1" t="s">
        <v>60</v>
      </c>
      <c r="C12400" s="2">
        <v>44457</v>
      </c>
      <c r="D12400">
        <v>10493990</v>
      </c>
      <c r="E12400">
        <v>3570</v>
      </c>
      <c r="F12400">
        <v>11749730</v>
      </c>
      <c r="G12400">
        <v>111.96627784093562</v>
      </c>
    </row>
    <row r="12401" spans="1:7" x14ac:dyDescent="0.3">
      <c r="A12401" s="1" t="s">
        <v>75</v>
      </c>
      <c r="B12401" s="1" t="s">
        <v>60</v>
      </c>
      <c r="C12401" s="2">
        <v>44458</v>
      </c>
      <c r="D12401">
        <v>10493990</v>
      </c>
      <c r="E12401">
        <v>2135</v>
      </c>
      <c r="F12401">
        <v>11751865</v>
      </c>
      <c r="G12401">
        <v>111.98662281934708</v>
      </c>
    </row>
    <row r="12402" spans="1:7" x14ac:dyDescent="0.3">
      <c r="A12402" s="1" t="s">
        <v>75</v>
      </c>
      <c r="B12402" s="1" t="s">
        <v>60</v>
      </c>
      <c r="C12402" s="2">
        <v>44459</v>
      </c>
      <c r="D12402">
        <v>10493990</v>
      </c>
      <c r="E12402">
        <v>11609</v>
      </c>
      <c r="F12402">
        <v>11763474</v>
      </c>
      <c r="G12402">
        <v>112.09724804388034</v>
      </c>
    </row>
    <row r="12403" spans="1:7" x14ac:dyDescent="0.3">
      <c r="A12403" s="1" t="s">
        <v>75</v>
      </c>
      <c r="B12403" s="1" t="s">
        <v>60</v>
      </c>
      <c r="C12403" s="2">
        <v>44460</v>
      </c>
      <c r="D12403">
        <v>10493990</v>
      </c>
      <c r="E12403">
        <v>11143</v>
      </c>
      <c r="F12403">
        <v>11774617</v>
      </c>
      <c r="G12403">
        <v>112.20343263143953</v>
      </c>
    </row>
    <row r="12404" spans="1:7" x14ac:dyDescent="0.3">
      <c r="A12404" s="1" t="s">
        <v>75</v>
      </c>
      <c r="B12404" s="1" t="s">
        <v>60</v>
      </c>
      <c r="C12404" s="2">
        <v>44461</v>
      </c>
      <c r="D12404">
        <v>10493990</v>
      </c>
      <c r="E12404">
        <v>9104</v>
      </c>
      <c r="F12404">
        <v>11783721</v>
      </c>
      <c r="G12404">
        <v>112.29018704992096</v>
      </c>
    </row>
    <row r="12405" spans="1:7" x14ac:dyDescent="0.3">
      <c r="A12405" s="1" t="s">
        <v>75</v>
      </c>
      <c r="B12405" s="1" t="s">
        <v>60</v>
      </c>
      <c r="C12405" s="2">
        <v>44462</v>
      </c>
      <c r="D12405">
        <v>10493990</v>
      </c>
      <c r="E12405">
        <v>11044</v>
      </c>
      <c r="F12405">
        <v>11794765</v>
      </c>
      <c r="G12405">
        <v>112.3954282403547</v>
      </c>
    </row>
    <row r="12406" spans="1:7" x14ac:dyDescent="0.3">
      <c r="A12406" s="1" t="s">
        <v>75</v>
      </c>
      <c r="B12406" s="1" t="s">
        <v>60</v>
      </c>
      <c r="C12406" s="2">
        <v>44463</v>
      </c>
      <c r="D12406">
        <v>10493990</v>
      </c>
      <c r="E12406">
        <v>14302</v>
      </c>
      <c r="F12406">
        <v>11809067</v>
      </c>
      <c r="G12406">
        <v>112.53171577255172</v>
      </c>
    </row>
    <row r="12407" spans="1:7" x14ac:dyDescent="0.3">
      <c r="A12407" s="1" t="s">
        <v>75</v>
      </c>
      <c r="B12407" s="1" t="s">
        <v>60</v>
      </c>
      <c r="C12407" s="2">
        <v>44464</v>
      </c>
      <c r="D12407">
        <v>10493990</v>
      </c>
      <c r="E12407">
        <v>3064</v>
      </c>
      <c r="F12407">
        <v>11812131</v>
      </c>
      <c r="G12407">
        <v>112.56091343711971</v>
      </c>
    </row>
    <row r="12408" spans="1:7" x14ac:dyDescent="0.3">
      <c r="A12408" s="1" t="s">
        <v>75</v>
      </c>
      <c r="B12408" s="1" t="s">
        <v>60</v>
      </c>
      <c r="C12408" s="2">
        <v>44465</v>
      </c>
      <c r="D12408">
        <v>10493990</v>
      </c>
      <c r="E12408">
        <v>2169</v>
      </c>
      <c r="F12408">
        <v>11814300</v>
      </c>
      <c r="G12408">
        <v>112.58158241050353</v>
      </c>
    </row>
    <row r="12409" spans="1:7" x14ac:dyDescent="0.3">
      <c r="A12409" s="1" t="s">
        <v>75</v>
      </c>
      <c r="B12409" s="1" t="s">
        <v>60</v>
      </c>
      <c r="C12409" s="2">
        <v>44466</v>
      </c>
      <c r="D12409">
        <v>10493990</v>
      </c>
      <c r="E12409">
        <v>10136</v>
      </c>
      <c r="F12409">
        <v>11824436</v>
      </c>
      <c r="G12409">
        <v>112.6781710293225</v>
      </c>
    </row>
    <row r="12410" spans="1:7" x14ac:dyDescent="0.3">
      <c r="A12410" s="1" t="s">
        <v>75</v>
      </c>
      <c r="B12410" s="1" t="s">
        <v>60</v>
      </c>
      <c r="C12410" s="2">
        <v>44467</v>
      </c>
      <c r="D12410">
        <v>10493990</v>
      </c>
      <c r="E12410">
        <v>921</v>
      </c>
      <c r="F12410">
        <v>11825357</v>
      </c>
      <c r="G12410">
        <v>112.68694748136792</v>
      </c>
    </row>
    <row r="12411" spans="1:7" x14ac:dyDescent="0.3">
      <c r="A12411" s="1" t="s">
        <v>75</v>
      </c>
      <c r="B12411" s="1" t="s">
        <v>60</v>
      </c>
      <c r="C12411" s="2">
        <v>44468</v>
      </c>
      <c r="D12411">
        <v>10493990</v>
      </c>
      <c r="E12411">
        <v>11225</v>
      </c>
      <c r="F12411">
        <v>11836582</v>
      </c>
      <c r="G12411">
        <v>112.79391346856629</v>
      </c>
    </row>
    <row r="12412" spans="1:7" x14ac:dyDescent="0.3">
      <c r="A12412" s="1" t="s">
        <v>75</v>
      </c>
      <c r="B12412" s="1" t="s">
        <v>60</v>
      </c>
      <c r="C12412" s="2">
        <v>44469</v>
      </c>
      <c r="D12412">
        <v>10493990</v>
      </c>
      <c r="E12412">
        <v>12270</v>
      </c>
      <c r="F12412">
        <v>11848852</v>
      </c>
      <c r="G12412">
        <v>112.91083753653281</v>
      </c>
    </row>
    <row r="12413" spans="1:7" x14ac:dyDescent="0.3">
      <c r="A12413" s="1" t="s">
        <v>75</v>
      </c>
      <c r="B12413" s="1" t="s">
        <v>60</v>
      </c>
      <c r="C12413" s="2">
        <v>44470</v>
      </c>
      <c r="D12413">
        <v>10493990</v>
      </c>
      <c r="E12413">
        <v>13098</v>
      </c>
      <c r="F12413">
        <v>11861950</v>
      </c>
      <c r="G12413">
        <v>113.03565183500271</v>
      </c>
    </row>
    <row r="12414" spans="1:7" x14ac:dyDescent="0.3">
      <c r="A12414" s="1" t="s">
        <v>75</v>
      </c>
      <c r="B12414" s="1" t="s">
        <v>60</v>
      </c>
      <c r="C12414" s="2">
        <v>44471</v>
      </c>
      <c r="D12414">
        <v>10493990</v>
      </c>
      <c r="E12414">
        <v>2401</v>
      </c>
      <c r="F12414">
        <v>11864351</v>
      </c>
      <c r="G12414">
        <v>113.05853159760969</v>
      </c>
    </row>
    <row r="12415" spans="1:7" x14ac:dyDescent="0.3">
      <c r="A12415" s="1" t="s">
        <v>75</v>
      </c>
      <c r="B12415" s="1" t="s">
        <v>60</v>
      </c>
      <c r="C12415" s="2">
        <v>44472</v>
      </c>
      <c r="D12415">
        <v>10493990</v>
      </c>
      <c r="E12415">
        <v>1392</v>
      </c>
      <c r="F12415">
        <v>11865743</v>
      </c>
      <c r="G12415">
        <v>113.07179633294867</v>
      </c>
    </row>
    <row r="12416" spans="1:7" x14ac:dyDescent="0.3">
      <c r="A12416" s="1" t="s">
        <v>75</v>
      </c>
      <c r="B12416" s="1" t="s">
        <v>60</v>
      </c>
      <c r="C12416" s="2">
        <v>44473</v>
      </c>
      <c r="D12416">
        <v>10493990</v>
      </c>
      <c r="E12416">
        <v>9592</v>
      </c>
      <c r="F12416">
        <v>11875335</v>
      </c>
      <c r="G12416">
        <v>113.16320103220987</v>
      </c>
    </row>
    <row r="12417" spans="1:7" x14ac:dyDescent="0.3">
      <c r="A12417" s="1" t="s">
        <v>75</v>
      </c>
      <c r="B12417" s="1" t="s">
        <v>60</v>
      </c>
      <c r="C12417" s="2">
        <v>44474</v>
      </c>
      <c r="D12417">
        <v>10493990</v>
      </c>
      <c r="E12417">
        <v>9447</v>
      </c>
      <c r="F12417">
        <v>11884782</v>
      </c>
      <c r="G12417">
        <v>113.25322398820659</v>
      </c>
    </row>
    <row r="12418" spans="1:7" x14ac:dyDescent="0.3">
      <c r="A12418" s="1" t="s">
        <v>75</v>
      </c>
      <c r="B12418" s="1" t="s">
        <v>60</v>
      </c>
      <c r="C12418" s="2">
        <v>44475</v>
      </c>
      <c r="D12418">
        <v>10493990</v>
      </c>
      <c r="E12418">
        <v>10398</v>
      </c>
      <c r="F12418">
        <v>11895180</v>
      </c>
      <c r="G12418">
        <v>113.35230927416551</v>
      </c>
    </row>
    <row r="12419" spans="1:7" x14ac:dyDescent="0.3">
      <c r="A12419" s="1" t="s">
        <v>75</v>
      </c>
      <c r="B12419" s="1" t="s">
        <v>60</v>
      </c>
      <c r="C12419" s="2">
        <v>44476</v>
      </c>
      <c r="D12419">
        <v>10493990</v>
      </c>
      <c r="E12419">
        <v>10020</v>
      </c>
      <c r="F12419">
        <v>11905200</v>
      </c>
      <c r="G12419">
        <v>113.44779249837286</v>
      </c>
    </row>
    <row r="12420" spans="1:7" x14ac:dyDescent="0.3">
      <c r="A12420" s="1" t="s">
        <v>75</v>
      </c>
      <c r="B12420" s="1" t="s">
        <v>60</v>
      </c>
      <c r="C12420" s="2">
        <v>44477</v>
      </c>
      <c r="D12420">
        <v>10493990</v>
      </c>
      <c r="E12420">
        <v>14153</v>
      </c>
      <c r="F12420">
        <v>11919353</v>
      </c>
      <c r="G12420">
        <v>113.58266017024982</v>
      </c>
    </row>
    <row r="12421" spans="1:7" x14ac:dyDescent="0.3">
      <c r="A12421" s="1" t="s">
        <v>75</v>
      </c>
      <c r="B12421" s="1" t="s">
        <v>60</v>
      </c>
      <c r="C12421" s="2">
        <v>44478</v>
      </c>
      <c r="D12421">
        <v>10493990</v>
      </c>
      <c r="E12421">
        <v>3011</v>
      </c>
      <c r="F12421">
        <v>11922364</v>
      </c>
      <c r="G12421">
        <v>113.61135278383149</v>
      </c>
    </row>
    <row r="12422" spans="1:7" x14ac:dyDescent="0.3">
      <c r="A12422" s="1" t="s">
        <v>75</v>
      </c>
      <c r="B12422" s="1" t="s">
        <v>60</v>
      </c>
      <c r="C12422" s="2">
        <v>44479</v>
      </c>
      <c r="D12422">
        <v>10493990</v>
      </c>
      <c r="E12422">
        <v>1784</v>
      </c>
      <c r="F12422">
        <v>11924148</v>
      </c>
      <c r="G12422">
        <v>113.62835299061653</v>
      </c>
    </row>
    <row r="12423" spans="1:7" x14ac:dyDescent="0.3">
      <c r="A12423" s="1" t="s">
        <v>75</v>
      </c>
      <c r="B12423" s="1" t="s">
        <v>60</v>
      </c>
      <c r="C12423" s="2">
        <v>44480</v>
      </c>
      <c r="D12423">
        <v>10493990</v>
      </c>
      <c r="E12423">
        <v>9322</v>
      </c>
      <c r="F12423">
        <v>11933470</v>
      </c>
      <c r="G12423">
        <v>113.71718478862662</v>
      </c>
    </row>
    <row r="12424" spans="1:7" x14ac:dyDescent="0.3">
      <c r="A12424" s="1" t="s">
        <v>75</v>
      </c>
      <c r="B12424" s="1" t="s">
        <v>60</v>
      </c>
      <c r="C12424" s="2">
        <v>44481</v>
      </c>
      <c r="D12424">
        <v>10493990</v>
      </c>
      <c r="E12424">
        <v>9696</v>
      </c>
      <c r="F12424">
        <v>11943166</v>
      </c>
      <c r="G12424">
        <v>113.8095805313327</v>
      </c>
    </row>
    <row r="12425" spans="1:7" x14ac:dyDescent="0.3">
      <c r="A12425" s="1" t="s">
        <v>75</v>
      </c>
      <c r="B12425" s="1" t="s">
        <v>60</v>
      </c>
      <c r="C12425" s="2">
        <v>44482</v>
      </c>
      <c r="D12425">
        <v>10493990</v>
      </c>
      <c r="E12425">
        <v>11228</v>
      </c>
      <c r="F12425">
        <v>11954394</v>
      </c>
      <c r="G12425">
        <v>113.91657510632275</v>
      </c>
    </row>
    <row r="12426" spans="1:7" x14ac:dyDescent="0.3">
      <c r="A12426" s="1" t="s">
        <v>75</v>
      </c>
      <c r="B12426" s="1" t="s">
        <v>60</v>
      </c>
      <c r="C12426" s="2">
        <v>44483</v>
      </c>
      <c r="D12426">
        <v>10493990</v>
      </c>
      <c r="E12426">
        <v>12265</v>
      </c>
      <c r="F12426">
        <v>11966659</v>
      </c>
      <c r="G12426">
        <v>114.03345152796982</v>
      </c>
    </row>
    <row r="12427" spans="1:7" x14ac:dyDescent="0.3">
      <c r="A12427" s="1" t="s">
        <v>75</v>
      </c>
      <c r="B12427" s="1" t="s">
        <v>60</v>
      </c>
      <c r="C12427" s="2">
        <v>44484</v>
      </c>
      <c r="D12427">
        <v>10493990</v>
      </c>
      <c r="E12427">
        <v>15149</v>
      </c>
      <c r="F12427">
        <v>11981808</v>
      </c>
      <c r="G12427">
        <v>114.17781034668415</v>
      </c>
    </row>
    <row r="12428" spans="1:7" x14ac:dyDescent="0.3">
      <c r="A12428" s="1" t="s">
        <v>75</v>
      </c>
      <c r="B12428" s="1" t="s">
        <v>60</v>
      </c>
      <c r="C12428" s="2">
        <v>44485</v>
      </c>
      <c r="D12428">
        <v>10493990</v>
      </c>
      <c r="E12428">
        <v>3569</v>
      </c>
      <c r="F12428">
        <v>11985377</v>
      </c>
      <c r="G12428">
        <v>114.21182028951809</v>
      </c>
    </row>
    <row r="12429" spans="1:7" x14ac:dyDescent="0.3">
      <c r="A12429" s="1" t="s">
        <v>75</v>
      </c>
      <c r="B12429" s="1" t="s">
        <v>60</v>
      </c>
      <c r="C12429" s="2">
        <v>44486</v>
      </c>
      <c r="D12429">
        <v>10493990</v>
      </c>
      <c r="E12429">
        <v>2416</v>
      </c>
      <c r="F12429">
        <v>11987793</v>
      </c>
      <c r="G12429">
        <v>114.23484299108347</v>
      </c>
    </row>
    <row r="12430" spans="1:7" x14ac:dyDescent="0.3">
      <c r="A12430" s="1" t="s">
        <v>75</v>
      </c>
      <c r="B12430" s="1" t="s">
        <v>60</v>
      </c>
      <c r="C12430" s="2">
        <v>44487</v>
      </c>
      <c r="D12430">
        <v>10493990</v>
      </c>
      <c r="E12430">
        <v>14347</v>
      </c>
      <c r="F12430">
        <v>12002140</v>
      </c>
      <c r="G12430">
        <v>114.37155934015566</v>
      </c>
    </row>
    <row r="12431" spans="1:7" x14ac:dyDescent="0.3">
      <c r="A12431" s="1" t="s">
        <v>75</v>
      </c>
      <c r="B12431" s="1" t="s">
        <v>60</v>
      </c>
      <c r="C12431" s="2">
        <v>44488</v>
      </c>
      <c r="D12431">
        <v>10493990</v>
      </c>
      <c r="E12431">
        <v>15646</v>
      </c>
      <c r="F12431">
        <v>12017786</v>
      </c>
      <c r="G12431">
        <v>114.52065420302478</v>
      </c>
    </row>
    <row r="12432" spans="1:7" x14ac:dyDescent="0.3">
      <c r="A12432" s="1" t="s">
        <v>75</v>
      </c>
      <c r="B12432" s="1" t="s">
        <v>60</v>
      </c>
      <c r="C12432" s="2">
        <v>44489</v>
      </c>
      <c r="D12432">
        <v>10493990</v>
      </c>
      <c r="E12432">
        <v>22963</v>
      </c>
      <c r="F12432">
        <v>12040749</v>
      </c>
      <c r="G12432">
        <v>114.73947468979864</v>
      </c>
    </row>
    <row r="12433" spans="1:7" x14ac:dyDescent="0.3">
      <c r="A12433" s="1" t="s">
        <v>75</v>
      </c>
      <c r="B12433" s="1" t="s">
        <v>60</v>
      </c>
      <c r="C12433" s="2">
        <v>44490</v>
      </c>
      <c r="D12433">
        <v>10493990</v>
      </c>
      <c r="E12433">
        <v>28715</v>
      </c>
      <c r="F12433">
        <v>12069464</v>
      </c>
      <c r="G12433">
        <v>115.01310750248474</v>
      </c>
    </row>
    <row r="12434" spans="1:7" x14ac:dyDescent="0.3">
      <c r="A12434" s="1" t="s">
        <v>75</v>
      </c>
      <c r="B12434" s="1" t="s">
        <v>60</v>
      </c>
      <c r="C12434" s="2">
        <v>44491</v>
      </c>
      <c r="D12434">
        <v>10493990</v>
      </c>
      <c r="E12434">
        <v>32990</v>
      </c>
      <c r="F12434">
        <v>12102454</v>
      </c>
      <c r="G12434">
        <v>115.32747791831324</v>
      </c>
    </row>
    <row r="12435" spans="1:7" x14ac:dyDescent="0.3">
      <c r="A12435" s="1" t="s">
        <v>75</v>
      </c>
      <c r="B12435" s="1" t="s">
        <v>60</v>
      </c>
      <c r="C12435" s="2">
        <v>44492</v>
      </c>
      <c r="D12435">
        <v>10493990</v>
      </c>
      <c r="E12435">
        <v>8224</v>
      </c>
      <c r="F12435">
        <v>12110678</v>
      </c>
      <c r="G12435">
        <v>115.40584658456888</v>
      </c>
    </row>
    <row r="12436" spans="1:7" x14ac:dyDescent="0.3">
      <c r="A12436" s="1" t="s">
        <v>75</v>
      </c>
      <c r="B12436" s="1" t="s">
        <v>60</v>
      </c>
      <c r="C12436" s="2">
        <v>44493</v>
      </c>
      <c r="D12436">
        <v>10493990</v>
      </c>
      <c r="E12436">
        <v>5726</v>
      </c>
      <c r="F12436">
        <v>12116404</v>
      </c>
      <c r="G12436">
        <v>115.46041114961993</v>
      </c>
    </row>
    <row r="12437" spans="1:7" x14ac:dyDescent="0.3">
      <c r="A12437" s="1" t="s">
        <v>75</v>
      </c>
      <c r="B12437" s="1" t="s">
        <v>60</v>
      </c>
      <c r="C12437" s="2">
        <v>44494</v>
      </c>
      <c r="D12437">
        <v>10493990</v>
      </c>
      <c r="E12437">
        <v>33057</v>
      </c>
      <c r="F12437">
        <v>12149461</v>
      </c>
      <c r="G12437">
        <v>115.77542002612924</v>
      </c>
    </row>
    <row r="12438" spans="1:7" x14ac:dyDescent="0.3">
      <c r="A12438" s="1" t="s">
        <v>75</v>
      </c>
      <c r="B12438" s="1" t="s">
        <v>60</v>
      </c>
      <c r="C12438" s="2">
        <v>44495</v>
      </c>
      <c r="D12438">
        <v>10493990</v>
      </c>
      <c r="E12438">
        <v>36973</v>
      </c>
      <c r="F12438">
        <v>12186434</v>
      </c>
      <c r="G12438">
        <v>116.12774550004336</v>
      </c>
    </row>
    <row r="12439" spans="1:7" x14ac:dyDescent="0.3">
      <c r="A12439" s="1" t="s">
        <v>75</v>
      </c>
      <c r="B12439" s="1" t="s">
        <v>60</v>
      </c>
      <c r="C12439" s="2">
        <v>44496</v>
      </c>
      <c r="D12439">
        <v>10493990</v>
      </c>
      <c r="E12439">
        <v>44179</v>
      </c>
      <c r="F12439">
        <v>12230613</v>
      </c>
      <c r="G12439">
        <v>116.54873884957009</v>
      </c>
    </row>
    <row r="12440" spans="1:7" x14ac:dyDescent="0.3">
      <c r="A12440" s="1" t="s">
        <v>75</v>
      </c>
      <c r="B12440" s="1" t="s">
        <v>60</v>
      </c>
      <c r="C12440" s="2">
        <v>44497</v>
      </c>
      <c r="D12440">
        <v>10493990</v>
      </c>
      <c r="E12440">
        <v>8195</v>
      </c>
      <c r="F12440">
        <v>12238808</v>
      </c>
      <c r="G12440">
        <v>116.62683116717282</v>
      </c>
    </row>
    <row r="12441" spans="1:7" x14ac:dyDescent="0.3">
      <c r="A12441" s="1" t="s">
        <v>75</v>
      </c>
      <c r="B12441" s="1" t="s">
        <v>60</v>
      </c>
      <c r="C12441" s="2">
        <v>44498</v>
      </c>
      <c r="D12441">
        <v>10493990</v>
      </c>
      <c r="E12441">
        <v>37338</v>
      </c>
      <c r="F12441">
        <v>12276146</v>
      </c>
      <c r="G12441">
        <v>116.98263482240787</v>
      </c>
    </row>
    <row r="12442" spans="1:7" x14ac:dyDescent="0.3">
      <c r="A12442" s="1" t="s">
        <v>75</v>
      </c>
      <c r="B12442" s="1" t="s">
        <v>60</v>
      </c>
      <c r="C12442" s="2">
        <v>44499</v>
      </c>
      <c r="D12442">
        <v>10493990</v>
      </c>
      <c r="E12442">
        <v>9315</v>
      </c>
      <c r="F12442">
        <v>12285461</v>
      </c>
      <c r="G12442">
        <v>117.07139991557072</v>
      </c>
    </row>
    <row r="12443" spans="1:7" x14ac:dyDescent="0.3">
      <c r="A12443" s="1" t="s">
        <v>75</v>
      </c>
      <c r="B12443" s="1" t="s">
        <v>60</v>
      </c>
      <c r="C12443" s="2">
        <v>44500</v>
      </c>
      <c r="D12443">
        <v>10493990</v>
      </c>
      <c r="E12443">
        <v>8300</v>
      </c>
      <c r="F12443">
        <v>12293761</v>
      </c>
      <c r="G12443">
        <v>117.15049280588224</v>
      </c>
    </row>
    <row r="12444" spans="1:7" x14ac:dyDescent="0.3">
      <c r="A12444" s="1" t="s">
        <v>75</v>
      </c>
      <c r="B12444" s="1" t="s">
        <v>60</v>
      </c>
      <c r="C12444" s="2">
        <v>44501</v>
      </c>
      <c r="D12444">
        <v>10493990</v>
      </c>
      <c r="E12444">
        <v>40149</v>
      </c>
      <c r="F12444">
        <v>12333910</v>
      </c>
      <c r="G12444">
        <v>117.53308322192035</v>
      </c>
    </row>
    <row r="12445" spans="1:7" x14ac:dyDescent="0.3">
      <c r="A12445" s="1" t="s">
        <v>75</v>
      </c>
      <c r="B12445" s="1" t="s">
        <v>60</v>
      </c>
      <c r="C12445" s="2">
        <v>44502</v>
      </c>
      <c r="D12445">
        <v>10493990</v>
      </c>
      <c r="E12445">
        <v>43686</v>
      </c>
      <c r="F12445">
        <v>12377596</v>
      </c>
      <c r="G12445">
        <v>117.94937864434787</v>
      </c>
    </row>
    <row r="12446" spans="1:7" x14ac:dyDescent="0.3">
      <c r="A12446" s="1" t="s">
        <v>75</v>
      </c>
      <c r="B12446" s="1" t="s">
        <v>60</v>
      </c>
      <c r="C12446" s="2">
        <v>44503</v>
      </c>
      <c r="D12446">
        <v>10493990</v>
      </c>
      <c r="E12446">
        <v>50583</v>
      </c>
      <c r="F12446">
        <v>12428179</v>
      </c>
      <c r="G12446">
        <v>118.43139739984505</v>
      </c>
    </row>
    <row r="12447" spans="1:7" x14ac:dyDescent="0.3">
      <c r="A12447" s="1" t="s">
        <v>75</v>
      </c>
      <c r="B12447" s="1" t="s">
        <v>60</v>
      </c>
      <c r="C12447" s="2">
        <v>44504</v>
      </c>
      <c r="D12447">
        <v>10493990</v>
      </c>
      <c r="E12447">
        <v>52616</v>
      </c>
      <c r="F12447">
        <v>12480795</v>
      </c>
      <c r="G12447">
        <v>118.93278914883663</v>
      </c>
    </row>
    <row r="12448" spans="1:7" x14ac:dyDescent="0.3">
      <c r="A12448" s="1" t="s">
        <v>75</v>
      </c>
      <c r="B12448" s="1" t="s">
        <v>60</v>
      </c>
      <c r="C12448" s="2">
        <v>44505</v>
      </c>
      <c r="D12448">
        <v>10493990</v>
      </c>
      <c r="E12448">
        <v>58259</v>
      </c>
      <c r="F12448">
        <v>12539054</v>
      </c>
      <c r="G12448">
        <v>119.48795453397611</v>
      </c>
    </row>
    <row r="12449" spans="1:7" x14ac:dyDescent="0.3">
      <c r="A12449" s="1" t="s">
        <v>75</v>
      </c>
      <c r="B12449" s="1" t="s">
        <v>60</v>
      </c>
      <c r="C12449" s="2">
        <v>44506</v>
      </c>
      <c r="D12449">
        <v>10493990</v>
      </c>
      <c r="E12449">
        <v>14349</v>
      </c>
      <c r="F12449">
        <v>12553403</v>
      </c>
      <c r="G12449">
        <v>119.62468994157609</v>
      </c>
    </row>
    <row r="12450" spans="1:7" x14ac:dyDescent="0.3">
      <c r="A12450" s="1" t="s">
        <v>75</v>
      </c>
      <c r="B12450" s="1" t="s">
        <v>60</v>
      </c>
      <c r="C12450" s="2">
        <v>44507</v>
      </c>
      <c r="D12450">
        <v>10493990</v>
      </c>
      <c r="E12450">
        <v>9489</v>
      </c>
      <c r="F12450">
        <v>12562892</v>
      </c>
      <c r="G12450">
        <v>119.71511312665631</v>
      </c>
    </row>
    <row r="12451" spans="1:7" x14ac:dyDescent="0.3">
      <c r="A12451" s="1" t="s">
        <v>75</v>
      </c>
      <c r="B12451" s="1" t="s">
        <v>60</v>
      </c>
      <c r="C12451" s="2">
        <v>44508</v>
      </c>
      <c r="D12451">
        <v>10493990</v>
      </c>
      <c r="E12451">
        <v>44670</v>
      </c>
      <c r="F12451">
        <v>12607562</v>
      </c>
      <c r="G12451">
        <v>120.14078534475448</v>
      </c>
    </row>
    <row r="12452" spans="1:7" x14ac:dyDescent="0.3">
      <c r="A12452" s="1" t="s">
        <v>75</v>
      </c>
      <c r="B12452" s="1" t="s">
        <v>60</v>
      </c>
      <c r="C12452" s="2">
        <v>44509</v>
      </c>
      <c r="D12452">
        <v>10493990</v>
      </c>
      <c r="E12452">
        <v>45640</v>
      </c>
      <c r="F12452">
        <v>12653202</v>
      </c>
      <c r="G12452">
        <v>120.57570094882881</v>
      </c>
    </row>
    <row r="12453" spans="1:7" x14ac:dyDescent="0.3">
      <c r="A12453" s="1" t="s">
        <v>75</v>
      </c>
      <c r="B12453" s="1" t="s">
        <v>60</v>
      </c>
      <c r="C12453" s="2">
        <v>44510</v>
      </c>
      <c r="D12453">
        <v>10493990</v>
      </c>
      <c r="E12453">
        <v>47924</v>
      </c>
      <c r="F12453">
        <v>12701126</v>
      </c>
      <c r="G12453">
        <v>121.03238139163463</v>
      </c>
    </row>
    <row r="12454" spans="1:7" x14ac:dyDescent="0.3">
      <c r="A12454" s="1" t="s">
        <v>75</v>
      </c>
      <c r="B12454" s="1" t="s">
        <v>60</v>
      </c>
      <c r="C12454" s="2">
        <v>44511</v>
      </c>
      <c r="D12454">
        <v>10493990</v>
      </c>
      <c r="E12454">
        <v>47928</v>
      </c>
      <c r="F12454">
        <v>12749054</v>
      </c>
      <c r="G12454">
        <v>121.48909995149604</v>
      </c>
    </row>
    <row r="12455" spans="1:7" x14ac:dyDescent="0.3">
      <c r="A12455" s="1" t="s">
        <v>75</v>
      </c>
      <c r="B12455" s="1" t="s">
        <v>60</v>
      </c>
      <c r="C12455" s="2">
        <v>44512</v>
      </c>
      <c r="D12455">
        <v>10493990</v>
      </c>
      <c r="E12455">
        <v>54449</v>
      </c>
      <c r="F12455">
        <v>12803503</v>
      </c>
      <c r="G12455">
        <v>122.00795884120339</v>
      </c>
    </row>
    <row r="12456" spans="1:7" x14ac:dyDescent="0.3">
      <c r="A12456" s="1" t="s">
        <v>75</v>
      </c>
      <c r="B12456" s="1" t="s">
        <v>60</v>
      </c>
      <c r="C12456" s="2">
        <v>44513</v>
      </c>
      <c r="D12456">
        <v>10493990</v>
      </c>
      <c r="E12456">
        <v>13161</v>
      </c>
      <c r="F12456">
        <v>12816664</v>
      </c>
      <c r="G12456">
        <v>122.13337348329854</v>
      </c>
    </row>
    <row r="12457" spans="1:7" x14ac:dyDescent="0.3">
      <c r="A12457" s="1" t="s">
        <v>75</v>
      </c>
      <c r="B12457" s="1" t="s">
        <v>60</v>
      </c>
      <c r="C12457" s="2">
        <v>44514</v>
      </c>
      <c r="D12457">
        <v>10493990</v>
      </c>
      <c r="E12457">
        <v>8969</v>
      </c>
      <c r="F12457">
        <v>12825633</v>
      </c>
      <c r="G12457">
        <v>122.21884145115442</v>
      </c>
    </row>
    <row r="12458" spans="1:7" x14ac:dyDescent="0.3">
      <c r="A12458" s="1" t="s">
        <v>75</v>
      </c>
      <c r="B12458" s="1" t="s">
        <v>60</v>
      </c>
      <c r="C12458" s="2">
        <v>44515</v>
      </c>
      <c r="D12458">
        <v>10493990</v>
      </c>
      <c r="E12458">
        <v>44061</v>
      </c>
      <c r="F12458">
        <v>12869694</v>
      </c>
      <c r="G12458">
        <v>122.63871034754179</v>
      </c>
    </row>
    <row r="12459" spans="1:7" x14ac:dyDescent="0.3">
      <c r="A12459" s="1" t="s">
        <v>75</v>
      </c>
      <c r="B12459" s="1" t="s">
        <v>60</v>
      </c>
      <c r="C12459" s="2">
        <v>44516</v>
      </c>
      <c r="D12459">
        <v>10493990</v>
      </c>
      <c r="E12459">
        <v>52056</v>
      </c>
      <c r="F12459">
        <v>12921750</v>
      </c>
      <c r="G12459">
        <v>123.13476570875331</v>
      </c>
    </row>
    <row r="12460" spans="1:7" x14ac:dyDescent="0.3">
      <c r="A12460" s="1" t="s">
        <v>75</v>
      </c>
      <c r="B12460" s="1" t="s">
        <v>60</v>
      </c>
      <c r="C12460" s="2">
        <v>44517</v>
      </c>
      <c r="D12460">
        <v>10493990</v>
      </c>
      <c r="E12460">
        <v>11093</v>
      </c>
      <c r="F12460">
        <v>12932843</v>
      </c>
      <c r="G12460">
        <v>123.2404738331178</v>
      </c>
    </row>
    <row r="12461" spans="1:7" x14ac:dyDescent="0.3">
      <c r="A12461" s="1" t="s">
        <v>75</v>
      </c>
      <c r="B12461" s="1" t="s">
        <v>60</v>
      </c>
      <c r="C12461" s="2">
        <v>44518</v>
      </c>
      <c r="D12461">
        <v>10493990</v>
      </c>
      <c r="E12461">
        <v>51856</v>
      </c>
      <c r="F12461">
        <v>12984699</v>
      </c>
      <c r="G12461">
        <v>123.73462334155074</v>
      </c>
    </row>
    <row r="12462" spans="1:7" x14ac:dyDescent="0.3">
      <c r="A12462" s="1" t="s">
        <v>75</v>
      </c>
      <c r="B12462" s="1" t="s">
        <v>60</v>
      </c>
      <c r="C12462" s="2">
        <v>44519</v>
      </c>
      <c r="D12462">
        <v>10493990</v>
      </c>
      <c r="E12462">
        <v>60988</v>
      </c>
      <c r="F12462">
        <v>13045687</v>
      </c>
      <c r="G12462">
        <v>124.31579408785409</v>
      </c>
    </row>
    <row r="12463" spans="1:7" x14ac:dyDescent="0.3">
      <c r="A12463" s="1" t="s">
        <v>75</v>
      </c>
      <c r="B12463" s="1" t="s">
        <v>60</v>
      </c>
      <c r="C12463" s="2">
        <v>44520</v>
      </c>
      <c r="D12463">
        <v>10493990</v>
      </c>
      <c r="E12463">
        <v>16815</v>
      </c>
      <c r="F12463">
        <v>13062502</v>
      </c>
      <c r="G12463">
        <v>124.47602866021408</v>
      </c>
    </row>
    <row r="12464" spans="1:7" x14ac:dyDescent="0.3">
      <c r="A12464" s="1" t="s">
        <v>75</v>
      </c>
      <c r="B12464" s="1" t="s">
        <v>60</v>
      </c>
      <c r="C12464" s="2">
        <v>44521</v>
      </c>
      <c r="D12464">
        <v>10493990</v>
      </c>
      <c r="E12464">
        <v>11775</v>
      </c>
      <c r="F12464">
        <v>13074277</v>
      </c>
      <c r="G12464">
        <v>124.58823574255359</v>
      </c>
    </row>
    <row r="12465" spans="1:7" x14ac:dyDescent="0.3">
      <c r="A12465" s="1" t="s">
        <v>75</v>
      </c>
      <c r="B12465" s="1" t="s">
        <v>60</v>
      </c>
      <c r="C12465" s="2">
        <v>44522</v>
      </c>
      <c r="D12465">
        <v>10493990</v>
      </c>
      <c r="E12465">
        <v>50961</v>
      </c>
      <c r="F12465">
        <v>13125238</v>
      </c>
      <c r="G12465">
        <v>125.07385655980232</v>
      </c>
    </row>
    <row r="12466" spans="1:7" x14ac:dyDescent="0.3">
      <c r="A12466" s="1" t="s">
        <v>75</v>
      </c>
      <c r="B12466" s="1" t="s">
        <v>60</v>
      </c>
      <c r="C12466" s="2">
        <v>44523</v>
      </c>
      <c r="D12466">
        <v>10493990</v>
      </c>
      <c r="E12466">
        <v>57276</v>
      </c>
      <c r="F12466">
        <v>13182514</v>
      </c>
      <c r="G12466">
        <v>125.61965467853504</v>
      </c>
    </row>
    <row r="12467" spans="1:7" x14ac:dyDescent="0.3">
      <c r="A12467" s="1" t="s">
        <v>75</v>
      </c>
      <c r="B12467" s="1" t="s">
        <v>60</v>
      </c>
      <c r="C12467" s="2">
        <v>44524</v>
      </c>
      <c r="D12467">
        <v>10493990</v>
      </c>
      <c r="E12467">
        <v>60295</v>
      </c>
      <c r="F12467">
        <v>13242809</v>
      </c>
      <c r="G12467">
        <v>126.19422164496059</v>
      </c>
    </row>
    <row r="12468" spans="1:7" x14ac:dyDescent="0.3">
      <c r="A12468" s="1" t="s">
        <v>75</v>
      </c>
      <c r="B12468" s="1" t="s">
        <v>60</v>
      </c>
      <c r="C12468" s="2">
        <v>44525</v>
      </c>
      <c r="D12468">
        <v>10493990</v>
      </c>
      <c r="E12468">
        <v>64173</v>
      </c>
      <c r="F12468">
        <v>13306982</v>
      </c>
      <c r="G12468">
        <v>126.805743096763</v>
      </c>
    </row>
    <row r="12469" spans="1:7" x14ac:dyDescent="0.3">
      <c r="A12469" s="1" t="s">
        <v>75</v>
      </c>
      <c r="B12469" s="1" t="s">
        <v>60</v>
      </c>
      <c r="C12469" s="2">
        <v>44526</v>
      </c>
      <c r="D12469">
        <v>10493990</v>
      </c>
      <c r="E12469">
        <v>71488</v>
      </c>
      <c r="F12469">
        <v>13378470</v>
      </c>
      <c r="G12469">
        <v>127.48697111394236</v>
      </c>
    </row>
    <row r="12470" spans="1:7" x14ac:dyDescent="0.3">
      <c r="A12470" s="1" t="s">
        <v>75</v>
      </c>
      <c r="B12470" s="1" t="s">
        <v>60</v>
      </c>
      <c r="C12470" s="2">
        <v>44527</v>
      </c>
      <c r="D12470">
        <v>10493990</v>
      </c>
      <c r="E12470">
        <v>19454</v>
      </c>
      <c r="F12470">
        <v>13397924</v>
      </c>
      <c r="G12470">
        <v>127.67235341371585</v>
      </c>
    </row>
    <row r="12471" spans="1:7" x14ac:dyDescent="0.3">
      <c r="A12471" s="1" t="s">
        <v>75</v>
      </c>
      <c r="B12471" s="1" t="s">
        <v>60</v>
      </c>
      <c r="C12471" s="2">
        <v>44528</v>
      </c>
      <c r="D12471">
        <v>10493990</v>
      </c>
      <c r="E12471">
        <v>12611</v>
      </c>
      <c r="F12471">
        <v>13410535</v>
      </c>
      <c r="G12471">
        <v>127.79252696066987</v>
      </c>
    </row>
    <row r="12472" spans="1:7" x14ac:dyDescent="0.3">
      <c r="A12472" s="1" t="s">
        <v>75</v>
      </c>
      <c r="B12472" s="1" t="s">
        <v>60</v>
      </c>
      <c r="C12472" s="2">
        <v>44529</v>
      </c>
      <c r="D12472">
        <v>10493990</v>
      </c>
      <c r="E12472">
        <v>65626</v>
      </c>
      <c r="F12472">
        <v>13476161</v>
      </c>
      <c r="G12472">
        <v>128.41789443290875</v>
      </c>
    </row>
    <row r="12473" spans="1:7" x14ac:dyDescent="0.3">
      <c r="A12473" s="1" t="s">
        <v>75</v>
      </c>
      <c r="B12473" s="1" t="s">
        <v>60</v>
      </c>
      <c r="C12473" s="2">
        <v>44530</v>
      </c>
      <c r="D12473">
        <v>10493990</v>
      </c>
      <c r="E12473">
        <v>73763</v>
      </c>
      <c r="F12473">
        <v>13549924</v>
      </c>
      <c r="G12473">
        <v>129.12080152544456</v>
      </c>
    </row>
    <row r="12474" spans="1:7" x14ac:dyDescent="0.3">
      <c r="A12474" s="1" t="s">
        <v>75</v>
      </c>
      <c r="B12474" s="1" t="s">
        <v>60</v>
      </c>
      <c r="C12474" s="2">
        <v>44531</v>
      </c>
      <c r="D12474">
        <v>10493990</v>
      </c>
      <c r="E12474">
        <v>88907</v>
      </c>
      <c r="F12474">
        <v>13638831</v>
      </c>
      <c r="G12474">
        <v>129.96801979037525</v>
      </c>
    </row>
    <row r="12475" spans="1:7" x14ac:dyDescent="0.3">
      <c r="A12475" s="1" t="s">
        <v>75</v>
      </c>
      <c r="B12475" s="1" t="s">
        <v>60</v>
      </c>
      <c r="C12475" s="2">
        <v>44532</v>
      </c>
      <c r="D12475">
        <v>10493990</v>
      </c>
      <c r="E12475">
        <v>94545</v>
      </c>
      <c r="F12475">
        <v>13733376</v>
      </c>
      <c r="G12475">
        <v>130.86896404513439</v>
      </c>
    </row>
    <row r="12476" spans="1:7" x14ac:dyDescent="0.3">
      <c r="A12476" s="1" t="s">
        <v>75</v>
      </c>
      <c r="B12476" s="1" t="s">
        <v>60</v>
      </c>
      <c r="C12476" s="2">
        <v>44533</v>
      </c>
      <c r="D12476">
        <v>10493990</v>
      </c>
      <c r="E12476">
        <v>99084</v>
      </c>
      <c r="F12476">
        <v>13832460</v>
      </c>
      <c r="G12476">
        <v>131.81316162870365</v>
      </c>
    </row>
    <row r="12477" spans="1:7" x14ac:dyDescent="0.3">
      <c r="A12477" s="1" t="s">
        <v>75</v>
      </c>
      <c r="B12477" s="1" t="s">
        <v>60</v>
      </c>
      <c r="C12477" s="2">
        <v>44534</v>
      </c>
      <c r="D12477">
        <v>10493990</v>
      </c>
      <c r="E12477">
        <v>32384</v>
      </c>
      <c r="F12477">
        <v>13864844</v>
      </c>
      <c r="G12477">
        <v>132.12175731061302</v>
      </c>
    </row>
    <row r="12478" spans="1:7" x14ac:dyDescent="0.3">
      <c r="A12478" s="1" t="s">
        <v>75</v>
      </c>
      <c r="B12478" s="1" t="s">
        <v>60</v>
      </c>
      <c r="C12478" s="2">
        <v>44535</v>
      </c>
      <c r="D12478">
        <v>10493990</v>
      </c>
      <c r="E12478">
        <v>22440</v>
      </c>
      <c r="F12478">
        <v>13887284</v>
      </c>
      <c r="G12478">
        <v>132.33559399237086</v>
      </c>
    </row>
    <row r="12479" spans="1:7" x14ac:dyDescent="0.3">
      <c r="A12479" s="1" t="s">
        <v>75</v>
      </c>
      <c r="B12479" s="1" t="s">
        <v>60</v>
      </c>
      <c r="C12479" s="2">
        <v>44536</v>
      </c>
      <c r="D12479">
        <v>10493990</v>
      </c>
      <c r="E12479">
        <v>85468</v>
      </c>
      <c r="F12479">
        <v>13972752</v>
      </c>
      <c r="G12479">
        <v>133.15004111877369</v>
      </c>
    </row>
    <row r="12480" spans="1:7" x14ac:dyDescent="0.3">
      <c r="A12480" s="1" t="s">
        <v>75</v>
      </c>
      <c r="B12480" s="1" t="s">
        <v>60</v>
      </c>
      <c r="C12480" s="2">
        <v>44537</v>
      </c>
      <c r="D12480">
        <v>10493990</v>
      </c>
      <c r="E12480">
        <v>97025</v>
      </c>
      <c r="F12480">
        <v>14069777</v>
      </c>
      <c r="G12480">
        <v>134.07461794798735</v>
      </c>
    </row>
    <row r="12481" spans="1:7" x14ac:dyDescent="0.3">
      <c r="A12481" s="1" t="s">
        <v>75</v>
      </c>
      <c r="B12481" s="1" t="s">
        <v>60</v>
      </c>
      <c r="C12481" s="2">
        <v>44538</v>
      </c>
      <c r="D12481">
        <v>10493990</v>
      </c>
      <c r="E12481">
        <v>95234</v>
      </c>
      <c r="F12481">
        <v>14165011</v>
      </c>
      <c r="G12481">
        <v>134.98212786556877</v>
      </c>
    </row>
    <row r="12482" spans="1:7" x14ac:dyDescent="0.3">
      <c r="A12482" s="1" t="s">
        <v>75</v>
      </c>
      <c r="B12482" s="1" t="s">
        <v>60</v>
      </c>
      <c r="C12482" s="2">
        <v>44539</v>
      </c>
      <c r="D12482">
        <v>10493990</v>
      </c>
      <c r="E12482">
        <v>100318</v>
      </c>
      <c r="F12482">
        <v>14265329</v>
      </c>
      <c r="G12482">
        <v>135.93808456078193</v>
      </c>
    </row>
    <row r="12483" spans="1:7" x14ac:dyDescent="0.3">
      <c r="A12483" s="1" t="s">
        <v>75</v>
      </c>
      <c r="B12483" s="1" t="s">
        <v>60</v>
      </c>
      <c r="C12483" s="2">
        <v>44540</v>
      </c>
      <c r="D12483">
        <v>10493990</v>
      </c>
      <c r="E12483">
        <v>100392</v>
      </c>
      <c r="F12483">
        <v>14365721</v>
      </c>
      <c r="G12483">
        <v>136.89474642152317</v>
      </c>
    </row>
    <row r="12484" spans="1:7" x14ac:dyDescent="0.3">
      <c r="A12484" s="1" t="s">
        <v>75</v>
      </c>
      <c r="B12484" s="1" t="s">
        <v>60</v>
      </c>
      <c r="C12484" s="2">
        <v>44541</v>
      </c>
      <c r="D12484">
        <v>10493990</v>
      </c>
      <c r="E12484">
        <v>32725</v>
      </c>
      <c r="F12484">
        <v>14398446</v>
      </c>
      <c r="G12484">
        <v>137.20659158242003</v>
      </c>
    </row>
    <row r="12485" spans="1:7" x14ac:dyDescent="0.3">
      <c r="A12485" s="1" t="s">
        <v>75</v>
      </c>
      <c r="B12485" s="1" t="s">
        <v>60</v>
      </c>
      <c r="C12485" s="2">
        <v>44542</v>
      </c>
      <c r="D12485">
        <v>10493990</v>
      </c>
      <c r="E12485">
        <v>21630</v>
      </c>
      <c r="F12485">
        <v>14420076</v>
      </c>
      <c r="G12485">
        <v>137.41270956042459</v>
      </c>
    </row>
    <row r="12486" spans="1:7" x14ac:dyDescent="0.3">
      <c r="A12486" s="1" t="s">
        <v>75</v>
      </c>
      <c r="B12486" s="1" t="s">
        <v>60</v>
      </c>
      <c r="C12486" s="2">
        <v>44543</v>
      </c>
      <c r="D12486">
        <v>10493990</v>
      </c>
      <c r="E12486">
        <v>79947</v>
      </c>
      <c r="F12486">
        <v>14500023</v>
      </c>
      <c r="G12486">
        <v>138.17454562087443</v>
      </c>
    </row>
    <row r="12487" spans="1:7" x14ac:dyDescent="0.3">
      <c r="A12487" s="1" t="s">
        <v>75</v>
      </c>
      <c r="B12487" s="1" t="s">
        <v>60</v>
      </c>
      <c r="C12487" s="2">
        <v>44544</v>
      </c>
      <c r="D12487">
        <v>10493990</v>
      </c>
      <c r="E12487">
        <v>92773</v>
      </c>
      <c r="F12487">
        <v>14592796</v>
      </c>
      <c r="G12487">
        <v>139.05860402001525</v>
      </c>
    </row>
    <row r="12488" spans="1:7" x14ac:dyDescent="0.3">
      <c r="A12488" s="1" t="s">
        <v>75</v>
      </c>
      <c r="B12488" s="1" t="s">
        <v>60</v>
      </c>
      <c r="C12488" s="2">
        <v>44545</v>
      </c>
      <c r="D12488">
        <v>10493990</v>
      </c>
      <c r="E12488">
        <v>93112</v>
      </c>
      <c r="F12488">
        <v>14685908</v>
      </c>
      <c r="G12488">
        <v>139.94589283961582</v>
      </c>
    </row>
    <row r="12489" spans="1:7" x14ac:dyDescent="0.3">
      <c r="A12489" s="1" t="s">
        <v>75</v>
      </c>
      <c r="B12489" s="1" t="s">
        <v>60</v>
      </c>
      <c r="C12489" s="2">
        <v>44546</v>
      </c>
      <c r="D12489">
        <v>10493990</v>
      </c>
      <c r="E12489">
        <v>96165</v>
      </c>
      <c r="F12489">
        <v>14782073</v>
      </c>
      <c r="G12489">
        <v>140.86227450188156</v>
      </c>
    </row>
    <row r="12490" spans="1:7" x14ac:dyDescent="0.3">
      <c r="A12490" s="1" t="s">
        <v>75</v>
      </c>
      <c r="B12490" s="1" t="s">
        <v>60</v>
      </c>
      <c r="C12490" s="2">
        <v>44547</v>
      </c>
      <c r="D12490">
        <v>10493990</v>
      </c>
      <c r="E12490">
        <v>99319</v>
      </c>
      <c r="F12490">
        <v>14881392</v>
      </c>
      <c r="G12490">
        <v>141.80871146246565</v>
      </c>
    </row>
    <row r="12491" spans="1:7" x14ac:dyDescent="0.3">
      <c r="A12491" s="1" t="s">
        <v>75</v>
      </c>
      <c r="B12491" s="1" t="s">
        <v>60</v>
      </c>
      <c r="C12491" s="2">
        <v>44548</v>
      </c>
      <c r="D12491">
        <v>10493990</v>
      </c>
      <c r="E12491">
        <v>33538</v>
      </c>
      <c r="F12491">
        <v>14914930</v>
      </c>
      <c r="G12491">
        <v>142.12830391490749</v>
      </c>
    </row>
    <row r="12492" spans="1:7" x14ac:dyDescent="0.3">
      <c r="A12492" s="1" t="s">
        <v>75</v>
      </c>
      <c r="B12492" s="1" t="s">
        <v>60</v>
      </c>
      <c r="C12492" s="2">
        <v>44549</v>
      </c>
      <c r="D12492">
        <v>10493990</v>
      </c>
      <c r="E12492">
        <v>22347</v>
      </c>
      <c r="F12492">
        <v>14937277</v>
      </c>
      <c r="G12492">
        <v>142.34125437512327</v>
      </c>
    </row>
    <row r="12493" spans="1:7" x14ac:dyDescent="0.3">
      <c r="A12493" s="1" t="s">
        <v>75</v>
      </c>
      <c r="B12493" s="1" t="s">
        <v>60</v>
      </c>
      <c r="C12493" s="2">
        <v>44550</v>
      </c>
      <c r="D12493">
        <v>10493990</v>
      </c>
      <c r="E12493">
        <v>84868</v>
      </c>
      <c r="F12493">
        <v>15022145</v>
      </c>
      <c r="G12493">
        <v>143.14998394319034</v>
      </c>
    </row>
    <row r="12494" spans="1:7" x14ac:dyDescent="0.3">
      <c r="A12494" s="1" t="s">
        <v>75</v>
      </c>
      <c r="B12494" s="1" t="s">
        <v>60</v>
      </c>
      <c r="C12494" s="2">
        <v>44551</v>
      </c>
      <c r="D12494">
        <v>10493990</v>
      </c>
      <c r="E12494">
        <v>87749</v>
      </c>
      <c r="F12494">
        <v>15109894</v>
      </c>
      <c r="G12494">
        <v>143.98616732053299</v>
      </c>
    </row>
    <row r="12495" spans="1:7" x14ac:dyDescent="0.3">
      <c r="A12495" s="1" t="s">
        <v>75</v>
      </c>
      <c r="B12495" s="1" t="s">
        <v>60</v>
      </c>
      <c r="C12495" s="2">
        <v>44552</v>
      </c>
      <c r="D12495">
        <v>10493990</v>
      </c>
      <c r="E12495">
        <v>75722</v>
      </c>
      <c r="F12495">
        <v>15185616</v>
      </c>
      <c r="G12495">
        <v>144.70774224103511</v>
      </c>
    </row>
    <row r="12496" spans="1:7" x14ac:dyDescent="0.3">
      <c r="A12496" s="1" t="s">
        <v>75</v>
      </c>
      <c r="B12496" s="1" t="s">
        <v>60</v>
      </c>
      <c r="C12496" s="2">
        <v>44553</v>
      </c>
      <c r="D12496">
        <v>10493990</v>
      </c>
      <c r="E12496">
        <v>35849</v>
      </c>
      <c r="F12496">
        <v>15221465</v>
      </c>
      <c r="G12496">
        <v>145.04935682233355</v>
      </c>
    </row>
    <row r="12497" spans="1:7" x14ac:dyDescent="0.3">
      <c r="A12497" s="1" t="s">
        <v>75</v>
      </c>
      <c r="B12497" s="1" t="s">
        <v>60</v>
      </c>
      <c r="C12497" s="2">
        <v>44554</v>
      </c>
      <c r="D12497">
        <v>10493990</v>
      </c>
      <c r="E12497">
        <v>579</v>
      </c>
      <c r="F12497">
        <v>15222044</v>
      </c>
      <c r="G12497">
        <v>145.05487426612754</v>
      </c>
    </row>
    <row r="12498" spans="1:7" x14ac:dyDescent="0.3">
      <c r="A12498" s="1" t="s">
        <v>75</v>
      </c>
      <c r="B12498" s="1" t="s">
        <v>60</v>
      </c>
      <c r="C12498" s="2">
        <v>44555</v>
      </c>
      <c r="D12498">
        <v>10493990</v>
      </c>
      <c r="E12498">
        <v>45</v>
      </c>
      <c r="F12498">
        <v>15222089</v>
      </c>
      <c r="G12498">
        <v>145.05530308300274</v>
      </c>
    </row>
    <row r="12499" spans="1:7" x14ac:dyDescent="0.3">
      <c r="A12499" s="1" t="s">
        <v>75</v>
      </c>
      <c r="B12499" s="1" t="s">
        <v>60</v>
      </c>
      <c r="C12499" s="2">
        <v>44556</v>
      </c>
      <c r="D12499">
        <v>10493990</v>
      </c>
      <c r="E12499">
        <v>1306</v>
      </c>
      <c r="F12499">
        <v>15223395</v>
      </c>
      <c r="G12499">
        <v>145.06774830164696</v>
      </c>
    </row>
    <row r="12500" spans="1:7" x14ac:dyDescent="0.3">
      <c r="A12500" s="1" t="s">
        <v>75</v>
      </c>
      <c r="B12500" s="1" t="s">
        <v>60</v>
      </c>
      <c r="C12500" s="2">
        <v>44557</v>
      </c>
      <c r="D12500">
        <v>10493990</v>
      </c>
      <c r="E12500">
        <v>63020</v>
      </c>
      <c r="F12500">
        <v>15286415</v>
      </c>
      <c r="G12500">
        <v>145.66828251218078</v>
      </c>
    </row>
    <row r="12501" spans="1:7" x14ac:dyDescent="0.3">
      <c r="A12501" s="1" t="s">
        <v>75</v>
      </c>
      <c r="B12501" s="1" t="s">
        <v>60</v>
      </c>
      <c r="C12501" s="2">
        <v>44558</v>
      </c>
      <c r="D12501">
        <v>10493990</v>
      </c>
      <c r="E12501">
        <v>71567</v>
      </c>
      <c r="F12501">
        <v>15357982</v>
      </c>
      <c r="G12501">
        <v>146.35026334120769</v>
      </c>
    </row>
    <row r="12502" spans="1:7" x14ac:dyDescent="0.3">
      <c r="A12502" s="1" t="s">
        <v>75</v>
      </c>
      <c r="B12502" s="1" t="s">
        <v>60</v>
      </c>
      <c r="C12502" s="2">
        <v>44559</v>
      </c>
      <c r="D12502">
        <v>10493990</v>
      </c>
      <c r="E12502">
        <v>68511</v>
      </c>
      <c r="F12502">
        <v>15426493</v>
      </c>
      <c r="G12502">
        <v>147.00312273977772</v>
      </c>
    </row>
    <row r="12503" spans="1:7" x14ac:dyDescent="0.3">
      <c r="A12503" s="1" t="s">
        <v>75</v>
      </c>
      <c r="B12503" s="1" t="s">
        <v>60</v>
      </c>
      <c r="C12503" s="2">
        <v>44560</v>
      </c>
      <c r="D12503">
        <v>10493990</v>
      </c>
      <c r="E12503">
        <v>53303</v>
      </c>
      <c r="F12503">
        <v>15479796</v>
      </c>
      <c r="G12503">
        <v>147.51106109306374</v>
      </c>
    </row>
    <row r="12504" spans="1:7" x14ac:dyDescent="0.3">
      <c r="A12504" s="1" t="s">
        <v>75</v>
      </c>
      <c r="B12504" s="1" t="s">
        <v>60</v>
      </c>
      <c r="C12504" s="2">
        <v>44561</v>
      </c>
      <c r="D12504">
        <v>10493990</v>
      </c>
      <c r="E12504">
        <v>10963</v>
      </c>
      <c r="F12504">
        <v>15490759</v>
      </c>
      <c r="G12504">
        <v>147.6155304131222</v>
      </c>
    </row>
    <row r="12505" spans="1:7" x14ac:dyDescent="0.3">
      <c r="A12505" s="1" t="s">
        <v>75</v>
      </c>
      <c r="B12505" s="1" t="s">
        <v>60</v>
      </c>
      <c r="C12505" s="2">
        <v>44562</v>
      </c>
      <c r="D12505">
        <v>10493990</v>
      </c>
      <c r="E12505">
        <v>63</v>
      </c>
      <c r="F12505">
        <v>15490822</v>
      </c>
      <c r="G12505">
        <v>147.61613075674745</v>
      </c>
    </row>
    <row r="12506" spans="1:7" x14ac:dyDescent="0.3">
      <c r="A12506" s="1" t="s">
        <v>75</v>
      </c>
      <c r="B12506" s="1" t="s">
        <v>60</v>
      </c>
      <c r="C12506" s="2">
        <v>44563</v>
      </c>
      <c r="D12506">
        <v>10493990</v>
      </c>
      <c r="E12506">
        <v>15268</v>
      </c>
      <c r="F12506">
        <v>15506090</v>
      </c>
      <c r="G12506">
        <v>147.76162355786502</v>
      </c>
    </row>
    <row r="12507" spans="1:7" x14ac:dyDescent="0.3">
      <c r="A12507" s="1" t="s">
        <v>75</v>
      </c>
      <c r="B12507" s="1" t="s">
        <v>60</v>
      </c>
      <c r="C12507" s="2">
        <v>44564</v>
      </c>
      <c r="D12507">
        <v>10493990</v>
      </c>
      <c r="E12507">
        <v>72068</v>
      </c>
      <c r="F12507">
        <v>15578158</v>
      </c>
      <c r="G12507">
        <v>148.44837854810228</v>
      </c>
    </row>
    <row r="12508" spans="1:7" x14ac:dyDescent="0.3">
      <c r="A12508" s="1" t="s">
        <v>75</v>
      </c>
      <c r="B12508" s="1" t="s">
        <v>60</v>
      </c>
      <c r="C12508" s="2">
        <v>44565</v>
      </c>
      <c r="D12508">
        <v>10493990</v>
      </c>
      <c r="E12508">
        <v>89232</v>
      </c>
      <c r="F12508">
        <v>15667390</v>
      </c>
      <c r="G12508">
        <v>149.2986938237982</v>
      </c>
    </row>
    <row r="12509" spans="1:7" x14ac:dyDescent="0.3">
      <c r="A12509" s="1" t="s">
        <v>75</v>
      </c>
      <c r="B12509" s="1" t="s">
        <v>60</v>
      </c>
      <c r="C12509" s="2">
        <v>44566</v>
      </c>
      <c r="D12509">
        <v>10493990</v>
      </c>
      <c r="E12509">
        <v>94404</v>
      </c>
      <c r="F12509">
        <v>15761794</v>
      </c>
      <c r="G12509">
        <v>150.19829445234845</v>
      </c>
    </row>
    <row r="12510" spans="1:7" x14ac:dyDescent="0.3">
      <c r="A12510" s="1" t="s">
        <v>75</v>
      </c>
      <c r="B12510" s="1" t="s">
        <v>60</v>
      </c>
      <c r="C12510" s="2">
        <v>44567</v>
      </c>
      <c r="D12510">
        <v>10493990</v>
      </c>
      <c r="E12510">
        <v>101870</v>
      </c>
      <c r="F12510">
        <v>15863664</v>
      </c>
      <c r="G12510">
        <v>151.16904056512345</v>
      </c>
    </row>
    <row r="12511" spans="1:7" x14ac:dyDescent="0.3">
      <c r="A12511" s="1" t="s">
        <v>75</v>
      </c>
      <c r="B12511" s="1" t="s">
        <v>60</v>
      </c>
      <c r="C12511" s="2">
        <v>44568</v>
      </c>
      <c r="D12511">
        <v>10493990</v>
      </c>
      <c r="E12511">
        <v>111841</v>
      </c>
      <c r="F12511">
        <v>15975505</v>
      </c>
      <c r="G12511">
        <v>152.2348029681751</v>
      </c>
    </row>
    <row r="12512" spans="1:7" x14ac:dyDescent="0.3">
      <c r="A12512" s="1" t="s">
        <v>75</v>
      </c>
      <c r="B12512" s="1" t="s">
        <v>60</v>
      </c>
      <c r="C12512" s="2">
        <v>44569</v>
      </c>
      <c r="D12512">
        <v>10493990</v>
      </c>
      <c r="E12512">
        <v>34433</v>
      </c>
      <c r="F12512">
        <v>16009938</v>
      </c>
      <c r="G12512">
        <v>152.56292411180115</v>
      </c>
    </row>
    <row r="12513" spans="1:7" x14ac:dyDescent="0.3">
      <c r="A12513" s="1" t="s">
        <v>75</v>
      </c>
      <c r="B12513" s="1" t="s">
        <v>60</v>
      </c>
      <c r="C12513" s="2">
        <v>44570</v>
      </c>
      <c r="D12513">
        <v>10493990</v>
      </c>
      <c r="E12513">
        <v>19992</v>
      </c>
      <c r="F12513">
        <v>16029930</v>
      </c>
      <c r="G12513">
        <v>152.75343315554903</v>
      </c>
    </row>
    <row r="12514" spans="1:7" x14ac:dyDescent="0.3">
      <c r="A12514" s="1" t="s">
        <v>75</v>
      </c>
      <c r="B12514" s="1" t="s">
        <v>60</v>
      </c>
      <c r="C12514" s="2">
        <v>44571</v>
      </c>
      <c r="D12514">
        <v>10493990</v>
      </c>
      <c r="E12514">
        <v>79484</v>
      </c>
      <c r="F12514">
        <v>16109414</v>
      </c>
      <c r="G12514">
        <v>153.51085716681644</v>
      </c>
    </row>
    <row r="12515" spans="1:7" x14ac:dyDescent="0.3">
      <c r="A12515" s="1" t="s">
        <v>75</v>
      </c>
      <c r="B12515" s="1" t="s">
        <v>60</v>
      </c>
      <c r="C12515" s="2">
        <v>44572</v>
      </c>
      <c r="D12515">
        <v>10493990</v>
      </c>
      <c r="E12515">
        <v>87957</v>
      </c>
      <c r="F12515">
        <v>16197371</v>
      </c>
      <c r="G12515">
        <v>154.34902263104883</v>
      </c>
    </row>
    <row r="12516" spans="1:7" x14ac:dyDescent="0.3">
      <c r="A12516" s="1" t="s">
        <v>75</v>
      </c>
      <c r="B12516" s="1" t="s">
        <v>60</v>
      </c>
      <c r="C12516" s="2">
        <v>44573</v>
      </c>
      <c r="D12516">
        <v>10493990</v>
      </c>
      <c r="E12516">
        <v>87154</v>
      </c>
      <c r="F12516">
        <v>16284525</v>
      </c>
      <c r="G12516">
        <v>155.17953609637516</v>
      </c>
    </row>
    <row r="12517" spans="1:7" x14ac:dyDescent="0.3">
      <c r="A12517" s="1" t="s">
        <v>75</v>
      </c>
      <c r="B12517" s="1" t="s">
        <v>60</v>
      </c>
      <c r="C12517" s="2">
        <v>44574</v>
      </c>
      <c r="D12517">
        <v>10493990</v>
      </c>
      <c r="E12517">
        <v>85363</v>
      </c>
      <c r="F12517">
        <v>16369888</v>
      </c>
      <c r="G12517">
        <v>155.99298265006922</v>
      </c>
    </row>
    <row r="12518" spans="1:7" x14ac:dyDescent="0.3">
      <c r="A12518" s="1" t="s">
        <v>75</v>
      </c>
      <c r="B12518" s="1" t="s">
        <v>60</v>
      </c>
      <c r="C12518" s="2">
        <v>44575</v>
      </c>
      <c r="D12518">
        <v>10493990</v>
      </c>
      <c r="E12518">
        <v>92720</v>
      </c>
      <c r="F12518">
        <v>16462608</v>
      </c>
      <c r="G12518">
        <v>156.87653599822374</v>
      </c>
    </row>
    <row r="12519" spans="1:7" x14ac:dyDescent="0.3">
      <c r="A12519" s="1" t="s">
        <v>75</v>
      </c>
      <c r="B12519" s="1" t="s">
        <v>60</v>
      </c>
      <c r="C12519" s="2">
        <v>44576</v>
      </c>
      <c r="D12519">
        <v>10493990</v>
      </c>
      <c r="E12519">
        <v>24517</v>
      </c>
      <c r="F12519">
        <v>16487125</v>
      </c>
      <c r="G12519">
        <v>157.11016496108726</v>
      </c>
    </row>
    <row r="12520" spans="1:7" x14ac:dyDescent="0.3">
      <c r="A12520" s="1" t="s">
        <v>75</v>
      </c>
      <c r="B12520" s="1" t="s">
        <v>60</v>
      </c>
      <c r="C12520" s="2">
        <v>44577</v>
      </c>
      <c r="D12520">
        <v>10493990</v>
      </c>
      <c r="E12520">
        <v>12867</v>
      </c>
      <c r="F12520">
        <v>16499992</v>
      </c>
      <c r="G12520">
        <v>157.23277799959789</v>
      </c>
    </row>
    <row r="12521" spans="1:7" x14ac:dyDescent="0.3">
      <c r="A12521" s="1" t="s">
        <v>75</v>
      </c>
      <c r="B12521" s="1" t="s">
        <v>60</v>
      </c>
      <c r="C12521" s="2">
        <v>44578</v>
      </c>
      <c r="D12521">
        <v>10493990</v>
      </c>
      <c r="E12521">
        <v>53950</v>
      </c>
      <c r="F12521">
        <v>16553942</v>
      </c>
      <c r="G12521">
        <v>157.74688178662265</v>
      </c>
    </row>
    <row r="12522" spans="1:7" x14ac:dyDescent="0.3">
      <c r="A12522" s="1" t="s">
        <v>75</v>
      </c>
      <c r="B12522" s="1" t="s">
        <v>60</v>
      </c>
      <c r="C12522" s="2">
        <v>44579</v>
      </c>
      <c r="D12522">
        <v>10493990</v>
      </c>
      <c r="E12522">
        <v>57735</v>
      </c>
      <c r="F12522">
        <v>16611677</v>
      </c>
      <c r="G12522">
        <v>158.29705383748222</v>
      </c>
    </row>
    <row r="12523" spans="1:7" x14ac:dyDescent="0.3">
      <c r="A12523" s="1" t="s">
        <v>75</v>
      </c>
      <c r="B12523" s="1" t="s">
        <v>60</v>
      </c>
      <c r="C12523" s="2">
        <v>44580</v>
      </c>
      <c r="D12523">
        <v>10493990</v>
      </c>
      <c r="E12523">
        <v>52517</v>
      </c>
      <c r="F12523">
        <v>16664194</v>
      </c>
      <c r="G12523">
        <v>158.79750218934839</v>
      </c>
    </row>
    <row r="12524" spans="1:7" x14ac:dyDescent="0.3">
      <c r="A12524" s="1" t="s">
        <v>75</v>
      </c>
      <c r="B12524" s="1" t="s">
        <v>60</v>
      </c>
      <c r="C12524" s="2">
        <v>44581</v>
      </c>
      <c r="D12524">
        <v>10493990</v>
      </c>
      <c r="E12524">
        <v>54815</v>
      </c>
      <c r="F12524">
        <v>16719009</v>
      </c>
      <c r="G12524">
        <v>159.31984878964053</v>
      </c>
    </row>
    <row r="12525" spans="1:7" x14ac:dyDescent="0.3">
      <c r="A12525" s="1" t="s">
        <v>75</v>
      </c>
      <c r="B12525" s="1" t="s">
        <v>60</v>
      </c>
      <c r="C12525" s="2">
        <v>44582</v>
      </c>
      <c r="D12525">
        <v>10493990</v>
      </c>
      <c r="E12525">
        <v>61858</v>
      </c>
      <c r="F12525">
        <v>16780867</v>
      </c>
      <c r="G12525">
        <v>159.90930999553078</v>
      </c>
    </row>
    <row r="12526" spans="1:7" x14ac:dyDescent="0.3">
      <c r="A12526" s="1" t="s">
        <v>75</v>
      </c>
      <c r="B12526" s="1" t="s">
        <v>60</v>
      </c>
      <c r="C12526" s="2">
        <v>44583</v>
      </c>
      <c r="D12526">
        <v>10493990</v>
      </c>
      <c r="E12526">
        <v>10964</v>
      </c>
      <c r="F12526">
        <v>16791831</v>
      </c>
      <c r="G12526">
        <v>160.01378884485311</v>
      </c>
    </row>
    <row r="12527" spans="1:7" x14ac:dyDescent="0.3">
      <c r="A12527" s="1" t="s">
        <v>75</v>
      </c>
      <c r="B12527" s="1" t="s">
        <v>60</v>
      </c>
      <c r="C12527" s="2">
        <v>44584</v>
      </c>
      <c r="D12527">
        <v>10493990</v>
      </c>
      <c r="E12527">
        <v>6536</v>
      </c>
      <c r="F12527">
        <v>16798367</v>
      </c>
      <c r="G12527">
        <v>160.07607211365743</v>
      </c>
    </row>
    <row r="12528" spans="1:7" x14ac:dyDescent="0.3">
      <c r="A12528" s="1" t="s">
        <v>75</v>
      </c>
      <c r="B12528" s="1" t="s">
        <v>60</v>
      </c>
      <c r="C12528" s="2">
        <v>44585</v>
      </c>
      <c r="D12528">
        <v>10493990</v>
      </c>
      <c r="E12528">
        <v>38077</v>
      </c>
      <c r="F12528">
        <v>16836444</v>
      </c>
      <c r="G12528">
        <v>160.43891789490937</v>
      </c>
    </row>
    <row r="12529" spans="1:7" x14ac:dyDescent="0.3">
      <c r="A12529" s="1" t="s">
        <v>75</v>
      </c>
      <c r="B12529" s="1" t="s">
        <v>60</v>
      </c>
      <c r="C12529" s="2">
        <v>44586</v>
      </c>
      <c r="D12529">
        <v>10493990</v>
      </c>
      <c r="E12529">
        <v>37335</v>
      </c>
      <c r="F12529">
        <v>16873779</v>
      </c>
      <c r="G12529">
        <v>160.79469296235274</v>
      </c>
    </row>
    <row r="12530" spans="1:7" x14ac:dyDescent="0.3">
      <c r="A12530" s="1" t="s">
        <v>75</v>
      </c>
      <c r="B12530" s="1" t="s">
        <v>60</v>
      </c>
      <c r="C12530" s="2">
        <v>44587</v>
      </c>
      <c r="D12530">
        <v>10493990</v>
      </c>
      <c r="E12530">
        <v>39584</v>
      </c>
      <c r="F12530">
        <v>16913363</v>
      </c>
      <c r="G12530">
        <v>161.17189934429135</v>
      </c>
    </row>
    <row r="12531" spans="1:7" x14ac:dyDescent="0.3">
      <c r="A12531" s="1" t="s">
        <v>75</v>
      </c>
      <c r="B12531" s="1" t="s">
        <v>60</v>
      </c>
      <c r="C12531" s="2">
        <v>44588</v>
      </c>
      <c r="D12531">
        <v>10493990</v>
      </c>
      <c r="E12531">
        <v>39856</v>
      </c>
      <c r="F12531">
        <v>16953219</v>
      </c>
      <c r="G12531">
        <v>161.55169768600885</v>
      </c>
    </row>
    <row r="12532" spans="1:7" x14ac:dyDescent="0.3">
      <c r="A12532" s="1" t="s">
        <v>75</v>
      </c>
      <c r="B12532" s="1" t="s">
        <v>60</v>
      </c>
      <c r="C12532" s="2">
        <v>44589</v>
      </c>
      <c r="D12532">
        <v>10493990</v>
      </c>
      <c r="E12532">
        <v>56522</v>
      </c>
      <c r="F12532">
        <v>17009741</v>
      </c>
      <c r="G12532">
        <v>162.09031073976627</v>
      </c>
    </row>
    <row r="12533" spans="1:7" x14ac:dyDescent="0.3">
      <c r="A12533" s="1" t="s">
        <v>75</v>
      </c>
      <c r="B12533" s="1" t="s">
        <v>60</v>
      </c>
      <c r="C12533" s="2">
        <v>44590</v>
      </c>
      <c r="D12533">
        <v>10493990</v>
      </c>
      <c r="E12533">
        <v>12067</v>
      </c>
      <c r="F12533">
        <v>17021808</v>
      </c>
      <c r="G12533">
        <v>162.20530036716255</v>
      </c>
    </row>
    <row r="12534" spans="1:7" x14ac:dyDescent="0.3">
      <c r="A12534" s="1" t="s">
        <v>75</v>
      </c>
      <c r="B12534" s="1" t="s">
        <v>60</v>
      </c>
      <c r="C12534" s="2">
        <v>44591</v>
      </c>
      <c r="D12534">
        <v>10493990</v>
      </c>
      <c r="E12534">
        <v>4829</v>
      </c>
      <c r="F12534">
        <v>17026637</v>
      </c>
      <c r="G12534">
        <v>162.25131718250162</v>
      </c>
    </row>
    <row r="12535" spans="1:7" x14ac:dyDescent="0.3">
      <c r="A12535" s="1" t="s">
        <v>75</v>
      </c>
      <c r="B12535" s="1" t="s">
        <v>60</v>
      </c>
      <c r="C12535" s="2">
        <v>44592</v>
      </c>
      <c r="D12535">
        <v>10493990</v>
      </c>
      <c r="E12535">
        <v>30230</v>
      </c>
      <c r="F12535">
        <v>17056867</v>
      </c>
      <c r="G12535">
        <v>162.53938682998555</v>
      </c>
    </row>
    <row r="12536" spans="1:7" x14ac:dyDescent="0.3">
      <c r="A12536" s="1" t="s">
        <v>75</v>
      </c>
      <c r="B12536" s="1" t="s">
        <v>60</v>
      </c>
      <c r="C12536" s="2">
        <v>44593</v>
      </c>
      <c r="D12536">
        <v>10493990</v>
      </c>
      <c r="E12536">
        <v>26084</v>
      </c>
      <c r="F12536">
        <v>17082951</v>
      </c>
      <c r="G12536">
        <v>162.7879481493693</v>
      </c>
    </row>
    <row r="12537" spans="1:7" x14ac:dyDescent="0.3">
      <c r="A12537" s="1" t="s">
        <v>75</v>
      </c>
      <c r="B12537" s="1" t="s">
        <v>60</v>
      </c>
      <c r="C12537" s="2">
        <v>44594</v>
      </c>
      <c r="D12537">
        <v>10493990</v>
      </c>
      <c r="E12537">
        <v>26269</v>
      </c>
      <c r="F12537">
        <v>17109220</v>
      </c>
      <c r="G12537">
        <v>163.03827238257327</v>
      </c>
    </row>
    <row r="12538" spans="1:7" x14ac:dyDescent="0.3">
      <c r="A12538" s="1" t="s">
        <v>75</v>
      </c>
      <c r="B12538" s="1" t="s">
        <v>60</v>
      </c>
      <c r="C12538" s="2">
        <v>44595</v>
      </c>
      <c r="D12538">
        <v>10493990</v>
      </c>
      <c r="E12538">
        <v>26454</v>
      </c>
      <c r="F12538">
        <v>17135674</v>
      </c>
      <c r="G12538">
        <v>163.2903595295974</v>
      </c>
    </row>
    <row r="12539" spans="1:7" x14ac:dyDescent="0.3">
      <c r="A12539" s="1" t="s">
        <v>75</v>
      </c>
      <c r="B12539" s="1" t="s">
        <v>60</v>
      </c>
      <c r="C12539" s="2">
        <v>44596</v>
      </c>
      <c r="D12539">
        <v>10493990</v>
      </c>
      <c r="E12539">
        <v>36408</v>
      </c>
      <c r="F12539">
        <v>17172082</v>
      </c>
      <c r="G12539">
        <v>163.63730096941202</v>
      </c>
    </row>
    <row r="12540" spans="1:7" x14ac:dyDescent="0.3">
      <c r="A12540" s="1" t="s">
        <v>75</v>
      </c>
      <c r="B12540" s="1" t="s">
        <v>60</v>
      </c>
      <c r="C12540" s="2">
        <v>44597</v>
      </c>
      <c r="D12540">
        <v>10493990</v>
      </c>
      <c r="E12540">
        <v>5679</v>
      </c>
      <c r="F12540">
        <v>17177761</v>
      </c>
      <c r="G12540">
        <v>163.69141765906011</v>
      </c>
    </row>
    <row r="12541" spans="1:7" x14ac:dyDescent="0.3">
      <c r="A12541" s="1" t="s">
        <v>75</v>
      </c>
      <c r="B12541" s="1" t="s">
        <v>60</v>
      </c>
      <c r="C12541" s="2">
        <v>44598</v>
      </c>
      <c r="D12541">
        <v>10493990</v>
      </c>
      <c r="E12541">
        <v>2293</v>
      </c>
      <c r="F12541">
        <v>17180054</v>
      </c>
      <c r="G12541">
        <v>163.71326826116663</v>
      </c>
    </row>
    <row r="12542" spans="1:7" x14ac:dyDescent="0.3">
      <c r="A12542" s="1" t="s">
        <v>75</v>
      </c>
      <c r="B12542" s="1" t="s">
        <v>60</v>
      </c>
      <c r="C12542" s="2">
        <v>44599</v>
      </c>
      <c r="D12542">
        <v>10493990</v>
      </c>
      <c r="E12542">
        <v>16462</v>
      </c>
      <c r="F12542">
        <v>17196516</v>
      </c>
      <c r="G12542">
        <v>163.87013900337243</v>
      </c>
    </row>
    <row r="12543" spans="1:7" x14ac:dyDescent="0.3">
      <c r="A12543" s="1" t="s">
        <v>75</v>
      </c>
      <c r="B12543" s="1" t="s">
        <v>60</v>
      </c>
      <c r="C12543" s="2">
        <v>44600</v>
      </c>
      <c r="D12543">
        <v>10493990</v>
      </c>
      <c r="E12543">
        <v>16064</v>
      </c>
      <c r="F12543">
        <v>17212580</v>
      </c>
      <c r="G12543">
        <v>164.0232170985488</v>
      </c>
    </row>
    <row r="12544" spans="1:7" x14ac:dyDescent="0.3">
      <c r="A12544" s="1" t="s">
        <v>75</v>
      </c>
      <c r="B12544" s="1" t="s">
        <v>60</v>
      </c>
      <c r="C12544" s="2">
        <v>44601</v>
      </c>
      <c r="D12544">
        <v>10493990</v>
      </c>
      <c r="E12544">
        <v>16095</v>
      </c>
      <c r="F12544">
        <v>17228675</v>
      </c>
      <c r="G12544">
        <v>164.17659060090585</v>
      </c>
    </row>
    <row r="12545" spans="1:7" x14ac:dyDescent="0.3">
      <c r="A12545" s="1" t="s">
        <v>75</v>
      </c>
      <c r="B12545" s="1" t="s">
        <v>60</v>
      </c>
      <c r="C12545" s="2">
        <v>44602</v>
      </c>
      <c r="D12545">
        <v>10493990</v>
      </c>
      <c r="E12545">
        <v>16072</v>
      </c>
      <c r="F12545">
        <v>17244747</v>
      </c>
      <c r="G12545">
        <v>164.32974493019336</v>
      </c>
    </row>
    <row r="12546" spans="1:7" x14ac:dyDescent="0.3">
      <c r="A12546" s="1" t="s">
        <v>75</v>
      </c>
      <c r="B12546" s="1" t="s">
        <v>60</v>
      </c>
      <c r="C12546" s="2">
        <v>44603</v>
      </c>
      <c r="D12546">
        <v>10493990</v>
      </c>
      <c r="E12546">
        <v>23758</v>
      </c>
      <c r="F12546">
        <v>17268505</v>
      </c>
      <c r="G12546">
        <v>164.55614118176214</v>
      </c>
    </row>
    <row r="12547" spans="1:7" x14ac:dyDescent="0.3">
      <c r="A12547" s="1" t="s">
        <v>75</v>
      </c>
      <c r="B12547" s="1" t="s">
        <v>60</v>
      </c>
      <c r="C12547" s="2">
        <v>44604</v>
      </c>
      <c r="D12547">
        <v>10493990</v>
      </c>
      <c r="E12547">
        <v>2891</v>
      </c>
      <c r="F12547">
        <v>17271396</v>
      </c>
      <c r="G12547">
        <v>164.58369028367665</v>
      </c>
    </row>
    <row r="12548" spans="1:7" x14ac:dyDescent="0.3">
      <c r="A12548" s="1" t="s">
        <v>75</v>
      </c>
      <c r="B12548" s="1" t="s">
        <v>60</v>
      </c>
      <c r="C12548" s="2">
        <v>44605</v>
      </c>
      <c r="D12548">
        <v>10493990</v>
      </c>
      <c r="E12548">
        <v>1904</v>
      </c>
      <c r="F12548">
        <v>17273300</v>
      </c>
      <c r="G12548">
        <v>164.60183400212884</v>
      </c>
    </row>
    <row r="12549" spans="1:7" x14ac:dyDescent="0.3">
      <c r="A12549" s="1" t="s">
        <v>75</v>
      </c>
      <c r="B12549" s="1" t="s">
        <v>60</v>
      </c>
      <c r="C12549" s="2">
        <v>44606</v>
      </c>
      <c r="D12549">
        <v>10493990</v>
      </c>
      <c r="E12549">
        <v>10639</v>
      </c>
      <c r="F12549">
        <v>17283939</v>
      </c>
      <c r="G12549">
        <v>164.70321584068594</v>
      </c>
    </row>
    <row r="12550" spans="1:7" x14ac:dyDescent="0.3">
      <c r="A12550" s="1" t="s">
        <v>75</v>
      </c>
      <c r="B12550" s="1" t="s">
        <v>60</v>
      </c>
      <c r="C12550" s="2">
        <v>44607</v>
      </c>
      <c r="D12550">
        <v>10493990</v>
      </c>
      <c r="E12550">
        <v>10094</v>
      </c>
      <c r="F12550">
        <v>17294033</v>
      </c>
      <c r="G12550">
        <v>164.7994042304214</v>
      </c>
    </row>
    <row r="12551" spans="1:7" x14ac:dyDescent="0.3">
      <c r="A12551" s="1" t="s">
        <v>75</v>
      </c>
      <c r="B12551" s="1" t="s">
        <v>60</v>
      </c>
      <c r="C12551" s="2">
        <v>44608</v>
      </c>
      <c r="D12551">
        <v>10493990</v>
      </c>
      <c r="E12551">
        <v>10671</v>
      </c>
      <c r="F12551">
        <v>17304704</v>
      </c>
      <c r="G12551">
        <v>164.9010910054231</v>
      </c>
    </row>
    <row r="12552" spans="1:7" x14ac:dyDescent="0.3">
      <c r="A12552" s="1" t="s">
        <v>75</v>
      </c>
      <c r="B12552" s="1" t="s">
        <v>60</v>
      </c>
      <c r="C12552" s="2">
        <v>44609</v>
      </c>
      <c r="D12552">
        <v>10493990</v>
      </c>
      <c r="E12552">
        <v>11284</v>
      </c>
      <c r="F12552">
        <v>17315988</v>
      </c>
      <c r="G12552">
        <v>165.00861921919116</v>
      </c>
    </row>
    <row r="12553" spans="1:7" x14ac:dyDescent="0.3">
      <c r="A12553" s="1" t="s">
        <v>75</v>
      </c>
      <c r="B12553" s="1" t="s">
        <v>60</v>
      </c>
      <c r="C12553" s="2">
        <v>44610</v>
      </c>
      <c r="D12553">
        <v>10493990</v>
      </c>
      <c r="E12553">
        <v>17487</v>
      </c>
      <c r="F12553">
        <v>17333475</v>
      </c>
      <c r="G12553">
        <v>165.17525745688724</v>
      </c>
    </row>
    <row r="12554" spans="1:7" x14ac:dyDescent="0.3">
      <c r="A12554" s="1" t="s">
        <v>75</v>
      </c>
      <c r="B12554" s="1" t="s">
        <v>60</v>
      </c>
      <c r="C12554" s="2">
        <v>44611</v>
      </c>
      <c r="D12554">
        <v>10493990</v>
      </c>
      <c r="E12554">
        <v>2313</v>
      </c>
      <c r="F12554">
        <v>17335788</v>
      </c>
      <c r="G12554">
        <v>165.19729864427163</v>
      </c>
    </row>
    <row r="12555" spans="1:7" x14ac:dyDescent="0.3">
      <c r="A12555" s="1" t="s">
        <v>75</v>
      </c>
      <c r="B12555" s="1" t="s">
        <v>60</v>
      </c>
      <c r="C12555" s="2">
        <v>44612</v>
      </c>
      <c r="D12555">
        <v>10493990</v>
      </c>
      <c r="E12555">
        <v>929</v>
      </c>
      <c r="F12555">
        <v>17336717</v>
      </c>
      <c r="G12555">
        <v>165.20615133042818</v>
      </c>
    </row>
    <row r="12556" spans="1:7" x14ac:dyDescent="0.3">
      <c r="A12556" s="1" t="s">
        <v>75</v>
      </c>
      <c r="B12556" s="1" t="s">
        <v>60</v>
      </c>
      <c r="C12556" s="2">
        <v>44613</v>
      </c>
      <c r="D12556">
        <v>10493990</v>
      </c>
      <c r="E12556">
        <v>7921</v>
      </c>
      <c r="F12556">
        <v>17344638</v>
      </c>
      <c r="G12556">
        <v>165.28163262972427</v>
      </c>
    </row>
    <row r="12557" spans="1:7" x14ac:dyDescent="0.3">
      <c r="A12557" s="1" t="s">
        <v>75</v>
      </c>
      <c r="B12557" s="1" t="s">
        <v>60</v>
      </c>
      <c r="C12557" s="2">
        <v>44614</v>
      </c>
      <c r="D12557">
        <v>10493990</v>
      </c>
      <c r="E12557">
        <v>7677</v>
      </c>
      <c r="F12557">
        <v>17352315</v>
      </c>
      <c r="G12557">
        <v>165.35478878863043</v>
      </c>
    </row>
    <row r="12558" spans="1:7" x14ac:dyDescent="0.3">
      <c r="A12558" s="1" t="s">
        <v>75</v>
      </c>
      <c r="B12558" s="1" t="s">
        <v>60</v>
      </c>
      <c r="C12558" s="2">
        <v>44615</v>
      </c>
      <c r="D12558">
        <v>10493990</v>
      </c>
      <c r="E12558">
        <v>7841</v>
      </c>
      <c r="F12558">
        <v>17360156</v>
      </c>
      <c r="G12558">
        <v>165.42950774681509</v>
      </c>
    </row>
    <row r="12559" spans="1:7" x14ac:dyDescent="0.3">
      <c r="A12559" s="1" t="s">
        <v>75</v>
      </c>
      <c r="B12559" s="1" t="s">
        <v>60</v>
      </c>
      <c r="C12559" s="2">
        <v>44616</v>
      </c>
      <c r="D12559">
        <v>10493990</v>
      </c>
      <c r="E12559">
        <v>8116</v>
      </c>
      <c r="F12559">
        <v>17368272</v>
      </c>
      <c r="G12559">
        <v>165.50684725257028</v>
      </c>
    </row>
    <row r="12560" spans="1:7" x14ac:dyDescent="0.3">
      <c r="A12560" s="1" t="s">
        <v>75</v>
      </c>
      <c r="B12560" s="1" t="s">
        <v>60</v>
      </c>
      <c r="C12560" s="2">
        <v>44617</v>
      </c>
      <c r="D12560">
        <v>10493990</v>
      </c>
      <c r="E12560">
        <v>13762</v>
      </c>
      <c r="F12560">
        <v>17382034</v>
      </c>
      <c r="G12560">
        <v>165.63798898226509</v>
      </c>
    </row>
    <row r="12561" spans="1:7" x14ac:dyDescent="0.3">
      <c r="A12561" s="1" t="s">
        <v>75</v>
      </c>
      <c r="B12561" s="1" t="s">
        <v>60</v>
      </c>
      <c r="C12561" s="2">
        <v>44618</v>
      </c>
      <c r="D12561">
        <v>10493990</v>
      </c>
      <c r="E12561">
        <v>1855</v>
      </c>
      <c r="F12561">
        <v>17383889</v>
      </c>
      <c r="G12561">
        <v>165.65566576678651</v>
      </c>
    </row>
    <row r="12562" spans="1:7" x14ac:dyDescent="0.3">
      <c r="A12562" s="1" t="s">
        <v>75</v>
      </c>
      <c r="B12562" s="1" t="s">
        <v>60</v>
      </c>
      <c r="C12562" s="2">
        <v>44619</v>
      </c>
      <c r="D12562">
        <v>10493990</v>
      </c>
      <c r="E12562">
        <v>723</v>
      </c>
      <c r="F12562">
        <v>17384612</v>
      </c>
      <c r="G12562">
        <v>165.66255542458111</v>
      </c>
    </row>
    <row r="12563" spans="1:7" x14ac:dyDescent="0.3">
      <c r="A12563" s="1" t="s">
        <v>75</v>
      </c>
      <c r="B12563" s="1" t="s">
        <v>60</v>
      </c>
      <c r="C12563" s="2">
        <v>44620</v>
      </c>
      <c r="D12563">
        <v>10493990</v>
      </c>
      <c r="E12563">
        <v>5921</v>
      </c>
      <c r="F12563">
        <v>17390533</v>
      </c>
      <c r="G12563">
        <v>165.71897819609129</v>
      </c>
    </row>
    <row r="12564" spans="1:7" x14ac:dyDescent="0.3">
      <c r="A12564" s="1" t="s">
        <v>75</v>
      </c>
      <c r="B12564" s="1" t="s">
        <v>60</v>
      </c>
      <c r="C12564" s="2">
        <v>44621</v>
      </c>
      <c r="D12564">
        <v>10493990</v>
      </c>
      <c r="E12564">
        <v>4047</v>
      </c>
      <c r="F12564">
        <v>17394580</v>
      </c>
      <c r="G12564">
        <v>165.75754312706604</v>
      </c>
    </row>
    <row r="12565" spans="1:7" x14ac:dyDescent="0.3">
      <c r="A12565" s="1" t="s">
        <v>75</v>
      </c>
      <c r="B12565" s="1" t="s">
        <v>60</v>
      </c>
      <c r="C12565" s="2">
        <v>44622</v>
      </c>
      <c r="D12565">
        <v>10493990</v>
      </c>
      <c r="E12565">
        <v>5061</v>
      </c>
      <c r="F12565">
        <v>17399641</v>
      </c>
      <c r="G12565">
        <v>165.80577073162829</v>
      </c>
    </row>
    <row r="12566" spans="1:7" x14ac:dyDescent="0.3">
      <c r="A12566" s="1" t="s">
        <v>75</v>
      </c>
      <c r="B12566" s="1" t="s">
        <v>60</v>
      </c>
      <c r="C12566" s="2">
        <v>44623</v>
      </c>
      <c r="D12566">
        <v>10493990</v>
      </c>
      <c r="E12566">
        <v>4971</v>
      </c>
      <c r="F12566">
        <v>17404612</v>
      </c>
      <c r="G12566">
        <v>165.85314070244016</v>
      </c>
    </row>
    <row r="12567" spans="1:7" x14ac:dyDescent="0.3">
      <c r="A12567" s="1" t="s">
        <v>75</v>
      </c>
      <c r="B12567" s="1" t="s">
        <v>60</v>
      </c>
      <c r="C12567" s="2">
        <v>44624</v>
      </c>
      <c r="D12567">
        <v>10493990</v>
      </c>
      <c r="E12567">
        <v>9042</v>
      </c>
      <c r="F12567">
        <v>17413654</v>
      </c>
      <c r="G12567">
        <v>165.93930430656025</v>
      </c>
    </row>
    <row r="12568" spans="1:7" x14ac:dyDescent="0.3">
      <c r="A12568" s="1" t="s">
        <v>75</v>
      </c>
      <c r="B12568" s="1" t="s">
        <v>60</v>
      </c>
      <c r="C12568" s="2">
        <v>44625</v>
      </c>
      <c r="D12568">
        <v>10493990</v>
      </c>
      <c r="E12568">
        <v>790</v>
      </c>
      <c r="F12568">
        <v>17414444</v>
      </c>
      <c r="G12568">
        <v>165.94683242503567</v>
      </c>
    </row>
    <row r="12569" spans="1:7" x14ac:dyDescent="0.3">
      <c r="A12569" s="1" t="s">
        <v>75</v>
      </c>
      <c r="B12569" s="1" t="s">
        <v>60</v>
      </c>
      <c r="C12569" s="2">
        <v>44626</v>
      </c>
      <c r="D12569">
        <v>10493990</v>
      </c>
      <c r="E12569">
        <v>228</v>
      </c>
      <c r="F12569">
        <v>17414672</v>
      </c>
      <c r="G12569">
        <v>165.94900509720324</v>
      </c>
    </row>
    <row r="12570" spans="1:7" x14ac:dyDescent="0.3">
      <c r="A12570" s="1" t="s">
        <v>75</v>
      </c>
      <c r="B12570" s="1" t="s">
        <v>60</v>
      </c>
      <c r="C12570" s="2">
        <v>44627</v>
      </c>
      <c r="D12570">
        <v>10493990</v>
      </c>
      <c r="E12570">
        <v>3602</v>
      </c>
      <c r="F12570">
        <v>17418274</v>
      </c>
      <c r="G12570">
        <v>165.98332950574567</v>
      </c>
    </row>
    <row r="12571" spans="1:7" x14ac:dyDescent="0.3">
      <c r="A12571" s="1" t="s">
        <v>75</v>
      </c>
      <c r="B12571" s="1" t="s">
        <v>60</v>
      </c>
      <c r="C12571" s="2">
        <v>44628</v>
      </c>
      <c r="D12571">
        <v>10493990</v>
      </c>
      <c r="E12571">
        <v>3389</v>
      </c>
      <c r="F12571">
        <v>17421663</v>
      </c>
      <c r="G12571">
        <v>166.01562418107889</v>
      </c>
    </row>
    <row r="12572" spans="1:7" x14ac:dyDescent="0.3">
      <c r="A12572" s="1" t="s">
        <v>75</v>
      </c>
      <c r="B12572" s="1" t="s">
        <v>60</v>
      </c>
      <c r="C12572" s="2">
        <v>44629</v>
      </c>
      <c r="D12572">
        <v>10493990</v>
      </c>
      <c r="E12572">
        <v>4276</v>
      </c>
      <c r="F12572">
        <v>17425939</v>
      </c>
      <c r="G12572">
        <v>166.05637131348513</v>
      </c>
    </row>
    <row r="12573" spans="1:7" x14ac:dyDescent="0.3">
      <c r="A12573" s="1" t="s">
        <v>75</v>
      </c>
      <c r="B12573" s="1" t="s">
        <v>60</v>
      </c>
      <c r="C12573" s="2">
        <v>44630</v>
      </c>
      <c r="D12573">
        <v>10493990</v>
      </c>
      <c r="E12573">
        <v>4183</v>
      </c>
      <c r="F12573">
        <v>17430122</v>
      </c>
      <c r="G12573">
        <v>166.09623222434936</v>
      </c>
    </row>
    <row r="12574" spans="1:7" x14ac:dyDescent="0.3">
      <c r="A12574" s="1" t="s">
        <v>75</v>
      </c>
      <c r="B12574" s="1" t="s">
        <v>60</v>
      </c>
      <c r="C12574" s="2">
        <v>44631</v>
      </c>
      <c r="D12574">
        <v>10493990</v>
      </c>
      <c r="E12574">
        <v>7979</v>
      </c>
      <c r="F12574">
        <v>17438101</v>
      </c>
      <c r="G12574">
        <v>166.17226622095123</v>
      </c>
    </row>
    <row r="12575" spans="1:7" x14ac:dyDescent="0.3">
      <c r="A12575" s="1" t="s">
        <v>75</v>
      </c>
      <c r="B12575" s="1" t="s">
        <v>60</v>
      </c>
      <c r="C12575" s="2">
        <v>44632</v>
      </c>
      <c r="D12575">
        <v>10493990</v>
      </c>
      <c r="E12575">
        <v>1065</v>
      </c>
      <c r="F12575">
        <v>17439166</v>
      </c>
      <c r="G12575">
        <v>166.18241488699724</v>
      </c>
    </row>
    <row r="12576" spans="1:7" x14ac:dyDescent="0.3">
      <c r="A12576" s="1" t="s">
        <v>75</v>
      </c>
      <c r="B12576" s="1" t="s">
        <v>60</v>
      </c>
      <c r="C12576" s="2">
        <v>44633</v>
      </c>
      <c r="D12576">
        <v>10493990</v>
      </c>
      <c r="E12576">
        <v>223</v>
      </c>
      <c r="F12576">
        <v>17439389</v>
      </c>
      <c r="G12576">
        <v>166.18453991284534</v>
      </c>
    </row>
    <row r="12577" spans="1:7" x14ac:dyDescent="0.3">
      <c r="A12577" s="1" t="s">
        <v>75</v>
      </c>
      <c r="B12577" s="1" t="s">
        <v>60</v>
      </c>
      <c r="C12577" s="2">
        <v>44634</v>
      </c>
      <c r="D12577">
        <v>10493990</v>
      </c>
      <c r="E12577">
        <v>3398</v>
      </c>
      <c r="F12577">
        <v>17442787</v>
      </c>
      <c r="G12577">
        <v>166.2169203515536</v>
      </c>
    </row>
    <row r="12578" spans="1:7" x14ac:dyDescent="0.3">
      <c r="A12578" s="1" t="s">
        <v>75</v>
      </c>
      <c r="B12578" s="1" t="s">
        <v>60</v>
      </c>
      <c r="C12578" s="2">
        <v>44635</v>
      </c>
      <c r="D12578">
        <v>10493990</v>
      </c>
      <c r="E12578">
        <v>3337</v>
      </c>
      <c r="F12578">
        <v>17446124</v>
      </c>
      <c r="G12578">
        <v>166.24871950516439</v>
      </c>
    </row>
    <row r="12579" spans="1:7" x14ac:dyDescent="0.3">
      <c r="A12579" s="1" t="s">
        <v>75</v>
      </c>
      <c r="B12579" s="1" t="s">
        <v>60</v>
      </c>
      <c r="C12579" s="2">
        <v>44636</v>
      </c>
      <c r="D12579">
        <v>10493990</v>
      </c>
      <c r="E12579">
        <v>3771</v>
      </c>
      <c r="F12579">
        <v>17449895</v>
      </c>
      <c r="G12579">
        <v>166.28465435930471</v>
      </c>
    </row>
    <row r="12580" spans="1:7" x14ac:dyDescent="0.3">
      <c r="A12580" s="1" t="s">
        <v>75</v>
      </c>
      <c r="B12580" s="1" t="s">
        <v>60</v>
      </c>
      <c r="C12580" s="2">
        <v>44637</v>
      </c>
      <c r="D12580">
        <v>10493990</v>
      </c>
      <c r="E12580">
        <v>3815</v>
      </c>
      <c r="F12580">
        <v>17453710</v>
      </c>
      <c r="G12580">
        <v>166.3210085010563</v>
      </c>
    </row>
    <row r="12581" spans="1:7" x14ac:dyDescent="0.3">
      <c r="A12581" s="1" t="s">
        <v>75</v>
      </c>
      <c r="B12581" s="1" t="s">
        <v>60</v>
      </c>
      <c r="C12581" s="2">
        <v>44638</v>
      </c>
      <c r="D12581">
        <v>10493990</v>
      </c>
      <c r="E12581">
        <v>8193</v>
      </c>
      <c r="F12581">
        <v>17461903</v>
      </c>
      <c r="G12581">
        <v>166.39908176013128</v>
      </c>
    </row>
    <row r="12582" spans="1:7" x14ac:dyDescent="0.3">
      <c r="A12582" s="1" t="s">
        <v>75</v>
      </c>
      <c r="B12582" s="1" t="s">
        <v>60</v>
      </c>
      <c r="C12582" s="2">
        <v>44639</v>
      </c>
      <c r="D12582">
        <v>10493990</v>
      </c>
      <c r="E12582">
        <v>547</v>
      </c>
      <c r="F12582">
        <v>17462450</v>
      </c>
      <c r="G12582">
        <v>166.40429426748071</v>
      </c>
    </row>
    <row r="12583" spans="1:7" x14ac:dyDescent="0.3">
      <c r="A12583" s="1" t="s">
        <v>75</v>
      </c>
      <c r="B12583" s="1" t="s">
        <v>60</v>
      </c>
      <c r="C12583" s="2">
        <v>44640</v>
      </c>
      <c r="D12583">
        <v>10493990</v>
      </c>
      <c r="E12583">
        <v>211</v>
      </c>
      <c r="F12583">
        <v>17462661</v>
      </c>
      <c r="G12583">
        <v>166.40630494216214</v>
      </c>
    </row>
    <row r="12584" spans="1:7" x14ac:dyDescent="0.3">
      <c r="A12584" s="1" t="s">
        <v>75</v>
      </c>
      <c r="B12584" s="1" t="s">
        <v>60</v>
      </c>
      <c r="C12584" s="2">
        <v>44641</v>
      </c>
      <c r="D12584">
        <v>10493990</v>
      </c>
      <c r="E12584">
        <v>2968</v>
      </c>
      <c r="F12584">
        <v>17465629</v>
      </c>
      <c r="G12584">
        <v>166.4345877973964</v>
      </c>
    </row>
    <row r="12585" spans="1:7" x14ac:dyDescent="0.3">
      <c r="A12585" s="1" t="s">
        <v>75</v>
      </c>
      <c r="B12585" s="1" t="s">
        <v>60</v>
      </c>
      <c r="C12585" s="2">
        <v>44642</v>
      </c>
      <c r="D12585">
        <v>10493990</v>
      </c>
      <c r="E12585">
        <v>2890</v>
      </c>
      <c r="F12585">
        <v>17468519</v>
      </c>
      <c r="G12585">
        <v>166.46212737004703</v>
      </c>
    </row>
    <row r="12586" spans="1:7" x14ac:dyDescent="0.3">
      <c r="A12586" s="1" t="s">
        <v>75</v>
      </c>
      <c r="B12586" s="1" t="s">
        <v>60</v>
      </c>
      <c r="C12586" s="2">
        <v>44643</v>
      </c>
      <c r="D12586">
        <v>10493990</v>
      </c>
      <c r="E12586">
        <v>3580</v>
      </c>
      <c r="F12586">
        <v>17472099</v>
      </c>
      <c r="G12586">
        <v>166.49624213478381</v>
      </c>
    </row>
    <row r="12587" spans="1:7" x14ac:dyDescent="0.3">
      <c r="A12587" s="1" t="s">
        <v>75</v>
      </c>
      <c r="B12587" s="1" t="s">
        <v>60</v>
      </c>
      <c r="C12587" s="2">
        <v>44644</v>
      </c>
      <c r="D12587">
        <v>10493990</v>
      </c>
      <c r="E12587">
        <v>3940</v>
      </c>
      <c r="F12587">
        <v>17476039</v>
      </c>
      <c r="G12587">
        <v>166.53378743452205</v>
      </c>
    </row>
    <row r="12588" spans="1:7" x14ac:dyDescent="0.3">
      <c r="A12588" s="1" t="s">
        <v>75</v>
      </c>
      <c r="B12588" s="1" t="s">
        <v>60</v>
      </c>
      <c r="C12588" s="2">
        <v>44645</v>
      </c>
      <c r="D12588">
        <v>10493990</v>
      </c>
      <c r="E12588">
        <v>7863</v>
      </c>
      <c r="F12588">
        <v>17483902</v>
      </c>
      <c r="G12588">
        <v>166.60871603651233</v>
      </c>
    </row>
    <row r="12589" spans="1:7" x14ac:dyDescent="0.3">
      <c r="A12589" s="1" t="s">
        <v>75</v>
      </c>
      <c r="B12589" s="1" t="s">
        <v>60</v>
      </c>
      <c r="C12589" s="2">
        <v>44646</v>
      </c>
      <c r="D12589">
        <v>10493990</v>
      </c>
      <c r="E12589">
        <v>524</v>
      </c>
      <c r="F12589">
        <v>17484426</v>
      </c>
      <c r="G12589">
        <v>166.61370937079224</v>
      </c>
    </row>
    <row r="12590" spans="1:7" x14ac:dyDescent="0.3">
      <c r="A12590" s="1" t="s">
        <v>75</v>
      </c>
      <c r="B12590" s="1" t="s">
        <v>60</v>
      </c>
      <c r="C12590" s="2">
        <v>44647</v>
      </c>
      <c r="D12590">
        <v>10493990</v>
      </c>
      <c r="E12590">
        <v>148</v>
      </c>
      <c r="F12590">
        <v>17484574</v>
      </c>
      <c r="G12590">
        <v>166.61511970184839</v>
      </c>
    </row>
    <row r="12591" spans="1:7" x14ac:dyDescent="0.3">
      <c r="A12591" s="1" t="s">
        <v>75</v>
      </c>
      <c r="B12591" s="1" t="s">
        <v>60</v>
      </c>
      <c r="C12591" s="2">
        <v>44648</v>
      </c>
      <c r="D12591">
        <v>10493990</v>
      </c>
      <c r="E12591">
        <v>2853</v>
      </c>
      <c r="F12591">
        <v>17487427</v>
      </c>
      <c r="G12591">
        <v>166.64230669173497</v>
      </c>
    </row>
    <row r="12592" spans="1:7" x14ac:dyDescent="0.3">
      <c r="A12592" s="1" t="s">
        <v>75</v>
      </c>
      <c r="B12592" s="1" t="s">
        <v>60</v>
      </c>
      <c r="C12592" s="2">
        <v>44649</v>
      </c>
      <c r="D12592">
        <v>10493990</v>
      </c>
      <c r="E12592">
        <v>2952</v>
      </c>
      <c r="F12592">
        <v>17490379</v>
      </c>
      <c r="G12592">
        <v>166.67043707874697</v>
      </c>
    </row>
    <row r="12593" spans="1:7" x14ac:dyDescent="0.3">
      <c r="A12593" s="1" t="s">
        <v>75</v>
      </c>
      <c r="B12593" s="1" t="s">
        <v>60</v>
      </c>
      <c r="C12593" s="2">
        <v>44650</v>
      </c>
      <c r="D12593">
        <v>10493990</v>
      </c>
      <c r="E12593">
        <v>3613</v>
      </c>
      <c r="F12593">
        <v>17493992</v>
      </c>
      <c r="G12593">
        <v>166.7048663091922</v>
      </c>
    </row>
    <row r="12594" spans="1:7" x14ac:dyDescent="0.3">
      <c r="A12594" s="1" t="s">
        <v>75</v>
      </c>
      <c r="B12594" s="1" t="s">
        <v>60</v>
      </c>
      <c r="C12594" s="2">
        <v>44651</v>
      </c>
      <c r="D12594">
        <v>10493990</v>
      </c>
      <c r="E12594">
        <v>4077</v>
      </c>
      <c r="F12594">
        <v>17498069</v>
      </c>
      <c r="G12594">
        <v>166.74371711808377</v>
      </c>
    </row>
    <row r="12595" spans="1:7" x14ac:dyDescent="0.3">
      <c r="A12595" s="1" t="s">
        <v>75</v>
      </c>
      <c r="B12595" s="1" t="s">
        <v>60</v>
      </c>
      <c r="C12595" s="2">
        <v>44652</v>
      </c>
      <c r="D12595">
        <v>10493990</v>
      </c>
      <c r="E12595">
        <v>7253</v>
      </c>
      <c r="F12595">
        <v>17505322</v>
      </c>
      <c r="G12595">
        <v>166.81283286909937</v>
      </c>
    </row>
    <row r="12596" spans="1:7" x14ac:dyDescent="0.3">
      <c r="A12596" s="1" t="s">
        <v>75</v>
      </c>
      <c r="B12596" s="1" t="s">
        <v>60</v>
      </c>
      <c r="C12596" s="2">
        <v>44653</v>
      </c>
      <c r="D12596">
        <v>10493990</v>
      </c>
      <c r="E12596">
        <v>955</v>
      </c>
      <c r="F12596">
        <v>17506277</v>
      </c>
      <c r="G12596">
        <v>166.82193331611711</v>
      </c>
    </row>
    <row r="12597" spans="1:7" x14ac:dyDescent="0.3">
      <c r="A12597" s="1" t="s">
        <v>75</v>
      </c>
      <c r="B12597" s="1" t="s">
        <v>60</v>
      </c>
      <c r="C12597" s="2">
        <v>44654</v>
      </c>
      <c r="D12597">
        <v>10493990</v>
      </c>
      <c r="E12597">
        <v>212</v>
      </c>
      <c r="F12597">
        <v>17506489</v>
      </c>
      <c r="G12597">
        <v>166.82395352006242</v>
      </c>
    </row>
    <row r="12598" spans="1:7" x14ac:dyDescent="0.3">
      <c r="A12598" s="1" t="s">
        <v>75</v>
      </c>
      <c r="B12598" s="1" t="s">
        <v>60</v>
      </c>
      <c r="C12598" s="2">
        <v>44655</v>
      </c>
      <c r="D12598">
        <v>10493990</v>
      </c>
      <c r="E12598">
        <v>2284</v>
      </c>
      <c r="F12598">
        <v>17508773</v>
      </c>
      <c r="G12598">
        <v>166.84571835879393</v>
      </c>
    </row>
    <row r="12599" spans="1:7" x14ac:dyDescent="0.3">
      <c r="A12599" s="1" t="s">
        <v>75</v>
      </c>
      <c r="B12599" s="1" t="s">
        <v>60</v>
      </c>
      <c r="C12599" s="2">
        <v>44656</v>
      </c>
      <c r="D12599">
        <v>10493990</v>
      </c>
      <c r="E12599">
        <v>2025</v>
      </c>
      <c r="F12599">
        <v>17510798</v>
      </c>
      <c r="G12599">
        <v>166.86501511817718</v>
      </c>
    </row>
    <row r="12600" spans="1:7" x14ac:dyDescent="0.3">
      <c r="A12600" s="1" t="s">
        <v>75</v>
      </c>
      <c r="B12600" s="1" t="s">
        <v>60</v>
      </c>
      <c r="C12600" s="2">
        <v>44657</v>
      </c>
      <c r="D12600">
        <v>10493990</v>
      </c>
      <c r="E12600">
        <v>3301</v>
      </c>
      <c r="F12600">
        <v>17514099</v>
      </c>
      <c r="G12600">
        <v>166.89647121828781</v>
      </c>
    </row>
    <row r="12601" spans="1:7" x14ac:dyDescent="0.3">
      <c r="A12601" s="1" t="s">
        <v>75</v>
      </c>
      <c r="B12601" s="1" t="s">
        <v>60</v>
      </c>
      <c r="C12601" s="2">
        <v>44658</v>
      </c>
      <c r="D12601">
        <v>10493990</v>
      </c>
      <c r="E12601">
        <v>3474</v>
      </c>
      <c r="F12601">
        <v>17517573</v>
      </c>
      <c r="G12601">
        <v>166.9295758810519</v>
      </c>
    </row>
    <row r="12602" spans="1:7" x14ac:dyDescent="0.3">
      <c r="A12602" s="1" t="s">
        <v>75</v>
      </c>
      <c r="B12602" s="1" t="s">
        <v>60</v>
      </c>
      <c r="C12602" s="2">
        <v>44659</v>
      </c>
      <c r="D12602">
        <v>10493990</v>
      </c>
      <c r="E12602">
        <v>7194</v>
      </c>
      <c r="F12602">
        <v>17524767</v>
      </c>
      <c r="G12602">
        <v>166.99812940549782</v>
      </c>
    </row>
    <row r="12603" spans="1:7" x14ac:dyDescent="0.3">
      <c r="A12603" s="1" t="s">
        <v>75</v>
      </c>
      <c r="B12603" s="1" t="s">
        <v>60</v>
      </c>
      <c r="C12603" s="2">
        <v>44660</v>
      </c>
      <c r="D12603">
        <v>10493990</v>
      </c>
      <c r="E12603">
        <v>656</v>
      </c>
      <c r="F12603">
        <v>17525423</v>
      </c>
      <c r="G12603">
        <v>167.00438060261158</v>
      </c>
    </row>
    <row r="12604" spans="1:7" x14ac:dyDescent="0.3">
      <c r="A12604" s="1" t="s">
        <v>75</v>
      </c>
      <c r="B12604" s="1" t="s">
        <v>60</v>
      </c>
      <c r="C12604" s="2">
        <v>44661</v>
      </c>
      <c r="D12604">
        <v>10493990</v>
      </c>
      <c r="E12604">
        <v>145</v>
      </c>
      <c r="F12604">
        <v>17525568</v>
      </c>
      <c r="G12604">
        <v>167.00576234587606</v>
      </c>
    </row>
    <row r="12605" spans="1:7" x14ac:dyDescent="0.3">
      <c r="A12605" s="1" t="s">
        <v>75</v>
      </c>
      <c r="B12605" s="1" t="s">
        <v>60</v>
      </c>
      <c r="C12605" s="2">
        <v>44662</v>
      </c>
      <c r="D12605">
        <v>10493990</v>
      </c>
      <c r="E12605">
        <v>2235</v>
      </c>
      <c r="F12605">
        <v>17527803</v>
      </c>
      <c r="G12605">
        <v>167.02706025067681</v>
      </c>
    </row>
    <row r="12606" spans="1:7" x14ac:dyDescent="0.3">
      <c r="A12606" s="1" t="s">
        <v>75</v>
      </c>
      <c r="B12606" s="1" t="s">
        <v>60</v>
      </c>
      <c r="C12606" s="2">
        <v>44663</v>
      </c>
      <c r="D12606">
        <v>10493990</v>
      </c>
      <c r="E12606">
        <v>2437</v>
      </c>
      <c r="F12606">
        <v>17530240</v>
      </c>
      <c r="G12606">
        <v>167.05028306678395</v>
      </c>
    </row>
    <row r="12607" spans="1:7" x14ac:dyDescent="0.3">
      <c r="A12607" s="1" t="s">
        <v>75</v>
      </c>
      <c r="B12607" s="1" t="s">
        <v>60</v>
      </c>
      <c r="C12607" s="2">
        <v>44664</v>
      </c>
      <c r="D12607">
        <v>10493990</v>
      </c>
      <c r="E12607">
        <v>3710</v>
      </c>
      <c r="F12607">
        <v>17533950</v>
      </c>
      <c r="G12607">
        <v>167.08563663582677</v>
      </c>
    </row>
    <row r="12608" spans="1:7" x14ac:dyDescent="0.3">
      <c r="A12608" s="1" t="s">
        <v>75</v>
      </c>
      <c r="B12608" s="1" t="s">
        <v>60</v>
      </c>
      <c r="C12608" s="2">
        <v>44665</v>
      </c>
      <c r="D12608">
        <v>10493990</v>
      </c>
      <c r="E12608">
        <v>4372</v>
      </c>
      <c r="F12608">
        <v>17538322</v>
      </c>
      <c r="G12608">
        <v>167.12729857756679</v>
      </c>
    </row>
    <row r="12609" spans="1:7" x14ac:dyDescent="0.3">
      <c r="A12609" s="1" t="s">
        <v>75</v>
      </c>
      <c r="B12609" s="1" t="s">
        <v>60</v>
      </c>
      <c r="C12609" s="2">
        <v>44666</v>
      </c>
      <c r="D12609">
        <v>10493990</v>
      </c>
      <c r="E12609">
        <v>194</v>
      </c>
      <c r="F12609">
        <v>17538516</v>
      </c>
      <c r="G12609">
        <v>167.12914725476199</v>
      </c>
    </row>
    <row r="12610" spans="1:7" x14ac:dyDescent="0.3">
      <c r="A12610" s="1" t="s">
        <v>75</v>
      </c>
      <c r="B12610" s="1" t="s">
        <v>60</v>
      </c>
      <c r="C12610" s="2">
        <v>44667</v>
      </c>
      <c r="D12610">
        <v>10493990</v>
      </c>
      <c r="E12610">
        <v>271</v>
      </c>
      <c r="F12610">
        <v>17538787</v>
      </c>
      <c r="G12610">
        <v>167.13172968527701</v>
      </c>
    </row>
    <row r="12611" spans="1:7" x14ac:dyDescent="0.3">
      <c r="A12611" s="1" t="s">
        <v>75</v>
      </c>
      <c r="B12611" s="1" t="s">
        <v>60</v>
      </c>
      <c r="C12611" s="2">
        <v>44668</v>
      </c>
      <c r="D12611">
        <v>10493990</v>
      </c>
      <c r="E12611">
        <v>53</v>
      </c>
      <c r="F12611">
        <v>17538840</v>
      </c>
      <c r="G12611">
        <v>167.13223473626334</v>
      </c>
    </row>
    <row r="12612" spans="1:7" x14ac:dyDescent="0.3">
      <c r="A12612" s="1" t="s">
        <v>75</v>
      </c>
      <c r="B12612" s="1" t="s">
        <v>60</v>
      </c>
      <c r="C12612" s="2">
        <v>44669</v>
      </c>
      <c r="D12612">
        <v>10493990</v>
      </c>
      <c r="E12612">
        <v>46</v>
      </c>
      <c r="F12612">
        <v>17538886</v>
      </c>
      <c r="G12612">
        <v>167.13267308240239</v>
      </c>
    </row>
    <row r="12613" spans="1:7" x14ac:dyDescent="0.3">
      <c r="A12613" s="1" t="s">
        <v>75</v>
      </c>
      <c r="B12613" s="1" t="s">
        <v>60</v>
      </c>
      <c r="C12613" s="2">
        <v>44670</v>
      </c>
      <c r="D12613">
        <v>10493990</v>
      </c>
      <c r="E12613">
        <v>2260</v>
      </c>
      <c r="F12613">
        <v>17541146</v>
      </c>
      <c r="G12613">
        <v>167.15420921880047</v>
      </c>
    </row>
    <row r="12614" spans="1:7" x14ac:dyDescent="0.3">
      <c r="A12614" s="1" t="s">
        <v>75</v>
      </c>
      <c r="B12614" s="1" t="s">
        <v>60</v>
      </c>
      <c r="C12614" s="2">
        <v>44671</v>
      </c>
      <c r="D12614">
        <v>10493990</v>
      </c>
      <c r="E12614">
        <v>3105</v>
      </c>
      <c r="F12614">
        <v>17544251</v>
      </c>
      <c r="G12614">
        <v>167.1837975831881</v>
      </c>
    </row>
    <row r="12615" spans="1:7" x14ac:dyDescent="0.3">
      <c r="A12615" s="1" t="s">
        <v>75</v>
      </c>
      <c r="B12615" s="1" t="s">
        <v>60</v>
      </c>
      <c r="C12615" s="2">
        <v>44672</v>
      </c>
      <c r="D12615">
        <v>10493990</v>
      </c>
      <c r="E12615">
        <v>3047</v>
      </c>
      <c r="F12615">
        <v>17547298</v>
      </c>
      <c r="G12615">
        <v>167.21283325026991</v>
      </c>
    </row>
    <row r="12616" spans="1:7" x14ac:dyDescent="0.3">
      <c r="A12616" s="1" t="s">
        <v>75</v>
      </c>
      <c r="B12616" s="1" t="s">
        <v>60</v>
      </c>
      <c r="C12616" s="2">
        <v>44673</v>
      </c>
      <c r="D12616">
        <v>10493990</v>
      </c>
      <c r="E12616">
        <v>6873</v>
      </c>
      <c r="F12616">
        <v>17554171</v>
      </c>
      <c r="G12616">
        <v>167.27832788100619</v>
      </c>
    </row>
    <row r="12617" spans="1:7" x14ac:dyDescent="0.3">
      <c r="A12617" s="1" t="s">
        <v>75</v>
      </c>
      <c r="B12617" s="1" t="s">
        <v>60</v>
      </c>
      <c r="C12617" s="2">
        <v>44674</v>
      </c>
      <c r="D12617">
        <v>10493990</v>
      </c>
      <c r="E12617">
        <v>899</v>
      </c>
      <c r="F12617">
        <v>17555070</v>
      </c>
      <c r="G12617">
        <v>167.28689468924594</v>
      </c>
    </row>
    <row r="12618" spans="1:7" x14ac:dyDescent="0.3">
      <c r="A12618" s="1" t="s">
        <v>75</v>
      </c>
      <c r="B12618" s="1" t="s">
        <v>60</v>
      </c>
      <c r="C12618" s="2">
        <v>44675</v>
      </c>
      <c r="D12618">
        <v>10493990</v>
      </c>
      <c r="E12618">
        <v>145</v>
      </c>
      <c r="F12618">
        <v>17555215</v>
      </c>
      <c r="G12618">
        <v>167.2882764325104</v>
      </c>
    </row>
    <row r="12619" spans="1:7" x14ac:dyDescent="0.3">
      <c r="A12619" s="1" t="s">
        <v>75</v>
      </c>
      <c r="B12619" s="1" t="s">
        <v>60</v>
      </c>
      <c r="C12619" s="2">
        <v>44676</v>
      </c>
      <c r="D12619">
        <v>10493990</v>
      </c>
      <c r="E12619">
        <v>2202</v>
      </c>
      <c r="F12619">
        <v>17557417</v>
      </c>
      <c r="G12619">
        <v>167.30925987160271</v>
      </c>
    </row>
    <row r="12620" spans="1:7" x14ac:dyDescent="0.3">
      <c r="A12620" s="1" t="s">
        <v>75</v>
      </c>
      <c r="B12620" s="1" t="s">
        <v>60</v>
      </c>
      <c r="C12620" s="2">
        <v>44677</v>
      </c>
      <c r="D12620">
        <v>10493990</v>
      </c>
      <c r="E12620">
        <v>1956</v>
      </c>
      <c r="F12620">
        <v>17559373</v>
      </c>
      <c r="G12620">
        <v>167.32789911177733</v>
      </c>
    </row>
    <row r="12621" spans="1:7" x14ac:dyDescent="0.3">
      <c r="A12621" s="1" t="s">
        <v>75</v>
      </c>
      <c r="B12621" s="1" t="s">
        <v>60</v>
      </c>
      <c r="C12621" s="2">
        <v>44678</v>
      </c>
      <c r="D12621">
        <v>10493990</v>
      </c>
      <c r="E12621">
        <v>3040</v>
      </c>
      <c r="F12621">
        <v>17562413</v>
      </c>
      <c r="G12621">
        <v>167.35686807401189</v>
      </c>
    </row>
    <row r="12622" spans="1:7" x14ac:dyDescent="0.3">
      <c r="A12622" s="1" t="s">
        <v>75</v>
      </c>
      <c r="B12622" s="1" t="s">
        <v>60</v>
      </c>
      <c r="C12622" s="2">
        <v>44679</v>
      </c>
      <c r="D12622">
        <v>10493990</v>
      </c>
      <c r="E12622">
        <v>2899</v>
      </c>
      <c r="F12622">
        <v>17565312</v>
      </c>
      <c r="G12622">
        <v>167.38449341003755</v>
      </c>
    </row>
    <row r="12623" spans="1:7" x14ac:dyDescent="0.3">
      <c r="A12623" s="1" t="s">
        <v>75</v>
      </c>
      <c r="B12623" s="1" t="s">
        <v>60</v>
      </c>
      <c r="C12623" s="2">
        <v>44680</v>
      </c>
      <c r="D12623">
        <v>10493990</v>
      </c>
      <c r="E12623">
        <v>5780</v>
      </c>
      <c r="F12623">
        <v>17571092</v>
      </c>
      <c r="G12623">
        <v>167.4395725553388</v>
      </c>
    </row>
    <row r="12624" spans="1:7" x14ac:dyDescent="0.3">
      <c r="A12624" s="1" t="s">
        <v>75</v>
      </c>
      <c r="B12624" s="1" t="s">
        <v>60</v>
      </c>
      <c r="C12624" s="2">
        <v>44681</v>
      </c>
      <c r="D12624">
        <v>10493990</v>
      </c>
      <c r="E12624">
        <v>690</v>
      </c>
      <c r="F12624">
        <v>17571782</v>
      </c>
      <c r="G12624">
        <v>167.44614774742496</v>
      </c>
    </row>
    <row r="12625" spans="1:7" x14ac:dyDescent="0.3">
      <c r="A12625" s="1" t="s">
        <v>75</v>
      </c>
      <c r="B12625" s="1" t="s">
        <v>60</v>
      </c>
      <c r="C12625" s="2">
        <v>44682</v>
      </c>
      <c r="D12625">
        <v>10493990</v>
      </c>
      <c r="E12625">
        <v>114</v>
      </c>
      <c r="F12625">
        <v>17571896</v>
      </c>
      <c r="G12625">
        <v>167.44723408350873</v>
      </c>
    </row>
    <row r="12626" spans="1:7" x14ac:dyDescent="0.3">
      <c r="A12626" s="1" t="s">
        <v>75</v>
      </c>
      <c r="B12626" s="1" t="s">
        <v>60</v>
      </c>
      <c r="C12626" s="2">
        <v>44683</v>
      </c>
      <c r="D12626">
        <v>10493990</v>
      </c>
      <c r="E12626">
        <v>1605</v>
      </c>
      <c r="F12626">
        <v>17573501</v>
      </c>
      <c r="G12626">
        <v>167.46252855205694</v>
      </c>
    </row>
    <row r="12627" spans="1:7" x14ac:dyDescent="0.3">
      <c r="A12627" s="1" t="s">
        <v>75</v>
      </c>
      <c r="B12627" s="1" t="s">
        <v>60</v>
      </c>
      <c r="C12627" s="2">
        <v>44684</v>
      </c>
      <c r="D12627">
        <v>10493990</v>
      </c>
      <c r="E12627">
        <v>1793</v>
      </c>
      <c r="F12627">
        <v>17575294</v>
      </c>
      <c r="G12627">
        <v>167.47961452221699</v>
      </c>
    </row>
    <row r="12628" spans="1:7" x14ac:dyDescent="0.3">
      <c r="A12628" s="1" t="s">
        <v>75</v>
      </c>
      <c r="B12628" s="1" t="s">
        <v>60</v>
      </c>
      <c r="C12628" s="2">
        <v>44685</v>
      </c>
      <c r="D12628">
        <v>10493990</v>
      </c>
      <c r="E12628">
        <v>2607</v>
      </c>
      <c r="F12628">
        <v>17577901</v>
      </c>
      <c r="G12628">
        <v>167.50445731318592</v>
      </c>
    </row>
    <row r="12629" spans="1:7" x14ac:dyDescent="0.3">
      <c r="A12629" s="1" t="s">
        <v>75</v>
      </c>
      <c r="B12629" s="1" t="s">
        <v>60</v>
      </c>
      <c r="C12629" s="2">
        <v>44686</v>
      </c>
      <c r="D12629">
        <v>10493990</v>
      </c>
      <c r="E12629">
        <v>2621</v>
      </c>
      <c r="F12629">
        <v>17580522</v>
      </c>
      <c r="G12629">
        <v>167.52943351384934</v>
      </c>
    </row>
    <row r="12630" spans="1:7" x14ac:dyDescent="0.3">
      <c r="A12630" s="1" t="s">
        <v>75</v>
      </c>
      <c r="B12630" s="1" t="s">
        <v>60</v>
      </c>
      <c r="C12630" s="2">
        <v>44687</v>
      </c>
      <c r="D12630">
        <v>10493990</v>
      </c>
      <c r="E12630">
        <v>5637</v>
      </c>
      <c r="F12630">
        <v>17586159</v>
      </c>
      <c r="G12630">
        <v>167.58314997441391</v>
      </c>
    </row>
    <row r="12631" spans="1:7" x14ac:dyDescent="0.3">
      <c r="A12631" s="1" t="s">
        <v>75</v>
      </c>
      <c r="B12631" s="1" t="s">
        <v>60</v>
      </c>
      <c r="C12631" s="2">
        <v>44688</v>
      </c>
      <c r="D12631">
        <v>10493990</v>
      </c>
      <c r="E12631">
        <v>396</v>
      </c>
      <c r="F12631">
        <v>17586555</v>
      </c>
      <c r="G12631">
        <v>167.58692356291553</v>
      </c>
    </row>
    <row r="12632" spans="1:7" x14ac:dyDescent="0.3">
      <c r="A12632" s="1" t="s">
        <v>75</v>
      </c>
      <c r="B12632" s="1" t="s">
        <v>60</v>
      </c>
      <c r="C12632" s="2">
        <v>44689</v>
      </c>
      <c r="D12632">
        <v>10493990</v>
      </c>
      <c r="E12632">
        <v>56</v>
      </c>
      <c r="F12632">
        <v>17586611</v>
      </c>
      <c r="G12632">
        <v>167.58745720169355</v>
      </c>
    </row>
    <row r="12633" spans="1:7" x14ac:dyDescent="0.3">
      <c r="A12633" s="1" t="s">
        <v>75</v>
      </c>
      <c r="B12633" s="1" t="s">
        <v>60</v>
      </c>
      <c r="C12633" s="2">
        <v>44690</v>
      </c>
      <c r="D12633">
        <v>10493990</v>
      </c>
      <c r="E12633">
        <v>1480</v>
      </c>
      <c r="F12633">
        <v>17588091</v>
      </c>
      <c r="G12633">
        <v>167.60156051225511</v>
      </c>
    </row>
    <row r="12634" spans="1:7" x14ac:dyDescent="0.3">
      <c r="A12634" s="1" t="s">
        <v>75</v>
      </c>
      <c r="B12634" s="1" t="s">
        <v>60</v>
      </c>
      <c r="C12634" s="2">
        <v>44691</v>
      </c>
      <c r="D12634">
        <v>10493990</v>
      </c>
      <c r="E12634">
        <v>1995</v>
      </c>
      <c r="F12634">
        <v>17590086</v>
      </c>
      <c r="G12634">
        <v>167.62057139372155</v>
      </c>
    </row>
    <row r="12635" spans="1:7" x14ac:dyDescent="0.3">
      <c r="A12635" s="1" t="s">
        <v>75</v>
      </c>
      <c r="B12635" s="1" t="s">
        <v>60</v>
      </c>
      <c r="C12635" s="2">
        <v>44692</v>
      </c>
      <c r="D12635">
        <v>10493990</v>
      </c>
      <c r="E12635">
        <v>2794</v>
      </c>
      <c r="F12635">
        <v>17592880</v>
      </c>
      <c r="G12635">
        <v>167.64719615703845</v>
      </c>
    </row>
    <row r="12636" spans="1:7" x14ac:dyDescent="0.3">
      <c r="A12636" s="1" t="s">
        <v>75</v>
      </c>
      <c r="B12636" s="1" t="s">
        <v>60</v>
      </c>
      <c r="C12636" s="2">
        <v>44693</v>
      </c>
      <c r="D12636">
        <v>10493990</v>
      </c>
      <c r="E12636">
        <v>2612</v>
      </c>
      <c r="F12636">
        <v>17595492</v>
      </c>
      <c r="G12636">
        <v>167.67208659432683</v>
      </c>
    </row>
    <row r="12637" spans="1:7" x14ac:dyDescent="0.3">
      <c r="A12637" s="1" t="s">
        <v>75</v>
      </c>
      <c r="B12637" s="1" t="s">
        <v>60</v>
      </c>
      <c r="C12637" s="2">
        <v>44694</v>
      </c>
      <c r="D12637">
        <v>10493990</v>
      </c>
      <c r="E12637">
        <v>5029</v>
      </c>
      <c r="F12637">
        <v>17600521</v>
      </c>
      <c r="G12637">
        <v>167.72000926244451</v>
      </c>
    </row>
    <row r="12638" spans="1:7" x14ac:dyDescent="0.3">
      <c r="A12638" s="1" t="s">
        <v>75</v>
      </c>
      <c r="B12638" s="1" t="s">
        <v>60</v>
      </c>
      <c r="C12638" s="2">
        <v>44695</v>
      </c>
      <c r="D12638">
        <v>10493990</v>
      </c>
      <c r="E12638">
        <v>668</v>
      </c>
      <c r="F12638">
        <v>17601189</v>
      </c>
      <c r="G12638">
        <v>167.72637481072499</v>
      </c>
    </row>
    <row r="12639" spans="1:7" x14ac:dyDescent="0.3">
      <c r="A12639" s="1" t="s">
        <v>75</v>
      </c>
      <c r="B12639" s="1" t="s">
        <v>60</v>
      </c>
      <c r="C12639" s="2">
        <v>44696</v>
      </c>
      <c r="D12639">
        <v>10493990</v>
      </c>
      <c r="E12639">
        <v>127</v>
      </c>
      <c r="F12639">
        <v>17601316</v>
      </c>
      <c r="G12639">
        <v>167.7275850272394</v>
      </c>
    </row>
    <row r="12640" spans="1:7" x14ac:dyDescent="0.3">
      <c r="A12640" s="1" t="s">
        <v>75</v>
      </c>
      <c r="B12640" s="1" t="s">
        <v>60</v>
      </c>
      <c r="C12640" s="2">
        <v>44697</v>
      </c>
      <c r="D12640">
        <v>10493990</v>
      </c>
      <c r="E12640">
        <v>1558</v>
      </c>
      <c r="F12640">
        <v>17602874</v>
      </c>
      <c r="G12640">
        <v>167.74243162038462</v>
      </c>
    </row>
    <row r="12641" spans="1:7" x14ac:dyDescent="0.3">
      <c r="A12641" s="1" t="s">
        <v>75</v>
      </c>
      <c r="B12641" s="1" t="s">
        <v>60</v>
      </c>
      <c r="C12641" s="2">
        <v>44698</v>
      </c>
      <c r="D12641">
        <v>10493990</v>
      </c>
      <c r="E12641">
        <v>1696</v>
      </c>
      <c r="F12641">
        <v>17604570</v>
      </c>
      <c r="G12641">
        <v>167.75859325194708</v>
      </c>
    </row>
    <row r="12642" spans="1:7" x14ac:dyDescent="0.3">
      <c r="A12642" s="1" t="s">
        <v>75</v>
      </c>
      <c r="B12642" s="1" t="s">
        <v>60</v>
      </c>
      <c r="C12642" s="2">
        <v>44699</v>
      </c>
      <c r="D12642">
        <v>10493990</v>
      </c>
      <c r="E12642">
        <v>2569</v>
      </c>
      <c r="F12642">
        <v>17607139</v>
      </c>
      <c r="G12642">
        <v>167.78307393088807</v>
      </c>
    </row>
    <row r="12643" spans="1:7" x14ac:dyDescent="0.3">
      <c r="A12643" s="1" t="s">
        <v>75</v>
      </c>
      <c r="B12643" s="1" t="s">
        <v>60</v>
      </c>
      <c r="C12643" s="2">
        <v>44700</v>
      </c>
      <c r="D12643">
        <v>10493990</v>
      </c>
      <c r="E12643">
        <v>2273</v>
      </c>
      <c r="F12643">
        <v>17609412</v>
      </c>
      <c r="G12643">
        <v>167.80473394771673</v>
      </c>
    </row>
    <row r="12644" spans="1:7" x14ac:dyDescent="0.3">
      <c r="A12644" s="1" t="s">
        <v>75</v>
      </c>
      <c r="B12644" s="1" t="s">
        <v>60</v>
      </c>
      <c r="C12644" s="2">
        <v>44701</v>
      </c>
      <c r="D12644">
        <v>10493990</v>
      </c>
      <c r="E12644">
        <v>4838</v>
      </c>
      <c r="F12644">
        <v>17614250</v>
      </c>
      <c r="G12644">
        <v>167.85083652643084</v>
      </c>
    </row>
    <row r="12645" spans="1:7" x14ac:dyDescent="0.3">
      <c r="A12645" s="1" t="s">
        <v>75</v>
      </c>
      <c r="B12645" s="1" t="s">
        <v>60</v>
      </c>
      <c r="C12645" s="2">
        <v>44702</v>
      </c>
      <c r="D12645">
        <v>10493990</v>
      </c>
      <c r="E12645">
        <v>339</v>
      </c>
      <c r="F12645">
        <v>17614589</v>
      </c>
      <c r="G12645">
        <v>167.85406694689055</v>
      </c>
    </row>
    <row r="12646" spans="1:7" x14ac:dyDescent="0.3">
      <c r="A12646" s="1" t="s">
        <v>75</v>
      </c>
      <c r="B12646" s="1" t="s">
        <v>60</v>
      </c>
      <c r="C12646" s="2">
        <v>44703</v>
      </c>
      <c r="D12646">
        <v>10493990</v>
      </c>
      <c r="E12646">
        <v>161</v>
      </c>
      <c r="F12646">
        <v>17614750</v>
      </c>
      <c r="G12646">
        <v>167.85560115837731</v>
      </c>
    </row>
    <row r="12647" spans="1:7" x14ac:dyDescent="0.3">
      <c r="A12647" s="1" t="s">
        <v>75</v>
      </c>
      <c r="B12647" s="1" t="s">
        <v>60</v>
      </c>
      <c r="C12647" s="2">
        <v>44704</v>
      </c>
      <c r="D12647">
        <v>10493990</v>
      </c>
      <c r="E12647">
        <v>1595</v>
      </c>
      <c r="F12647">
        <v>17616345</v>
      </c>
      <c r="G12647">
        <v>167.87080033428657</v>
      </c>
    </row>
    <row r="12648" spans="1:7" x14ac:dyDescent="0.3">
      <c r="A12648" s="1" t="s">
        <v>75</v>
      </c>
      <c r="B12648" s="1" t="s">
        <v>60</v>
      </c>
      <c r="C12648" s="2">
        <v>44705</v>
      </c>
      <c r="D12648">
        <v>10493990</v>
      </c>
      <c r="E12648">
        <v>1538</v>
      </c>
      <c r="F12648">
        <v>17617883</v>
      </c>
      <c r="G12648">
        <v>167.88545634215393</v>
      </c>
    </row>
    <row r="12649" spans="1:7" x14ac:dyDescent="0.3">
      <c r="A12649" s="1" t="s">
        <v>75</v>
      </c>
      <c r="B12649" s="1" t="s">
        <v>60</v>
      </c>
      <c r="C12649" s="2">
        <v>44706</v>
      </c>
      <c r="D12649">
        <v>10493990</v>
      </c>
      <c r="E12649">
        <v>2798</v>
      </c>
      <c r="F12649">
        <v>17620681</v>
      </c>
      <c r="G12649">
        <v>167.91211922252643</v>
      </c>
    </row>
    <row r="12650" spans="1:7" x14ac:dyDescent="0.3">
      <c r="A12650" s="1" t="s">
        <v>75</v>
      </c>
      <c r="B12650" s="1" t="s">
        <v>60</v>
      </c>
      <c r="C12650" s="2">
        <v>44707</v>
      </c>
      <c r="D12650">
        <v>10493990</v>
      </c>
      <c r="E12650">
        <v>2032</v>
      </c>
      <c r="F12650">
        <v>17622713</v>
      </c>
      <c r="G12650">
        <v>167.93148268675691</v>
      </c>
    </row>
    <row r="12651" spans="1:7" x14ac:dyDescent="0.3">
      <c r="A12651" s="1" t="s">
        <v>75</v>
      </c>
      <c r="B12651" s="1" t="s">
        <v>60</v>
      </c>
      <c r="C12651" s="2">
        <v>44708</v>
      </c>
      <c r="D12651">
        <v>10493990</v>
      </c>
      <c r="E12651">
        <v>4470</v>
      </c>
      <c r="F12651">
        <v>17627183</v>
      </c>
      <c r="G12651">
        <v>167.9740784963584</v>
      </c>
    </row>
    <row r="12652" spans="1:7" x14ac:dyDescent="0.3">
      <c r="A12652" s="1" t="s">
        <v>75</v>
      </c>
      <c r="B12652" s="1" t="s">
        <v>60</v>
      </c>
      <c r="C12652" s="2">
        <v>44709</v>
      </c>
      <c r="D12652">
        <v>10493990</v>
      </c>
      <c r="E12652">
        <v>477</v>
      </c>
      <c r="F12652">
        <v>17627660</v>
      </c>
      <c r="G12652">
        <v>167.97862395523532</v>
      </c>
    </row>
    <row r="12653" spans="1:7" x14ac:dyDescent="0.3">
      <c r="A12653" s="1" t="s">
        <v>75</v>
      </c>
      <c r="B12653" s="1" t="s">
        <v>60</v>
      </c>
      <c r="C12653" s="2">
        <v>44710</v>
      </c>
      <c r="D12653">
        <v>10493990</v>
      </c>
      <c r="E12653">
        <v>129</v>
      </c>
      <c r="F12653">
        <v>17627789</v>
      </c>
      <c r="G12653">
        <v>167.97985323027754</v>
      </c>
    </row>
    <row r="12654" spans="1:7" x14ac:dyDescent="0.3">
      <c r="A12654" s="1" t="s">
        <v>75</v>
      </c>
      <c r="B12654" s="1" t="s">
        <v>60</v>
      </c>
      <c r="C12654" s="2">
        <v>44711</v>
      </c>
      <c r="D12654">
        <v>10493990</v>
      </c>
      <c r="E12654">
        <v>1328</v>
      </c>
      <c r="F12654">
        <v>17629117</v>
      </c>
      <c r="G12654">
        <v>167.99250809272738</v>
      </c>
    </row>
    <row r="12655" spans="1:7" x14ac:dyDescent="0.3">
      <c r="A12655" s="1" t="s">
        <v>75</v>
      </c>
      <c r="B12655" s="1" t="s">
        <v>60</v>
      </c>
      <c r="C12655" s="2">
        <v>44712</v>
      </c>
      <c r="D12655">
        <v>10493990</v>
      </c>
      <c r="E12655">
        <v>1583</v>
      </c>
      <c r="F12655">
        <v>17630700</v>
      </c>
      <c r="G12655">
        <v>168.00759291746991</v>
      </c>
    </row>
    <row r="12656" spans="1:7" x14ac:dyDescent="0.3">
      <c r="A12656" s="1" t="s">
        <v>75</v>
      </c>
      <c r="B12656" s="1" t="s">
        <v>60</v>
      </c>
      <c r="C12656" s="2">
        <v>44713</v>
      </c>
      <c r="D12656">
        <v>10493990</v>
      </c>
      <c r="E12656">
        <v>1800</v>
      </c>
      <c r="F12656">
        <v>17632500</v>
      </c>
      <c r="G12656">
        <v>168.02474559247722</v>
      </c>
    </row>
    <row r="12657" spans="1:7" x14ac:dyDescent="0.3">
      <c r="A12657" s="1" t="s">
        <v>75</v>
      </c>
      <c r="B12657" s="1" t="s">
        <v>60</v>
      </c>
      <c r="C12657" s="2">
        <v>44714</v>
      </c>
      <c r="D12657">
        <v>10493990</v>
      </c>
      <c r="E12657">
        <v>1715</v>
      </c>
      <c r="F12657">
        <v>17634215</v>
      </c>
      <c r="G12657">
        <v>168.04108828005363</v>
      </c>
    </row>
    <row r="12658" spans="1:7" x14ac:dyDescent="0.3">
      <c r="A12658" s="1" t="s">
        <v>75</v>
      </c>
      <c r="B12658" s="1" t="s">
        <v>60</v>
      </c>
      <c r="C12658" s="2">
        <v>44715</v>
      </c>
      <c r="D12658">
        <v>10493990</v>
      </c>
      <c r="E12658">
        <v>3617</v>
      </c>
      <c r="F12658">
        <v>17637832</v>
      </c>
      <c r="G12658">
        <v>168.07555562755442</v>
      </c>
    </row>
    <row r="12659" spans="1:7" x14ac:dyDescent="0.3">
      <c r="A12659" s="1" t="s">
        <v>75</v>
      </c>
      <c r="B12659" s="1" t="s">
        <v>60</v>
      </c>
      <c r="C12659" s="2">
        <v>44716</v>
      </c>
      <c r="D12659">
        <v>10493990</v>
      </c>
      <c r="E12659">
        <v>474</v>
      </c>
      <c r="F12659">
        <v>17638306</v>
      </c>
      <c r="G12659">
        <v>168.08007249863971</v>
      </c>
    </row>
    <row r="12660" spans="1:7" x14ac:dyDescent="0.3">
      <c r="A12660" s="1" t="s">
        <v>75</v>
      </c>
      <c r="B12660" s="1" t="s">
        <v>60</v>
      </c>
      <c r="C12660" s="2">
        <v>44717</v>
      </c>
      <c r="D12660">
        <v>10493990</v>
      </c>
      <c r="E12660">
        <v>119</v>
      </c>
      <c r="F12660">
        <v>17638425</v>
      </c>
      <c r="G12660">
        <v>168.08120648104295</v>
      </c>
    </row>
    <row r="12661" spans="1:7" x14ac:dyDescent="0.3">
      <c r="A12661" s="1" t="s">
        <v>75</v>
      </c>
      <c r="B12661" s="1" t="s">
        <v>60</v>
      </c>
      <c r="C12661" s="2">
        <v>44718</v>
      </c>
      <c r="D12661">
        <v>10493990</v>
      </c>
      <c r="E12661">
        <v>1351</v>
      </c>
      <c r="F12661">
        <v>17639776</v>
      </c>
      <c r="G12661">
        <v>168.09408051656234</v>
      </c>
    </row>
    <row r="12662" spans="1:7" x14ac:dyDescent="0.3">
      <c r="A12662" s="1" t="s">
        <v>75</v>
      </c>
      <c r="B12662" s="1" t="s">
        <v>60</v>
      </c>
      <c r="C12662" s="2">
        <v>44719</v>
      </c>
      <c r="D12662">
        <v>10493990</v>
      </c>
      <c r="E12662">
        <v>1089</v>
      </c>
      <c r="F12662">
        <v>17640865</v>
      </c>
      <c r="G12662">
        <v>168.10445788494178</v>
      </c>
    </row>
    <row r="12663" spans="1:7" x14ac:dyDescent="0.3">
      <c r="A12663" s="1" t="s">
        <v>75</v>
      </c>
      <c r="B12663" s="1" t="s">
        <v>60</v>
      </c>
      <c r="C12663" s="2">
        <v>44720</v>
      </c>
      <c r="D12663">
        <v>10493990</v>
      </c>
      <c r="E12663">
        <v>1879</v>
      </c>
      <c r="F12663">
        <v>17642744</v>
      </c>
      <c r="G12663">
        <v>168.12236337179661</v>
      </c>
    </row>
    <row r="12664" spans="1:7" x14ac:dyDescent="0.3">
      <c r="A12664" s="1" t="s">
        <v>75</v>
      </c>
      <c r="B12664" s="1" t="s">
        <v>60</v>
      </c>
      <c r="C12664" s="2">
        <v>44721</v>
      </c>
      <c r="D12664">
        <v>10493990</v>
      </c>
      <c r="E12664">
        <v>1506</v>
      </c>
      <c r="F12664">
        <v>17644250</v>
      </c>
      <c r="G12664">
        <v>168.1367144432194</v>
      </c>
    </row>
    <row r="12665" spans="1:7" x14ac:dyDescent="0.3">
      <c r="A12665" s="1" t="s">
        <v>75</v>
      </c>
      <c r="B12665" s="1" t="s">
        <v>60</v>
      </c>
      <c r="C12665" s="2">
        <v>44722</v>
      </c>
      <c r="D12665">
        <v>10493990</v>
      </c>
      <c r="E12665">
        <v>2795</v>
      </c>
      <c r="F12665">
        <v>17647045</v>
      </c>
      <c r="G12665">
        <v>168.16334873580021</v>
      </c>
    </row>
    <row r="12666" spans="1:7" x14ac:dyDescent="0.3">
      <c r="A12666" s="1" t="s">
        <v>75</v>
      </c>
      <c r="B12666" s="1" t="s">
        <v>60</v>
      </c>
      <c r="C12666" s="2">
        <v>44723</v>
      </c>
      <c r="D12666">
        <v>10493990</v>
      </c>
      <c r="E12666">
        <v>231</v>
      </c>
      <c r="F12666">
        <v>17647276</v>
      </c>
      <c r="G12666">
        <v>168.16554999575948</v>
      </c>
    </row>
    <row r="12667" spans="1:7" x14ac:dyDescent="0.3">
      <c r="A12667" s="1" t="s">
        <v>75</v>
      </c>
      <c r="B12667" s="1" t="s">
        <v>60</v>
      </c>
      <c r="C12667" s="2">
        <v>44724</v>
      </c>
      <c r="D12667">
        <v>10493990</v>
      </c>
      <c r="E12667">
        <v>111</v>
      </c>
      <c r="F12667">
        <v>17647387</v>
      </c>
      <c r="G12667">
        <v>168.16660774405159</v>
      </c>
    </row>
    <row r="12668" spans="1:7" x14ac:dyDescent="0.3">
      <c r="A12668" s="1" t="s">
        <v>75</v>
      </c>
      <c r="B12668" s="1" t="s">
        <v>60</v>
      </c>
      <c r="C12668" s="2">
        <v>44725</v>
      </c>
      <c r="D12668">
        <v>10493990</v>
      </c>
      <c r="E12668">
        <v>1038</v>
      </c>
      <c r="F12668">
        <v>17648425</v>
      </c>
      <c r="G12668">
        <v>168.17649911997248</v>
      </c>
    </row>
    <row r="12669" spans="1:7" x14ac:dyDescent="0.3">
      <c r="A12669" s="1" t="s">
        <v>75</v>
      </c>
      <c r="B12669" s="1" t="s">
        <v>60</v>
      </c>
      <c r="C12669" s="2">
        <v>44726</v>
      </c>
      <c r="D12669">
        <v>10493990</v>
      </c>
      <c r="E12669">
        <v>1012</v>
      </c>
      <c r="F12669">
        <v>17649437</v>
      </c>
      <c r="G12669">
        <v>168.18614273503215</v>
      </c>
    </row>
    <row r="12670" spans="1:7" x14ac:dyDescent="0.3">
      <c r="A12670" s="1" t="s">
        <v>75</v>
      </c>
      <c r="B12670" s="1" t="s">
        <v>60</v>
      </c>
      <c r="C12670" s="2">
        <v>44727</v>
      </c>
      <c r="D12670">
        <v>10493990</v>
      </c>
      <c r="E12670">
        <v>1436</v>
      </c>
      <c r="F12670">
        <v>17650873</v>
      </c>
      <c r="G12670">
        <v>168.19982675798241</v>
      </c>
    </row>
    <row r="12671" spans="1:7" x14ac:dyDescent="0.3">
      <c r="A12671" s="1" t="s">
        <v>75</v>
      </c>
      <c r="B12671" s="1" t="s">
        <v>60</v>
      </c>
      <c r="C12671" s="2">
        <v>44728</v>
      </c>
      <c r="D12671">
        <v>10493990</v>
      </c>
      <c r="E12671">
        <v>1198</v>
      </c>
      <c r="F12671">
        <v>17652071</v>
      </c>
      <c r="G12671">
        <v>168.21124281612617</v>
      </c>
    </row>
    <row r="12672" spans="1:7" x14ac:dyDescent="0.3">
      <c r="A12672" s="1" t="s">
        <v>75</v>
      </c>
      <c r="B12672" s="1" t="s">
        <v>60</v>
      </c>
      <c r="C12672" s="2">
        <v>44729</v>
      </c>
      <c r="D12672">
        <v>10493990</v>
      </c>
      <c r="E12672">
        <v>2590</v>
      </c>
      <c r="F12672">
        <v>17654661</v>
      </c>
      <c r="G12672">
        <v>168.23592360960893</v>
      </c>
    </row>
    <row r="12673" spans="1:7" x14ac:dyDescent="0.3">
      <c r="A12673" s="1" t="s">
        <v>75</v>
      </c>
      <c r="B12673" s="1" t="s">
        <v>60</v>
      </c>
      <c r="C12673" s="2">
        <v>44730</v>
      </c>
      <c r="D12673">
        <v>10493990</v>
      </c>
      <c r="E12673">
        <v>161</v>
      </c>
      <c r="F12673">
        <v>17654822</v>
      </c>
      <c r="G12673">
        <v>168.23745782109569</v>
      </c>
    </row>
    <row r="12674" spans="1:7" x14ac:dyDescent="0.3">
      <c r="A12674" s="1" t="s">
        <v>75</v>
      </c>
      <c r="B12674" s="1" t="s">
        <v>60</v>
      </c>
      <c r="C12674" s="2">
        <v>44731</v>
      </c>
      <c r="D12674">
        <v>10493990</v>
      </c>
      <c r="E12674">
        <v>71</v>
      </c>
      <c r="F12674">
        <v>17654893</v>
      </c>
      <c r="G12674">
        <v>168.23813439883207</v>
      </c>
    </row>
    <row r="12675" spans="1:7" x14ac:dyDescent="0.3">
      <c r="A12675" s="1" t="s">
        <v>75</v>
      </c>
      <c r="B12675" s="1" t="s">
        <v>60</v>
      </c>
      <c r="C12675" s="2">
        <v>44732</v>
      </c>
      <c r="D12675">
        <v>10493990</v>
      </c>
      <c r="E12675">
        <v>899</v>
      </c>
      <c r="F12675">
        <v>17655792</v>
      </c>
      <c r="G12675">
        <v>168.24670120707185</v>
      </c>
    </row>
    <row r="12676" spans="1:7" x14ac:dyDescent="0.3">
      <c r="A12676" s="1" t="s">
        <v>75</v>
      </c>
      <c r="B12676" s="1" t="s">
        <v>60</v>
      </c>
      <c r="C12676" s="2">
        <v>44733</v>
      </c>
      <c r="D12676">
        <v>10493990</v>
      </c>
      <c r="E12676">
        <v>964</v>
      </c>
      <c r="F12676">
        <v>17656756</v>
      </c>
      <c r="G12676">
        <v>168.25588741746466</v>
      </c>
    </row>
    <row r="12677" spans="1:7" x14ac:dyDescent="0.3">
      <c r="A12677" s="1" t="s">
        <v>75</v>
      </c>
      <c r="B12677" s="1" t="s">
        <v>60</v>
      </c>
      <c r="C12677" s="2">
        <v>44734</v>
      </c>
      <c r="D12677">
        <v>10493990</v>
      </c>
      <c r="E12677">
        <v>1405</v>
      </c>
      <c r="F12677">
        <v>17658161</v>
      </c>
      <c r="G12677">
        <v>168.26927603323426</v>
      </c>
    </row>
    <row r="12678" spans="1:7" x14ac:dyDescent="0.3">
      <c r="A12678" s="1" t="s">
        <v>75</v>
      </c>
      <c r="B12678" s="1" t="s">
        <v>60</v>
      </c>
      <c r="C12678" s="2">
        <v>44735</v>
      </c>
      <c r="D12678">
        <v>10493990</v>
      </c>
      <c r="E12678">
        <v>1219</v>
      </c>
      <c r="F12678">
        <v>17659380</v>
      </c>
      <c r="G12678">
        <v>168.28089220591977</v>
      </c>
    </row>
    <row r="12679" spans="1:7" x14ac:dyDescent="0.3">
      <c r="A12679" s="1" t="s">
        <v>75</v>
      </c>
      <c r="B12679" s="1" t="s">
        <v>60</v>
      </c>
      <c r="C12679" s="2">
        <v>44736</v>
      </c>
      <c r="D12679">
        <v>10493990</v>
      </c>
      <c r="E12679">
        <v>2390</v>
      </c>
      <c r="F12679">
        <v>17661770</v>
      </c>
      <c r="G12679">
        <v>168.30366714662392</v>
      </c>
    </row>
    <row r="12680" spans="1:7" x14ac:dyDescent="0.3">
      <c r="A12680" s="1" t="s">
        <v>75</v>
      </c>
      <c r="B12680" s="1" t="s">
        <v>60</v>
      </c>
      <c r="C12680" s="2">
        <v>44737</v>
      </c>
      <c r="D12680">
        <v>10493990</v>
      </c>
      <c r="E12680">
        <v>420</v>
      </c>
      <c r="F12680">
        <v>17662190</v>
      </c>
      <c r="G12680">
        <v>168.30766943745897</v>
      </c>
    </row>
    <row r="12681" spans="1:7" x14ac:dyDescent="0.3">
      <c r="A12681" s="1" t="s">
        <v>75</v>
      </c>
      <c r="B12681" s="1" t="s">
        <v>60</v>
      </c>
      <c r="C12681" s="2">
        <v>44738</v>
      </c>
      <c r="D12681">
        <v>10493990</v>
      </c>
      <c r="E12681">
        <v>80</v>
      </c>
      <c r="F12681">
        <v>17662270</v>
      </c>
      <c r="G12681">
        <v>168.30843177857039</v>
      </c>
    </row>
    <row r="12682" spans="1:7" x14ac:dyDescent="0.3">
      <c r="A12682" s="1" t="s">
        <v>75</v>
      </c>
      <c r="B12682" s="1" t="s">
        <v>60</v>
      </c>
      <c r="C12682" s="2">
        <v>44739</v>
      </c>
      <c r="D12682">
        <v>10493990</v>
      </c>
      <c r="E12682">
        <v>1009</v>
      </c>
      <c r="F12682">
        <v>17663279</v>
      </c>
      <c r="G12682">
        <v>168.31804680583841</v>
      </c>
    </row>
    <row r="12683" spans="1:7" x14ac:dyDescent="0.3">
      <c r="A12683" s="1" t="s">
        <v>75</v>
      </c>
      <c r="B12683" s="1" t="s">
        <v>60</v>
      </c>
      <c r="C12683" s="2">
        <v>44740</v>
      </c>
      <c r="D12683">
        <v>10493990</v>
      </c>
      <c r="E12683">
        <v>1011</v>
      </c>
      <c r="F12683">
        <v>17664290</v>
      </c>
      <c r="G12683">
        <v>168.32768089163417</v>
      </c>
    </row>
    <row r="12684" spans="1:7" x14ac:dyDescent="0.3">
      <c r="A12684" s="1" t="s">
        <v>75</v>
      </c>
      <c r="B12684" s="1" t="s">
        <v>60</v>
      </c>
      <c r="C12684" s="2">
        <v>44741</v>
      </c>
      <c r="D12684">
        <v>10493990</v>
      </c>
      <c r="E12684">
        <v>1621</v>
      </c>
      <c r="F12684">
        <v>17665911</v>
      </c>
      <c r="G12684">
        <v>168.34312782840465</v>
      </c>
    </row>
    <row r="12685" spans="1:7" x14ac:dyDescent="0.3">
      <c r="A12685" s="1" t="s">
        <v>75</v>
      </c>
      <c r="B12685" s="1" t="s">
        <v>60</v>
      </c>
      <c r="C12685" s="2">
        <v>44742</v>
      </c>
      <c r="D12685">
        <v>10493990</v>
      </c>
      <c r="E12685">
        <v>1433</v>
      </c>
      <c r="F12685">
        <v>17667344</v>
      </c>
      <c r="G12685">
        <v>168.35678326356324</v>
      </c>
    </row>
    <row r="12686" spans="1:7" x14ac:dyDescent="0.3">
      <c r="A12686" s="1" t="s">
        <v>75</v>
      </c>
      <c r="B12686" s="1" t="s">
        <v>60</v>
      </c>
      <c r="C12686" s="2">
        <v>44743</v>
      </c>
      <c r="D12686">
        <v>10493990</v>
      </c>
      <c r="E12686">
        <v>2471</v>
      </c>
      <c r="F12686">
        <v>17669815</v>
      </c>
      <c r="G12686">
        <v>168.38033007464273</v>
      </c>
    </row>
    <row r="12687" spans="1:7" x14ac:dyDescent="0.3">
      <c r="A12687" s="1" t="s">
        <v>75</v>
      </c>
      <c r="B12687" s="1" t="s">
        <v>60</v>
      </c>
      <c r="C12687" s="2">
        <v>44744</v>
      </c>
      <c r="D12687">
        <v>10493990</v>
      </c>
      <c r="E12687">
        <v>162</v>
      </c>
      <c r="F12687">
        <v>17669977</v>
      </c>
      <c r="G12687">
        <v>168.38187381539339</v>
      </c>
    </row>
    <row r="12688" spans="1:7" x14ac:dyDescent="0.3">
      <c r="A12688" s="1" t="s">
        <v>75</v>
      </c>
      <c r="B12688" s="1" t="s">
        <v>60</v>
      </c>
      <c r="C12688" s="2">
        <v>44745</v>
      </c>
      <c r="D12688">
        <v>10493990</v>
      </c>
      <c r="E12688">
        <v>78</v>
      </c>
      <c r="F12688">
        <v>17670055</v>
      </c>
      <c r="G12688">
        <v>168.38261709797703</v>
      </c>
    </row>
    <row r="12689" spans="1:7" x14ac:dyDescent="0.3">
      <c r="A12689" s="1" t="s">
        <v>75</v>
      </c>
      <c r="B12689" s="1" t="s">
        <v>60</v>
      </c>
      <c r="C12689" s="2">
        <v>44746</v>
      </c>
      <c r="D12689">
        <v>10493990</v>
      </c>
      <c r="E12689">
        <v>939</v>
      </c>
      <c r="F12689">
        <v>17670994</v>
      </c>
      <c r="G12689">
        <v>168.39156507677251</v>
      </c>
    </row>
    <row r="12690" spans="1:7" x14ac:dyDescent="0.3">
      <c r="A12690" s="1" t="s">
        <v>75</v>
      </c>
      <c r="B12690" s="1" t="s">
        <v>60</v>
      </c>
      <c r="C12690" s="2">
        <v>44747</v>
      </c>
      <c r="D12690">
        <v>10493990</v>
      </c>
      <c r="E12690">
        <v>49</v>
      </c>
      <c r="F12690">
        <v>17671043</v>
      </c>
      <c r="G12690">
        <v>168.39203201070328</v>
      </c>
    </row>
    <row r="12691" spans="1:7" x14ac:dyDescent="0.3">
      <c r="A12691" s="1" t="s">
        <v>75</v>
      </c>
      <c r="B12691" s="1" t="s">
        <v>60</v>
      </c>
      <c r="C12691" s="2">
        <v>44748</v>
      </c>
      <c r="D12691">
        <v>10493990</v>
      </c>
      <c r="E12691">
        <v>54</v>
      </c>
      <c r="F12691">
        <v>17671097</v>
      </c>
      <c r="G12691">
        <v>168.39254659095349</v>
      </c>
    </row>
    <row r="12692" spans="1:7" x14ac:dyDescent="0.3">
      <c r="A12692" s="1" t="s">
        <v>75</v>
      </c>
      <c r="B12692" s="1" t="s">
        <v>60</v>
      </c>
      <c r="C12692" s="2">
        <v>44749</v>
      </c>
      <c r="D12692">
        <v>10493990</v>
      </c>
      <c r="E12692">
        <v>1190</v>
      </c>
      <c r="F12692">
        <v>17672287</v>
      </c>
      <c r="G12692">
        <v>168.40388641498609</v>
      </c>
    </row>
    <row r="12693" spans="1:7" x14ac:dyDescent="0.3">
      <c r="A12693" s="1" t="s">
        <v>75</v>
      </c>
      <c r="B12693" s="1" t="s">
        <v>60</v>
      </c>
      <c r="C12693" s="2">
        <v>44750</v>
      </c>
      <c r="D12693">
        <v>10493990</v>
      </c>
      <c r="E12693">
        <v>2475</v>
      </c>
      <c r="F12693">
        <v>17674762</v>
      </c>
      <c r="G12693">
        <v>168.42747134312114</v>
      </c>
    </row>
    <row r="12694" spans="1:7" x14ac:dyDescent="0.3">
      <c r="A12694" s="1" t="s">
        <v>75</v>
      </c>
      <c r="B12694" s="1" t="s">
        <v>60</v>
      </c>
      <c r="C12694" s="2">
        <v>44751</v>
      </c>
      <c r="D12694">
        <v>10493990</v>
      </c>
      <c r="E12694">
        <v>138</v>
      </c>
      <c r="F12694">
        <v>17674900</v>
      </c>
      <c r="G12694">
        <v>168.42878638153837</v>
      </c>
    </row>
    <row r="12695" spans="1:7" x14ac:dyDescent="0.3">
      <c r="A12695" s="1" t="s">
        <v>75</v>
      </c>
      <c r="B12695" s="1" t="s">
        <v>60</v>
      </c>
      <c r="C12695" s="2">
        <v>44752</v>
      </c>
      <c r="D12695">
        <v>10493990</v>
      </c>
      <c r="E12695">
        <v>102</v>
      </c>
      <c r="F12695">
        <v>17675002</v>
      </c>
      <c r="G12695">
        <v>168.42975836645547</v>
      </c>
    </row>
    <row r="12696" spans="1:7" x14ac:dyDescent="0.3">
      <c r="A12696" s="1" t="s">
        <v>75</v>
      </c>
      <c r="B12696" s="1" t="s">
        <v>60</v>
      </c>
      <c r="C12696" s="2">
        <v>44753</v>
      </c>
      <c r="D12696">
        <v>10493990</v>
      </c>
      <c r="E12696">
        <v>1278</v>
      </c>
      <c r="F12696">
        <v>17676280</v>
      </c>
      <c r="G12696">
        <v>168.44193676571066</v>
      </c>
    </row>
    <row r="12697" spans="1:7" x14ac:dyDescent="0.3">
      <c r="A12697" s="1" t="s">
        <v>75</v>
      </c>
      <c r="B12697" s="1" t="s">
        <v>60</v>
      </c>
      <c r="C12697" s="2">
        <v>44754</v>
      </c>
      <c r="D12697">
        <v>10493990</v>
      </c>
      <c r="E12697">
        <v>1262</v>
      </c>
      <c r="F12697">
        <v>17677542</v>
      </c>
      <c r="G12697">
        <v>168.45396269674359</v>
      </c>
    </row>
    <row r="12698" spans="1:7" x14ac:dyDescent="0.3">
      <c r="A12698" s="1" t="s">
        <v>75</v>
      </c>
      <c r="B12698" s="1" t="s">
        <v>60</v>
      </c>
      <c r="C12698" s="2">
        <v>44755</v>
      </c>
      <c r="D12698">
        <v>10493990</v>
      </c>
      <c r="E12698">
        <v>2183</v>
      </c>
      <c r="F12698">
        <v>17679725</v>
      </c>
      <c r="G12698">
        <v>168.47476507982188</v>
      </c>
    </row>
    <row r="12699" spans="1:7" x14ac:dyDescent="0.3">
      <c r="A12699" s="1" t="s">
        <v>75</v>
      </c>
      <c r="B12699" s="1" t="s">
        <v>60</v>
      </c>
      <c r="C12699" s="2">
        <v>44756</v>
      </c>
      <c r="D12699">
        <v>10493990</v>
      </c>
      <c r="E12699">
        <v>1544</v>
      </c>
      <c r="F12699">
        <v>17681269</v>
      </c>
      <c r="G12699">
        <v>168.48947826327262</v>
      </c>
    </row>
    <row r="12700" spans="1:7" x14ac:dyDescent="0.3">
      <c r="A12700" s="1" t="s">
        <v>75</v>
      </c>
      <c r="B12700" s="1" t="s">
        <v>60</v>
      </c>
      <c r="C12700" s="2">
        <v>44757</v>
      </c>
      <c r="D12700">
        <v>10493990</v>
      </c>
      <c r="E12700">
        <v>3723</v>
      </c>
      <c r="F12700">
        <v>17684992</v>
      </c>
      <c r="G12700">
        <v>168.52495571274605</v>
      </c>
    </row>
    <row r="12701" spans="1:7" x14ac:dyDescent="0.3">
      <c r="A12701" s="1" t="s">
        <v>75</v>
      </c>
      <c r="B12701" s="1" t="s">
        <v>60</v>
      </c>
      <c r="C12701" s="2">
        <v>44758</v>
      </c>
      <c r="D12701">
        <v>10493990</v>
      </c>
      <c r="E12701">
        <v>473</v>
      </c>
      <c r="F12701">
        <v>17685465</v>
      </c>
      <c r="G12701">
        <v>168.52946305456743</v>
      </c>
    </row>
    <row r="12702" spans="1:7" x14ac:dyDescent="0.3">
      <c r="A12702" s="1" t="s">
        <v>75</v>
      </c>
      <c r="B12702" s="1" t="s">
        <v>60</v>
      </c>
      <c r="C12702" s="2">
        <v>44759</v>
      </c>
      <c r="D12702">
        <v>10493990</v>
      </c>
      <c r="E12702">
        <v>110</v>
      </c>
      <c r="F12702">
        <v>17685575</v>
      </c>
      <c r="G12702">
        <v>168.53051127359564</v>
      </c>
    </row>
    <row r="12703" spans="1:7" x14ac:dyDescent="0.3">
      <c r="A12703" s="1" t="s">
        <v>75</v>
      </c>
      <c r="B12703" s="1" t="s">
        <v>60</v>
      </c>
      <c r="C12703" s="2">
        <v>44760</v>
      </c>
      <c r="D12703">
        <v>10493990</v>
      </c>
      <c r="E12703">
        <v>3242</v>
      </c>
      <c r="F12703">
        <v>17688817</v>
      </c>
      <c r="G12703">
        <v>168.56140514713661</v>
      </c>
    </row>
    <row r="12704" spans="1:7" x14ac:dyDescent="0.3">
      <c r="A12704" s="1" t="s">
        <v>75</v>
      </c>
      <c r="B12704" s="1" t="s">
        <v>60</v>
      </c>
      <c r="C12704" s="2">
        <v>44761</v>
      </c>
      <c r="D12704">
        <v>10493990</v>
      </c>
      <c r="E12704">
        <v>4227</v>
      </c>
      <c r="F12704">
        <v>17693044</v>
      </c>
      <c r="G12704">
        <v>168.60168534561211</v>
      </c>
    </row>
    <row r="12705" spans="1:7" x14ac:dyDescent="0.3">
      <c r="A12705" s="1" t="s">
        <v>75</v>
      </c>
      <c r="B12705" s="1" t="s">
        <v>60</v>
      </c>
      <c r="C12705" s="2">
        <v>44762</v>
      </c>
      <c r="D12705">
        <v>10493990</v>
      </c>
      <c r="E12705">
        <v>5775</v>
      </c>
      <c r="F12705">
        <v>17698819</v>
      </c>
      <c r="G12705">
        <v>168.65671684459392</v>
      </c>
    </row>
    <row r="12706" spans="1:7" x14ac:dyDescent="0.3">
      <c r="A12706" s="1" t="s">
        <v>75</v>
      </c>
      <c r="B12706" s="1" t="s">
        <v>60</v>
      </c>
      <c r="C12706" s="2">
        <v>44763</v>
      </c>
      <c r="D12706">
        <v>10493990</v>
      </c>
      <c r="E12706">
        <v>5779</v>
      </c>
      <c r="F12706">
        <v>17704598</v>
      </c>
      <c r="G12706">
        <v>168.71178646063129</v>
      </c>
    </row>
    <row r="12707" spans="1:7" x14ac:dyDescent="0.3">
      <c r="A12707" s="1" t="s">
        <v>75</v>
      </c>
      <c r="B12707" s="1" t="s">
        <v>60</v>
      </c>
      <c r="C12707" s="2">
        <v>44764</v>
      </c>
      <c r="D12707">
        <v>10493990</v>
      </c>
      <c r="E12707">
        <v>11049</v>
      </c>
      <c r="F12707">
        <v>17715647</v>
      </c>
      <c r="G12707">
        <v>168.81707529738449</v>
      </c>
    </row>
    <row r="12708" spans="1:7" x14ac:dyDescent="0.3">
      <c r="A12708" s="1" t="s">
        <v>75</v>
      </c>
      <c r="B12708" s="1" t="s">
        <v>60</v>
      </c>
      <c r="C12708" s="2">
        <v>44765</v>
      </c>
      <c r="D12708">
        <v>10493990</v>
      </c>
      <c r="E12708">
        <v>526</v>
      </c>
      <c r="F12708">
        <v>17716173</v>
      </c>
      <c r="G12708">
        <v>168.82208769019221</v>
      </c>
    </row>
    <row r="12709" spans="1:7" x14ac:dyDescent="0.3">
      <c r="A12709" s="1" t="s">
        <v>75</v>
      </c>
      <c r="B12709" s="1" t="s">
        <v>60</v>
      </c>
      <c r="C12709" s="2">
        <v>44766</v>
      </c>
      <c r="D12709">
        <v>10493990</v>
      </c>
      <c r="E12709">
        <v>300</v>
      </c>
      <c r="F12709">
        <v>17716473</v>
      </c>
      <c r="G12709">
        <v>168.82494646936007</v>
      </c>
    </row>
    <row r="12710" spans="1:7" x14ac:dyDescent="0.3">
      <c r="A12710" s="1" t="s">
        <v>75</v>
      </c>
      <c r="B12710" s="1" t="s">
        <v>60</v>
      </c>
      <c r="C12710" s="2">
        <v>44767</v>
      </c>
      <c r="D12710">
        <v>10493990</v>
      </c>
      <c r="E12710">
        <v>5223</v>
      </c>
      <c r="F12710">
        <v>17721696</v>
      </c>
      <c r="G12710">
        <v>168.87471781467298</v>
      </c>
    </row>
    <row r="12711" spans="1:7" x14ac:dyDescent="0.3">
      <c r="A12711" s="1" t="s">
        <v>75</v>
      </c>
      <c r="B12711" s="1" t="s">
        <v>60</v>
      </c>
      <c r="C12711" s="2">
        <v>44768</v>
      </c>
      <c r="D12711">
        <v>10493990</v>
      </c>
      <c r="E12711">
        <v>6770</v>
      </c>
      <c r="F12711">
        <v>17728466</v>
      </c>
      <c r="G12711">
        <v>168.93923093122825</v>
      </c>
    </row>
    <row r="12712" spans="1:7" x14ac:dyDescent="0.3">
      <c r="A12712" s="1" t="s">
        <v>75</v>
      </c>
      <c r="B12712" s="1" t="s">
        <v>60</v>
      </c>
      <c r="C12712" s="2">
        <v>44769</v>
      </c>
      <c r="D12712">
        <v>10493990</v>
      </c>
      <c r="E12712">
        <v>8389</v>
      </c>
      <c r="F12712">
        <v>17736855</v>
      </c>
      <c r="G12712">
        <v>169.01917192602622</v>
      </c>
    </row>
    <row r="12713" spans="1:7" x14ac:dyDescent="0.3">
      <c r="A12713" s="1" t="s">
        <v>75</v>
      </c>
      <c r="B12713" s="1" t="s">
        <v>60</v>
      </c>
      <c r="C12713" s="2">
        <v>44770</v>
      </c>
      <c r="D12713">
        <v>10493990</v>
      </c>
      <c r="E12713">
        <v>7339</v>
      </c>
      <c r="F12713">
        <v>17744194</v>
      </c>
      <c r="G12713">
        <v>169.0891071937366</v>
      </c>
    </row>
    <row r="12714" spans="1:7" x14ac:dyDescent="0.3">
      <c r="A12714" s="1" t="s">
        <v>75</v>
      </c>
      <c r="B12714" s="1" t="s">
        <v>60</v>
      </c>
      <c r="C12714" s="2">
        <v>44771</v>
      </c>
      <c r="D12714">
        <v>10493990</v>
      </c>
      <c r="E12714">
        <v>9453</v>
      </c>
      <c r="F12714">
        <v>17753647</v>
      </c>
      <c r="G12714">
        <v>169.17918732531666</v>
      </c>
    </row>
    <row r="12715" spans="1:7" x14ac:dyDescent="0.3">
      <c r="A12715" s="1" t="s">
        <v>75</v>
      </c>
      <c r="B12715" s="1" t="s">
        <v>60</v>
      </c>
      <c r="C12715" s="2">
        <v>44772</v>
      </c>
      <c r="D12715">
        <v>10493990</v>
      </c>
      <c r="E12715">
        <v>928</v>
      </c>
      <c r="F12715">
        <v>17754575</v>
      </c>
      <c r="G12715">
        <v>169.18803048220934</v>
      </c>
    </row>
    <row r="12716" spans="1:7" x14ac:dyDescent="0.3">
      <c r="A12716" s="1" t="s">
        <v>75</v>
      </c>
      <c r="B12716" s="1" t="s">
        <v>60</v>
      </c>
      <c r="C12716" s="2">
        <v>44773</v>
      </c>
      <c r="D12716">
        <v>10493990</v>
      </c>
      <c r="E12716">
        <v>216</v>
      </c>
      <c r="F12716">
        <v>17754791</v>
      </c>
      <c r="G12716">
        <v>169.19008880321022</v>
      </c>
    </row>
    <row r="12717" spans="1:7" x14ac:dyDescent="0.3">
      <c r="A12717" s="1" t="s">
        <v>75</v>
      </c>
      <c r="B12717" s="1" t="s">
        <v>60</v>
      </c>
      <c r="C12717" s="2">
        <v>44774</v>
      </c>
      <c r="D12717">
        <v>10493990</v>
      </c>
      <c r="E12717">
        <v>3776</v>
      </c>
      <c r="F12717">
        <v>17758567</v>
      </c>
      <c r="G12717">
        <v>169.22607130367001</v>
      </c>
    </row>
    <row r="12718" spans="1:7" x14ac:dyDescent="0.3">
      <c r="A12718" s="1" t="s">
        <v>75</v>
      </c>
      <c r="B12718" s="1" t="s">
        <v>60</v>
      </c>
      <c r="C12718" s="2">
        <v>44775</v>
      </c>
      <c r="D12718">
        <v>10493990</v>
      </c>
      <c r="E12718">
        <v>5514</v>
      </c>
      <c r="F12718">
        <v>17764081</v>
      </c>
      <c r="G12718">
        <v>169.27861566477574</v>
      </c>
    </row>
    <row r="12719" spans="1:7" x14ac:dyDescent="0.3">
      <c r="A12719" s="1" t="s">
        <v>75</v>
      </c>
      <c r="B12719" s="1" t="s">
        <v>60</v>
      </c>
      <c r="C12719" s="2">
        <v>44776</v>
      </c>
      <c r="D12719">
        <v>10493990</v>
      </c>
      <c r="E12719">
        <v>6155</v>
      </c>
      <c r="F12719">
        <v>17770236</v>
      </c>
      <c r="G12719">
        <v>169.33726828403687</v>
      </c>
    </row>
    <row r="12720" spans="1:7" x14ac:dyDescent="0.3">
      <c r="A12720" s="1" t="s">
        <v>75</v>
      </c>
      <c r="B12720" s="1" t="s">
        <v>60</v>
      </c>
      <c r="C12720" s="2">
        <v>44777</v>
      </c>
      <c r="D12720">
        <v>10493990</v>
      </c>
      <c r="E12720">
        <v>6882</v>
      </c>
      <c r="F12720">
        <v>17777118</v>
      </c>
      <c r="G12720">
        <v>169.40284867814816</v>
      </c>
    </row>
    <row r="12721" spans="1:7" x14ac:dyDescent="0.3">
      <c r="A12721" s="1" t="s">
        <v>75</v>
      </c>
      <c r="B12721" s="1" t="s">
        <v>60</v>
      </c>
      <c r="C12721" s="2">
        <v>44778</v>
      </c>
      <c r="D12721">
        <v>10493990</v>
      </c>
      <c r="E12721">
        <v>8115</v>
      </c>
      <c r="F12721">
        <v>17785233</v>
      </c>
      <c r="G12721">
        <v>169.48017865463947</v>
      </c>
    </row>
    <row r="12722" spans="1:7" x14ac:dyDescent="0.3">
      <c r="A12722" s="1" t="s">
        <v>75</v>
      </c>
      <c r="B12722" s="1" t="s">
        <v>60</v>
      </c>
      <c r="C12722" s="2">
        <v>44779</v>
      </c>
      <c r="D12722">
        <v>10493990</v>
      </c>
      <c r="E12722">
        <v>570</v>
      </c>
      <c r="F12722">
        <v>17785803</v>
      </c>
      <c r="G12722">
        <v>169.48561033505845</v>
      </c>
    </row>
    <row r="12723" spans="1:7" x14ac:dyDescent="0.3">
      <c r="A12723" s="1" t="s">
        <v>75</v>
      </c>
      <c r="B12723" s="1" t="s">
        <v>60</v>
      </c>
      <c r="C12723" s="2">
        <v>44780</v>
      </c>
      <c r="D12723">
        <v>10493990</v>
      </c>
      <c r="E12723">
        <v>156</v>
      </c>
      <c r="F12723">
        <v>17785959</v>
      </c>
      <c r="G12723">
        <v>169.48709690022574</v>
      </c>
    </row>
    <row r="12724" spans="1:7" x14ac:dyDescent="0.3">
      <c r="A12724" s="1" t="s">
        <v>75</v>
      </c>
      <c r="B12724" s="1" t="s">
        <v>60</v>
      </c>
      <c r="C12724" s="2">
        <v>44781</v>
      </c>
      <c r="D12724">
        <v>10493990</v>
      </c>
      <c r="E12724">
        <v>3926</v>
      </c>
      <c r="F12724">
        <v>17789885</v>
      </c>
      <c r="G12724">
        <v>169.52450879026946</v>
      </c>
    </row>
    <row r="12725" spans="1:7" x14ac:dyDescent="0.3">
      <c r="A12725" s="1" t="s">
        <v>75</v>
      </c>
      <c r="B12725" s="1" t="s">
        <v>60</v>
      </c>
      <c r="C12725" s="2">
        <v>44782</v>
      </c>
      <c r="D12725">
        <v>10493990</v>
      </c>
      <c r="E12725">
        <v>5817</v>
      </c>
      <c r="F12725">
        <v>17795702</v>
      </c>
      <c r="G12725">
        <v>169.57994051833478</v>
      </c>
    </row>
    <row r="12726" spans="1:7" x14ac:dyDescent="0.3">
      <c r="A12726" s="1" t="s">
        <v>75</v>
      </c>
      <c r="B12726" s="1" t="s">
        <v>60</v>
      </c>
      <c r="C12726" s="2">
        <v>44783</v>
      </c>
      <c r="D12726">
        <v>10493990</v>
      </c>
      <c r="E12726">
        <v>6149</v>
      </c>
      <c r="F12726">
        <v>17801851</v>
      </c>
      <c r="G12726">
        <v>169.63853596201255</v>
      </c>
    </row>
    <row r="12727" spans="1:7" x14ac:dyDescent="0.3">
      <c r="A12727" s="1" t="s">
        <v>75</v>
      </c>
      <c r="B12727" s="1" t="s">
        <v>60</v>
      </c>
      <c r="C12727" s="2">
        <v>44784</v>
      </c>
      <c r="D12727">
        <v>10493990</v>
      </c>
      <c r="E12727">
        <v>6275</v>
      </c>
      <c r="F12727">
        <v>17808126</v>
      </c>
      <c r="G12727">
        <v>169.6983320929408</v>
      </c>
    </row>
    <row r="12728" spans="1:7" x14ac:dyDescent="0.3">
      <c r="A12728" s="1" t="s">
        <v>75</v>
      </c>
      <c r="B12728" s="1" t="s">
        <v>60</v>
      </c>
      <c r="C12728" s="2">
        <v>44785</v>
      </c>
      <c r="D12728">
        <v>10493990</v>
      </c>
      <c r="E12728">
        <v>7603</v>
      </c>
      <c r="F12728">
        <v>17815729</v>
      </c>
      <c r="G12728">
        <v>169.77078308631891</v>
      </c>
    </row>
    <row r="12729" spans="1:7" x14ac:dyDescent="0.3">
      <c r="A12729" s="1" t="s">
        <v>75</v>
      </c>
      <c r="B12729" s="1" t="s">
        <v>60</v>
      </c>
      <c r="C12729" s="2">
        <v>44786</v>
      </c>
      <c r="D12729">
        <v>10493990</v>
      </c>
      <c r="E12729">
        <v>324</v>
      </c>
      <c r="F12729">
        <v>17816053</v>
      </c>
      <c r="G12729">
        <v>169.77387056782024</v>
      </c>
    </row>
    <row r="12730" spans="1:7" x14ac:dyDescent="0.3">
      <c r="A12730" s="1" t="s">
        <v>75</v>
      </c>
      <c r="B12730" s="1" t="s">
        <v>60</v>
      </c>
      <c r="C12730" s="2">
        <v>44787</v>
      </c>
      <c r="D12730">
        <v>10493990</v>
      </c>
      <c r="E12730">
        <v>98</v>
      </c>
      <c r="F12730">
        <v>17816151</v>
      </c>
      <c r="G12730">
        <v>169.77480443568174</v>
      </c>
    </row>
    <row r="12731" spans="1:7" x14ac:dyDescent="0.3">
      <c r="A12731" s="1" t="s">
        <v>75</v>
      </c>
      <c r="B12731" s="1" t="s">
        <v>60</v>
      </c>
      <c r="C12731" s="2">
        <v>44788</v>
      </c>
      <c r="D12731">
        <v>10493990</v>
      </c>
      <c r="E12731">
        <v>4081</v>
      </c>
      <c r="F12731">
        <v>17820232</v>
      </c>
      <c r="G12731">
        <v>169.81369336162891</v>
      </c>
    </row>
    <row r="12732" spans="1:7" x14ac:dyDescent="0.3">
      <c r="A12732" s="1" t="s">
        <v>75</v>
      </c>
      <c r="B12732" s="1" t="s">
        <v>60</v>
      </c>
      <c r="C12732" s="2">
        <v>44789</v>
      </c>
      <c r="D12732">
        <v>10493990</v>
      </c>
      <c r="E12732">
        <v>5396</v>
      </c>
      <c r="F12732">
        <v>17825628</v>
      </c>
      <c r="G12732">
        <v>169.86511326959527</v>
      </c>
    </row>
    <row r="12733" spans="1:7" x14ac:dyDescent="0.3">
      <c r="A12733" s="1" t="s">
        <v>75</v>
      </c>
      <c r="B12733" s="1" t="s">
        <v>60</v>
      </c>
      <c r="C12733" s="2">
        <v>44790</v>
      </c>
      <c r="D12733">
        <v>10493990</v>
      </c>
      <c r="E12733">
        <v>6633</v>
      </c>
      <c r="F12733">
        <v>17832261</v>
      </c>
      <c r="G12733">
        <v>169.92832087699722</v>
      </c>
    </row>
    <row r="12734" spans="1:7" x14ac:dyDescent="0.3">
      <c r="A12734" s="1" t="s">
        <v>75</v>
      </c>
      <c r="B12734" s="1" t="s">
        <v>60</v>
      </c>
      <c r="C12734" s="2">
        <v>44791</v>
      </c>
      <c r="D12734">
        <v>10493990</v>
      </c>
      <c r="E12734">
        <v>7393</v>
      </c>
      <c r="F12734">
        <v>17839654</v>
      </c>
      <c r="G12734">
        <v>169.99877072495781</v>
      </c>
    </row>
    <row r="12735" spans="1:7" x14ac:dyDescent="0.3">
      <c r="A12735" s="1" t="s">
        <v>75</v>
      </c>
      <c r="B12735" s="1" t="s">
        <v>60</v>
      </c>
      <c r="C12735" s="2">
        <v>44792</v>
      </c>
      <c r="D12735">
        <v>10493990</v>
      </c>
      <c r="E12735">
        <v>9267</v>
      </c>
      <c r="F12735">
        <v>17848921</v>
      </c>
      <c r="G12735">
        <v>170.08707841345378</v>
      </c>
    </row>
    <row r="12736" spans="1:7" x14ac:dyDescent="0.3">
      <c r="A12736" s="1" t="s">
        <v>75</v>
      </c>
      <c r="B12736" s="1" t="s">
        <v>60</v>
      </c>
      <c r="C12736" s="2">
        <v>44793</v>
      </c>
      <c r="D12736">
        <v>10493990</v>
      </c>
      <c r="E12736">
        <v>1088</v>
      </c>
      <c r="F12736">
        <v>17850009</v>
      </c>
      <c r="G12736">
        <v>170.09744625256934</v>
      </c>
    </row>
    <row r="12737" spans="1:7" x14ac:dyDescent="0.3">
      <c r="A12737" s="1" t="s">
        <v>75</v>
      </c>
      <c r="B12737" s="1" t="s">
        <v>60</v>
      </c>
      <c r="C12737" s="2">
        <v>44794</v>
      </c>
      <c r="D12737">
        <v>10493990</v>
      </c>
      <c r="E12737">
        <v>280</v>
      </c>
      <c r="F12737">
        <v>17850289</v>
      </c>
      <c r="G12737">
        <v>170.10011444645937</v>
      </c>
    </row>
    <row r="12738" spans="1:7" x14ac:dyDescent="0.3">
      <c r="A12738" s="1" t="s">
        <v>75</v>
      </c>
      <c r="B12738" s="1" t="s">
        <v>60</v>
      </c>
      <c r="C12738" s="2">
        <v>44795</v>
      </c>
      <c r="D12738">
        <v>10493990</v>
      </c>
      <c r="E12738">
        <v>4771</v>
      </c>
      <c r="F12738">
        <v>17855060</v>
      </c>
      <c r="G12738">
        <v>170.14557856449264</v>
      </c>
    </row>
    <row r="12739" spans="1:7" x14ac:dyDescent="0.3">
      <c r="A12739" s="1" t="s">
        <v>75</v>
      </c>
      <c r="B12739" s="1" t="s">
        <v>60</v>
      </c>
      <c r="C12739" s="2">
        <v>44796</v>
      </c>
      <c r="D12739">
        <v>10493990</v>
      </c>
      <c r="E12739">
        <v>5900</v>
      </c>
      <c r="F12739">
        <v>17860960</v>
      </c>
      <c r="G12739">
        <v>170.20180122146104</v>
      </c>
    </row>
    <row r="12740" spans="1:7" x14ac:dyDescent="0.3">
      <c r="A12740" s="1" t="s">
        <v>75</v>
      </c>
      <c r="B12740" s="1" t="s">
        <v>60</v>
      </c>
      <c r="C12740" s="2">
        <v>44797</v>
      </c>
      <c r="D12740">
        <v>10493990</v>
      </c>
      <c r="E12740">
        <v>6731</v>
      </c>
      <c r="F12740">
        <v>17867691</v>
      </c>
      <c r="G12740">
        <v>170.26594269672449</v>
      </c>
    </row>
    <row r="12741" spans="1:7" x14ac:dyDescent="0.3">
      <c r="A12741" s="1" t="s">
        <v>75</v>
      </c>
      <c r="B12741" s="1" t="s">
        <v>60</v>
      </c>
      <c r="C12741" s="2">
        <v>44798</v>
      </c>
      <c r="D12741">
        <v>10493990</v>
      </c>
      <c r="E12741">
        <v>7602</v>
      </c>
      <c r="F12741">
        <v>17875293</v>
      </c>
      <c r="G12741">
        <v>170.33838416083873</v>
      </c>
    </row>
    <row r="12742" spans="1:7" x14ac:dyDescent="0.3">
      <c r="A12742" s="1" t="s">
        <v>75</v>
      </c>
      <c r="B12742" s="1" t="s">
        <v>60</v>
      </c>
      <c r="C12742" s="2">
        <v>44799</v>
      </c>
      <c r="D12742">
        <v>10493990</v>
      </c>
      <c r="E12742">
        <v>8778</v>
      </c>
      <c r="F12742">
        <v>17884071</v>
      </c>
      <c r="G12742">
        <v>170.42203203929108</v>
      </c>
    </row>
    <row r="12743" spans="1:7" x14ac:dyDescent="0.3">
      <c r="A12743" s="1" t="s">
        <v>75</v>
      </c>
      <c r="B12743" s="1" t="s">
        <v>60</v>
      </c>
      <c r="C12743" s="2">
        <v>44800</v>
      </c>
      <c r="D12743">
        <v>10493990</v>
      </c>
      <c r="E12743">
        <v>634</v>
      </c>
      <c r="F12743">
        <v>17884705</v>
      </c>
      <c r="G12743">
        <v>170.42807359259919</v>
      </c>
    </row>
    <row r="12744" spans="1:7" x14ac:dyDescent="0.3">
      <c r="A12744" s="1" t="s">
        <v>75</v>
      </c>
      <c r="B12744" s="1" t="s">
        <v>60</v>
      </c>
      <c r="C12744" s="2">
        <v>44801</v>
      </c>
      <c r="D12744">
        <v>10493990</v>
      </c>
      <c r="E12744">
        <v>150</v>
      </c>
      <c r="F12744">
        <v>17884855</v>
      </c>
      <c r="G12744">
        <v>170.42950298218312</v>
      </c>
    </row>
    <row r="12745" spans="1:7" x14ac:dyDescent="0.3">
      <c r="A12745" s="1" t="s">
        <v>75</v>
      </c>
      <c r="B12745" s="1" t="s">
        <v>60</v>
      </c>
      <c r="C12745" s="2">
        <v>44802</v>
      </c>
      <c r="D12745">
        <v>10493990</v>
      </c>
      <c r="E12745">
        <v>4424</v>
      </c>
      <c r="F12745">
        <v>17889279</v>
      </c>
      <c r="G12745">
        <v>170.47166044564554</v>
      </c>
    </row>
    <row r="12746" spans="1:7" x14ac:dyDescent="0.3">
      <c r="A12746" s="1" t="s">
        <v>75</v>
      </c>
      <c r="B12746" s="1" t="s">
        <v>60</v>
      </c>
      <c r="C12746" s="2">
        <v>44803</v>
      </c>
      <c r="D12746">
        <v>10493990</v>
      </c>
      <c r="E12746">
        <v>6087</v>
      </c>
      <c r="F12746">
        <v>17895366</v>
      </c>
      <c r="G12746">
        <v>170.52966507496194</v>
      </c>
    </row>
    <row r="12747" spans="1:7" x14ac:dyDescent="0.3">
      <c r="A12747" s="1" t="s">
        <v>75</v>
      </c>
      <c r="B12747" s="1" t="s">
        <v>60</v>
      </c>
      <c r="C12747" s="2">
        <v>44804</v>
      </c>
      <c r="D12747">
        <v>10493990</v>
      </c>
      <c r="E12747">
        <v>5845</v>
      </c>
      <c r="F12747">
        <v>17901211</v>
      </c>
      <c r="G12747">
        <v>170.58536362241625</v>
      </c>
    </row>
    <row r="12748" spans="1:7" x14ac:dyDescent="0.3">
      <c r="A12748" s="1" t="s">
        <v>75</v>
      </c>
      <c r="B12748" s="1" t="s">
        <v>60</v>
      </c>
      <c r="C12748" s="2">
        <v>44805</v>
      </c>
      <c r="D12748">
        <v>10493990</v>
      </c>
      <c r="E12748">
        <v>6902</v>
      </c>
      <c r="F12748">
        <v>17908113</v>
      </c>
      <c r="G12748">
        <v>170.65113460180541</v>
      </c>
    </row>
    <row r="12749" spans="1:7" x14ac:dyDescent="0.3">
      <c r="A12749" s="1" t="s">
        <v>75</v>
      </c>
      <c r="B12749" s="1" t="s">
        <v>60</v>
      </c>
      <c r="C12749" s="2">
        <v>44806</v>
      </c>
      <c r="D12749">
        <v>10493990</v>
      </c>
      <c r="E12749">
        <v>7904</v>
      </c>
      <c r="F12749">
        <v>17916017</v>
      </c>
      <c r="G12749">
        <v>170.72645390361532</v>
      </c>
    </row>
    <row r="12750" spans="1:7" x14ac:dyDescent="0.3">
      <c r="A12750" s="1" t="s">
        <v>75</v>
      </c>
      <c r="B12750" s="1" t="s">
        <v>60</v>
      </c>
      <c r="C12750" s="2">
        <v>44807</v>
      </c>
      <c r="D12750">
        <v>10493990</v>
      </c>
      <c r="E12750">
        <v>218</v>
      </c>
      <c r="F12750">
        <v>17916235</v>
      </c>
      <c r="G12750">
        <v>170.72853128314398</v>
      </c>
    </row>
    <row r="12751" spans="1:7" x14ac:dyDescent="0.3">
      <c r="A12751" s="1" t="s">
        <v>75</v>
      </c>
      <c r="B12751" s="1" t="s">
        <v>60</v>
      </c>
      <c r="C12751" s="2">
        <v>44808</v>
      </c>
      <c r="D12751">
        <v>10493990</v>
      </c>
      <c r="E12751">
        <v>72</v>
      </c>
      <c r="F12751">
        <v>17916307</v>
      </c>
      <c r="G12751">
        <v>170.72921739014427</v>
      </c>
    </row>
    <row r="12752" spans="1:7" x14ac:dyDescent="0.3">
      <c r="A12752" s="1" t="s">
        <v>75</v>
      </c>
      <c r="B12752" s="1" t="s">
        <v>60</v>
      </c>
      <c r="C12752" s="2">
        <v>44809</v>
      </c>
      <c r="D12752">
        <v>10493990</v>
      </c>
      <c r="E12752">
        <v>4734</v>
      </c>
      <c r="F12752">
        <v>17921041</v>
      </c>
      <c r="G12752">
        <v>170.7743289254135</v>
      </c>
    </row>
    <row r="12753" spans="1:7" x14ac:dyDescent="0.3">
      <c r="A12753" s="1" t="s">
        <v>75</v>
      </c>
      <c r="B12753" s="1" t="s">
        <v>60</v>
      </c>
      <c r="C12753" s="2">
        <v>44810</v>
      </c>
      <c r="D12753">
        <v>10493990</v>
      </c>
      <c r="E12753">
        <v>5648</v>
      </c>
      <c r="F12753">
        <v>17926689</v>
      </c>
      <c r="G12753">
        <v>170.8281502078809</v>
      </c>
    </row>
    <row r="12754" spans="1:7" x14ac:dyDescent="0.3">
      <c r="A12754" s="1" t="s">
        <v>75</v>
      </c>
      <c r="B12754" s="1" t="s">
        <v>60</v>
      </c>
      <c r="C12754" s="2">
        <v>44811</v>
      </c>
      <c r="D12754">
        <v>10493990</v>
      </c>
      <c r="E12754">
        <v>6848</v>
      </c>
      <c r="F12754">
        <v>17933537</v>
      </c>
      <c r="G12754">
        <v>170.89340660701984</v>
      </c>
    </row>
    <row r="12755" spans="1:7" x14ac:dyDescent="0.3">
      <c r="A12755" s="1" t="s">
        <v>75</v>
      </c>
      <c r="B12755" s="1" t="s">
        <v>60</v>
      </c>
      <c r="C12755" s="2">
        <v>44812</v>
      </c>
      <c r="D12755">
        <v>10493990</v>
      </c>
      <c r="E12755">
        <v>7158</v>
      </c>
      <c r="F12755">
        <v>17940695</v>
      </c>
      <c r="G12755">
        <v>170.96161707796557</v>
      </c>
    </row>
    <row r="12756" spans="1:7" x14ac:dyDescent="0.3">
      <c r="A12756" s="1" t="s">
        <v>75</v>
      </c>
      <c r="B12756" s="1" t="s">
        <v>60</v>
      </c>
      <c r="C12756" s="2">
        <v>44813</v>
      </c>
      <c r="D12756">
        <v>10493990</v>
      </c>
      <c r="E12756">
        <v>7177</v>
      </c>
      <c r="F12756">
        <v>17947872</v>
      </c>
      <c r="G12756">
        <v>171.03000860492529</v>
      </c>
    </row>
    <row r="12757" spans="1:7" x14ac:dyDescent="0.3">
      <c r="A12757" s="1" t="s">
        <v>75</v>
      </c>
      <c r="B12757" s="1" t="s">
        <v>60</v>
      </c>
      <c r="C12757" s="2">
        <v>44814</v>
      </c>
      <c r="D12757">
        <v>10493990</v>
      </c>
      <c r="E12757">
        <v>258</v>
      </c>
      <c r="F12757">
        <v>17948130</v>
      </c>
      <c r="G12757">
        <v>171.03246715500967</v>
      </c>
    </row>
    <row r="12758" spans="1:7" x14ac:dyDescent="0.3">
      <c r="A12758" s="1" t="s">
        <v>75</v>
      </c>
      <c r="B12758" s="1" t="s">
        <v>60</v>
      </c>
      <c r="C12758" s="2">
        <v>44815</v>
      </c>
      <c r="D12758">
        <v>10493990</v>
      </c>
      <c r="E12758">
        <v>72</v>
      </c>
      <c r="F12758">
        <v>17948202</v>
      </c>
      <c r="G12758">
        <v>171.03315326200996</v>
      </c>
    </row>
    <row r="12759" spans="1:7" x14ac:dyDescent="0.3">
      <c r="A12759" s="1" t="s">
        <v>75</v>
      </c>
      <c r="B12759" s="1" t="s">
        <v>60</v>
      </c>
      <c r="C12759" s="2">
        <v>44816</v>
      </c>
      <c r="D12759">
        <v>10493990</v>
      </c>
      <c r="E12759">
        <v>4159</v>
      </c>
      <c r="F12759">
        <v>17952361</v>
      </c>
      <c r="G12759">
        <v>171.07278547054077</v>
      </c>
    </row>
    <row r="12760" spans="1:7" x14ac:dyDescent="0.3">
      <c r="A12760" s="1" t="s">
        <v>75</v>
      </c>
      <c r="B12760" s="1" t="s">
        <v>60</v>
      </c>
      <c r="C12760" s="2">
        <v>44817</v>
      </c>
      <c r="D12760">
        <v>10493990</v>
      </c>
      <c r="E12760">
        <v>6147</v>
      </c>
      <c r="F12760">
        <v>17958508</v>
      </c>
      <c r="G12760">
        <v>171.13136185569073</v>
      </c>
    </row>
    <row r="12761" spans="1:7" x14ac:dyDescent="0.3">
      <c r="A12761" s="1" t="s">
        <v>75</v>
      </c>
      <c r="B12761" s="1" t="s">
        <v>60</v>
      </c>
      <c r="C12761" s="2">
        <v>44818</v>
      </c>
      <c r="D12761">
        <v>10493990</v>
      </c>
      <c r="E12761">
        <v>7260</v>
      </c>
      <c r="F12761">
        <v>17965768</v>
      </c>
      <c r="G12761">
        <v>171.20054431155356</v>
      </c>
    </row>
    <row r="12762" spans="1:7" x14ac:dyDescent="0.3">
      <c r="A12762" s="1" t="s">
        <v>75</v>
      </c>
      <c r="B12762" s="1" t="s">
        <v>60</v>
      </c>
      <c r="C12762" s="2">
        <v>44819</v>
      </c>
      <c r="D12762">
        <v>10493990</v>
      </c>
      <c r="E12762">
        <v>8569</v>
      </c>
      <c r="F12762">
        <v>17974337</v>
      </c>
      <c r="G12762">
        <v>171.28220057385226</v>
      </c>
    </row>
    <row r="12763" spans="1:7" x14ac:dyDescent="0.3">
      <c r="A12763" s="1" t="s">
        <v>75</v>
      </c>
      <c r="B12763" s="1" t="s">
        <v>60</v>
      </c>
      <c r="C12763" s="2">
        <v>44820</v>
      </c>
      <c r="D12763">
        <v>10493990</v>
      </c>
      <c r="E12763">
        <v>10931</v>
      </c>
      <c r="F12763">
        <v>17985268</v>
      </c>
      <c r="G12763">
        <v>171.38636495746613</v>
      </c>
    </row>
    <row r="12764" spans="1:7" x14ac:dyDescent="0.3">
      <c r="A12764" s="1" t="s">
        <v>75</v>
      </c>
      <c r="B12764" s="1" t="s">
        <v>60</v>
      </c>
      <c r="C12764" s="2">
        <v>44821</v>
      </c>
      <c r="D12764">
        <v>10493990</v>
      </c>
      <c r="E12764">
        <v>1054</v>
      </c>
      <c r="F12764">
        <v>17986322</v>
      </c>
      <c r="G12764">
        <v>171.39640880160931</v>
      </c>
    </row>
    <row r="12765" spans="1:7" x14ac:dyDescent="0.3">
      <c r="A12765" s="1" t="s">
        <v>75</v>
      </c>
      <c r="B12765" s="1" t="s">
        <v>60</v>
      </c>
      <c r="C12765" s="2">
        <v>44822</v>
      </c>
      <c r="D12765">
        <v>10493990</v>
      </c>
      <c r="E12765">
        <v>323</v>
      </c>
      <c r="F12765">
        <v>17986645</v>
      </c>
      <c r="G12765">
        <v>171.39948675384673</v>
      </c>
    </row>
    <row r="12766" spans="1:7" x14ac:dyDescent="0.3">
      <c r="A12766" s="1" t="s">
        <v>75</v>
      </c>
      <c r="B12766" s="1" t="s">
        <v>60</v>
      </c>
      <c r="C12766" s="2">
        <v>44823</v>
      </c>
      <c r="D12766">
        <v>10493990</v>
      </c>
      <c r="E12766">
        <v>6322</v>
      </c>
      <c r="F12766">
        <v>17992967</v>
      </c>
      <c r="G12766">
        <v>171.45973076017796</v>
      </c>
    </row>
    <row r="12767" spans="1:7" x14ac:dyDescent="0.3">
      <c r="A12767" s="1" t="s">
        <v>75</v>
      </c>
      <c r="B12767" s="1" t="s">
        <v>60</v>
      </c>
      <c r="C12767" s="2">
        <v>44824</v>
      </c>
      <c r="D12767">
        <v>10493990</v>
      </c>
      <c r="E12767">
        <v>9219</v>
      </c>
      <c r="F12767">
        <v>18002186</v>
      </c>
      <c r="G12767">
        <v>171.5475810440071</v>
      </c>
    </row>
    <row r="12768" spans="1:7" x14ac:dyDescent="0.3">
      <c r="A12768" s="1" t="s">
        <v>75</v>
      </c>
      <c r="B12768" s="1" t="s">
        <v>60</v>
      </c>
      <c r="C12768" s="2">
        <v>44825</v>
      </c>
      <c r="D12768">
        <v>10493990</v>
      </c>
      <c r="E12768">
        <v>10777</v>
      </c>
      <c r="F12768">
        <v>18012963</v>
      </c>
      <c r="G12768">
        <v>171.65027792098144</v>
      </c>
    </row>
    <row r="12769" spans="1:7" x14ac:dyDescent="0.3">
      <c r="A12769" s="1" t="s">
        <v>75</v>
      </c>
      <c r="B12769" s="1" t="s">
        <v>60</v>
      </c>
      <c r="C12769" s="2">
        <v>44826</v>
      </c>
      <c r="D12769">
        <v>10493990</v>
      </c>
      <c r="E12769">
        <v>10466</v>
      </c>
      <c r="F12769">
        <v>18023429</v>
      </c>
      <c r="G12769">
        <v>171.75001119688505</v>
      </c>
    </row>
    <row r="12770" spans="1:7" x14ac:dyDescent="0.3">
      <c r="A12770" s="1" t="s">
        <v>75</v>
      </c>
      <c r="B12770" s="1" t="s">
        <v>60</v>
      </c>
      <c r="C12770" s="2">
        <v>44827</v>
      </c>
      <c r="D12770">
        <v>10493990</v>
      </c>
      <c r="E12770">
        <v>12175</v>
      </c>
      <c r="F12770">
        <v>18035604</v>
      </c>
      <c r="G12770">
        <v>171.86602998478179</v>
      </c>
    </row>
    <row r="12771" spans="1:7" x14ac:dyDescent="0.3">
      <c r="A12771" s="1" t="s">
        <v>75</v>
      </c>
      <c r="B12771" s="1" t="s">
        <v>60</v>
      </c>
      <c r="C12771" s="2">
        <v>44828</v>
      </c>
      <c r="D12771">
        <v>10493990</v>
      </c>
      <c r="E12771">
        <v>490</v>
      </c>
      <c r="F12771">
        <v>18036094</v>
      </c>
      <c r="G12771">
        <v>171.87069932408932</v>
      </c>
    </row>
    <row r="12772" spans="1:7" x14ac:dyDescent="0.3">
      <c r="A12772" s="1" t="s">
        <v>75</v>
      </c>
      <c r="B12772" s="1" t="s">
        <v>60</v>
      </c>
      <c r="C12772" s="2">
        <v>44829</v>
      </c>
      <c r="D12772">
        <v>10493990</v>
      </c>
      <c r="E12772">
        <v>174</v>
      </c>
      <c r="F12772">
        <v>18036268</v>
      </c>
      <c r="G12772">
        <v>171.87235741600668</v>
      </c>
    </row>
    <row r="12773" spans="1:7" x14ac:dyDescent="0.3">
      <c r="A12773" s="1" t="s">
        <v>75</v>
      </c>
      <c r="B12773" s="1" t="s">
        <v>60</v>
      </c>
      <c r="C12773" s="2">
        <v>44830</v>
      </c>
      <c r="D12773">
        <v>10493990</v>
      </c>
      <c r="E12773">
        <v>7351</v>
      </c>
      <c r="F12773">
        <v>18043619</v>
      </c>
      <c r="G12773">
        <v>171.94240703488376</v>
      </c>
    </row>
    <row r="12774" spans="1:7" x14ac:dyDescent="0.3">
      <c r="A12774" s="1" t="s">
        <v>75</v>
      </c>
      <c r="B12774" s="1" t="s">
        <v>60</v>
      </c>
      <c r="C12774" s="2">
        <v>44831</v>
      </c>
      <c r="D12774">
        <v>10493990</v>
      </c>
      <c r="E12774">
        <v>9805</v>
      </c>
      <c r="F12774">
        <v>18053424</v>
      </c>
      <c r="G12774">
        <v>172.03584146735417</v>
      </c>
    </row>
    <row r="12775" spans="1:7" x14ac:dyDescent="0.3">
      <c r="A12775" s="1" t="s">
        <v>75</v>
      </c>
      <c r="B12775" s="1" t="s">
        <v>60</v>
      </c>
      <c r="C12775" s="2">
        <v>44832</v>
      </c>
      <c r="D12775">
        <v>10493990</v>
      </c>
      <c r="E12775">
        <v>87</v>
      </c>
      <c r="F12775">
        <v>18053511</v>
      </c>
      <c r="G12775">
        <v>172.03667051331286</v>
      </c>
    </row>
    <row r="12776" spans="1:7" x14ac:dyDescent="0.3">
      <c r="A12776" s="1" t="s">
        <v>75</v>
      </c>
      <c r="B12776" s="1" t="s">
        <v>60</v>
      </c>
      <c r="C12776" s="2">
        <v>44833</v>
      </c>
      <c r="D12776">
        <v>10493990</v>
      </c>
      <c r="E12776">
        <v>10355</v>
      </c>
      <c r="F12776">
        <v>18063866</v>
      </c>
      <c r="G12776">
        <v>172.13534604092439</v>
      </c>
    </row>
    <row r="12777" spans="1:7" x14ac:dyDescent="0.3">
      <c r="A12777" s="1" t="s">
        <v>75</v>
      </c>
      <c r="B12777" s="1" t="s">
        <v>60</v>
      </c>
      <c r="C12777" s="2">
        <v>44834</v>
      </c>
      <c r="D12777">
        <v>10493990</v>
      </c>
      <c r="E12777">
        <v>13158</v>
      </c>
      <c r="F12777">
        <v>18077024</v>
      </c>
      <c r="G12777">
        <v>172.26073209522784</v>
      </c>
    </row>
    <row r="12778" spans="1:7" x14ac:dyDescent="0.3">
      <c r="A12778" s="1" t="s">
        <v>75</v>
      </c>
      <c r="B12778" s="1" t="s">
        <v>60</v>
      </c>
      <c r="C12778" s="2">
        <v>44835</v>
      </c>
      <c r="D12778">
        <v>10493990</v>
      </c>
      <c r="E12778">
        <v>679</v>
      </c>
      <c r="F12778">
        <v>18077703</v>
      </c>
      <c r="G12778">
        <v>172.26720246541117</v>
      </c>
    </row>
    <row r="12779" spans="1:7" x14ac:dyDescent="0.3">
      <c r="A12779" s="1" t="s">
        <v>75</v>
      </c>
      <c r="B12779" s="1" t="s">
        <v>60</v>
      </c>
      <c r="C12779" s="2">
        <v>44836</v>
      </c>
      <c r="D12779">
        <v>10493990</v>
      </c>
      <c r="E12779">
        <v>617</v>
      </c>
      <c r="F12779">
        <v>18078320</v>
      </c>
      <c r="G12779">
        <v>172.27308202123311</v>
      </c>
    </row>
    <row r="12780" spans="1:7" x14ac:dyDescent="0.3">
      <c r="A12780" s="1" t="s">
        <v>75</v>
      </c>
      <c r="B12780" s="1" t="s">
        <v>60</v>
      </c>
      <c r="C12780" s="2">
        <v>44837</v>
      </c>
      <c r="D12780">
        <v>10493990</v>
      </c>
      <c r="E12780">
        <v>8874</v>
      </c>
      <c r="F12780">
        <v>18087194</v>
      </c>
      <c r="G12780">
        <v>172.35764470901916</v>
      </c>
    </row>
    <row r="12781" spans="1:7" x14ac:dyDescent="0.3">
      <c r="A12781" s="1" t="s">
        <v>75</v>
      </c>
      <c r="B12781" s="1" t="s">
        <v>60</v>
      </c>
      <c r="C12781" s="2">
        <v>44838</v>
      </c>
      <c r="D12781">
        <v>10493990</v>
      </c>
      <c r="E12781">
        <v>11164</v>
      </c>
      <c r="F12781">
        <v>18098358</v>
      </c>
      <c r="G12781">
        <v>172.46402941112009</v>
      </c>
    </row>
    <row r="12782" spans="1:7" x14ac:dyDescent="0.3">
      <c r="A12782" s="1" t="s">
        <v>75</v>
      </c>
      <c r="B12782" s="1" t="s">
        <v>60</v>
      </c>
      <c r="C12782" s="2">
        <v>44839</v>
      </c>
      <c r="D12782">
        <v>10493990</v>
      </c>
      <c r="E12782">
        <v>13065</v>
      </c>
      <c r="F12782">
        <v>18111423</v>
      </c>
      <c r="G12782">
        <v>172.58852924388151</v>
      </c>
    </row>
    <row r="12783" spans="1:7" x14ac:dyDescent="0.3">
      <c r="A12783" s="1" t="s">
        <v>75</v>
      </c>
      <c r="B12783" s="1" t="s">
        <v>60</v>
      </c>
      <c r="C12783" s="2">
        <v>44840</v>
      </c>
      <c r="D12783">
        <v>10493990</v>
      </c>
      <c r="E12783">
        <v>14751</v>
      </c>
      <c r="F12783">
        <v>18126174</v>
      </c>
      <c r="G12783">
        <v>172.72909541556643</v>
      </c>
    </row>
    <row r="12784" spans="1:7" x14ac:dyDescent="0.3">
      <c r="A12784" s="1" t="s">
        <v>75</v>
      </c>
      <c r="B12784" s="1" t="s">
        <v>60</v>
      </c>
      <c r="C12784" s="2">
        <v>44841</v>
      </c>
      <c r="D12784">
        <v>10493990</v>
      </c>
      <c r="E12784">
        <v>18835</v>
      </c>
      <c r="F12784">
        <v>18145009</v>
      </c>
      <c r="G12784">
        <v>172.90857910099018</v>
      </c>
    </row>
    <row r="12785" spans="1:7" x14ac:dyDescent="0.3">
      <c r="A12785" s="1" t="s">
        <v>75</v>
      </c>
      <c r="B12785" s="1" t="s">
        <v>60</v>
      </c>
      <c r="C12785" s="2">
        <v>44842</v>
      </c>
      <c r="D12785">
        <v>10493990</v>
      </c>
      <c r="E12785">
        <v>1107</v>
      </c>
      <c r="F12785">
        <v>18146116</v>
      </c>
      <c r="G12785">
        <v>172.91912799611967</v>
      </c>
    </row>
    <row r="12786" spans="1:7" x14ac:dyDescent="0.3">
      <c r="A12786" s="1" t="s">
        <v>75</v>
      </c>
      <c r="B12786" s="1" t="s">
        <v>60</v>
      </c>
      <c r="C12786" s="2">
        <v>44843</v>
      </c>
      <c r="D12786">
        <v>10493990</v>
      </c>
      <c r="E12786">
        <v>184</v>
      </c>
      <c r="F12786">
        <v>18146300</v>
      </c>
      <c r="G12786">
        <v>172.92088138067598</v>
      </c>
    </row>
    <row r="12787" spans="1:7" x14ac:dyDescent="0.3">
      <c r="A12787" s="1" t="s">
        <v>75</v>
      </c>
      <c r="B12787" s="1" t="s">
        <v>60</v>
      </c>
      <c r="C12787" s="2">
        <v>44844</v>
      </c>
      <c r="D12787">
        <v>10493990</v>
      </c>
      <c r="E12787">
        <v>10130</v>
      </c>
      <c r="F12787">
        <v>18156430</v>
      </c>
      <c r="G12787">
        <v>173.0174128239116</v>
      </c>
    </row>
    <row r="12788" spans="1:7" x14ac:dyDescent="0.3">
      <c r="A12788" s="1" t="s">
        <v>75</v>
      </c>
      <c r="B12788" s="1" t="s">
        <v>60</v>
      </c>
      <c r="C12788" s="2">
        <v>44845</v>
      </c>
      <c r="D12788">
        <v>10493990</v>
      </c>
      <c r="E12788">
        <v>13946</v>
      </c>
      <c r="F12788">
        <v>18170376</v>
      </c>
      <c r="G12788">
        <v>173.15030793816271</v>
      </c>
    </row>
    <row r="12789" spans="1:7" x14ac:dyDescent="0.3">
      <c r="A12789" s="1" t="s">
        <v>75</v>
      </c>
      <c r="B12789" s="1" t="s">
        <v>60</v>
      </c>
      <c r="C12789" s="2">
        <v>44846</v>
      </c>
      <c r="D12789">
        <v>10493990</v>
      </c>
      <c r="E12789">
        <v>15244</v>
      </c>
      <c r="F12789">
        <v>18185620</v>
      </c>
      <c r="G12789">
        <v>173.29557203694685</v>
      </c>
    </row>
    <row r="12790" spans="1:7" x14ac:dyDescent="0.3">
      <c r="A12790" s="1" t="s">
        <v>75</v>
      </c>
      <c r="B12790" s="1" t="s">
        <v>60</v>
      </c>
      <c r="C12790" s="2">
        <v>44847</v>
      </c>
      <c r="D12790">
        <v>10493990</v>
      </c>
      <c r="E12790">
        <v>16437</v>
      </c>
      <c r="F12790">
        <v>18202057</v>
      </c>
      <c r="G12790">
        <v>173.45220454755531</v>
      </c>
    </row>
    <row r="12791" spans="1:7" x14ac:dyDescent="0.3">
      <c r="A12791" s="1" t="s">
        <v>75</v>
      </c>
      <c r="B12791" s="1" t="s">
        <v>60</v>
      </c>
      <c r="C12791" s="2">
        <v>44848</v>
      </c>
      <c r="D12791">
        <v>10493990</v>
      </c>
      <c r="E12791">
        <v>20965</v>
      </c>
      <c r="F12791">
        <v>18223022</v>
      </c>
      <c r="G12791">
        <v>173.65198556507107</v>
      </c>
    </row>
    <row r="12792" spans="1:7" x14ac:dyDescent="0.3">
      <c r="A12792" s="1" t="s">
        <v>75</v>
      </c>
      <c r="B12792" s="1" t="s">
        <v>60</v>
      </c>
      <c r="C12792" s="2">
        <v>44849</v>
      </c>
      <c r="D12792">
        <v>10493990</v>
      </c>
      <c r="E12792">
        <v>1427</v>
      </c>
      <c r="F12792">
        <v>18224449</v>
      </c>
      <c r="G12792">
        <v>173.66558382464629</v>
      </c>
    </row>
    <row r="12793" spans="1:7" x14ac:dyDescent="0.3">
      <c r="A12793" s="1" t="s">
        <v>75</v>
      </c>
      <c r="B12793" s="1" t="s">
        <v>60</v>
      </c>
      <c r="C12793" s="2">
        <v>44850</v>
      </c>
      <c r="D12793">
        <v>10493990</v>
      </c>
      <c r="E12793">
        <v>207</v>
      </c>
      <c r="F12793">
        <v>18224656</v>
      </c>
      <c r="G12793">
        <v>173.66755638227212</v>
      </c>
    </row>
    <row r="12794" spans="1:7" x14ac:dyDescent="0.3">
      <c r="A12794" s="1" t="s">
        <v>75</v>
      </c>
      <c r="B12794" s="1" t="s">
        <v>60</v>
      </c>
      <c r="C12794" s="2">
        <v>44851</v>
      </c>
      <c r="D12794">
        <v>10493990</v>
      </c>
      <c r="E12794">
        <v>9666</v>
      </c>
      <c r="F12794">
        <v>18234322</v>
      </c>
      <c r="G12794">
        <v>173.7596662470614</v>
      </c>
    </row>
    <row r="12795" spans="1:7" x14ac:dyDescent="0.3">
      <c r="A12795" s="1" t="s">
        <v>75</v>
      </c>
      <c r="B12795" s="1" t="s">
        <v>60</v>
      </c>
      <c r="C12795" s="2">
        <v>44852</v>
      </c>
      <c r="D12795">
        <v>10493990</v>
      </c>
      <c r="E12795">
        <v>13791</v>
      </c>
      <c r="F12795">
        <v>18248113</v>
      </c>
      <c r="G12795">
        <v>173.89108432540911</v>
      </c>
    </row>
    <row r="12796" spans="1:7" x14ac:dyDescent="0.3">
      <c r="A12796" s="1" t="s">
        <v>75</v>
      </c>
      <c r="B12796" s="1" t="s">
        <v>60</v>
      </c>
      <c r="C12796" s="2">
        <v>44853</v>
      </c>
      <c r="D12796">
        <v>10493990</v>
      </c>
      <c r="E12796">
        <v>14830</v>
      </c>
      <c r="F12796">
        <v>18262943</v>
      </c>
      <c r="G12796">
        <v>174.03240330894158</v>
      </c>
    </row>
    <row r="12797" spans="1:7" x14ac:dyDescent="0.3">
      <c r="A12797" s="1" t="s">
        <v>75</v>
      </c>
      <c r="B12797" s="1" t="s">
        <v>60</v>
      </c>
      <c r="C12797" s="2">
        <v>44854</v>
      </c>
      <c r="D12797">
        <v>10493990</v>
      </c>
      <c r="E12797">
        <v>16832</v>
      </c>
      <c r="F12797">
        <v>18279775</v>
      </c>
      <c r="G12797">
        <v>174.19279987878778</v>
      </c>
    </row>
    <row r="12798" spans="1:7" x14ac:dyDescent="0.3">
      <c r="A12798" s="1" t="s">
        <v>75</v>
      </c>
      <c r="B12798" s="1" t="s">
        <v>60</v>
      </c>
      <c r="C12798" s="2">
        <v>44855</v>
      </c>
      <c r="D12798">
        <v>10493990</v>
      </c>
      <c r="E12798">
        <v>20815</v>
      </c>
      <c r="F12798">
        <v>18300590</v>
      </c>
      <c r="G12798">
        <v>174.39115150671955</v>
      </c>
    </row>
    <row r="12799" spans="1:7" x14ac:dyDescent="0.3">
      <c r="A12799" s="1" t="s">
        <v>75</v>
      </c>
      <c r="B12799" s="1" t="s">
        <v>60</v>
      </c>
      <c r="C12799" s="2">
        <v>44856</v>
      </c>
      <c r="D12799">
        <v>10493990</v>
      </c>
      <c r="E12799">
        <v>1701</v>
      </c>
      <c r="F12799">
        <v>18302291</v>
      </c>
      <c r="G12799">
        <v>174.40736078460145</v>
      </c>
    </row>
    <row r="12800" spans="1:7" x14ac:dyDescent="0.3">
      <c r="A12800" s="1" t="s">
        <v>75</v>
      </c>
      <c r="B12800" s="1" t="s">
        <v>60</v>
      </c>
      <c r="C12800" s="2">
        <v>44857</v>
      </c>
      <c r="D12800">
        <v>10493990</v>
      </c>
      <c r="E12800">
        <v>197</v>
      </c>
      <c r="F12800">
        <v>18302488</v>
      </c>
      <c r="G12800">
        <v>174.4092380495884</v>
      </c>
    </row>
    <row r="12801" spans="1:7" x14ac:dyDescent="0.3">
      <c r="A12801" s="1" t="s">
        <v>75</v>
      </c>
      <c r="B12801" s="1" t="s">
        <v>60</v>
      </c>
      <c r="C12801" s="2">
        <v>44858</v>
      </c>
      <c r="D12801">
        <v>10493990</v>
      </c>
      <c r="E12801">
        <v>9637</v>
      </c>
      <c r="F12801">
        <v>18312125</v>
      </c>
      <c r="G12801">
        <v>174.50107156572477</v>
      </c>
    </row>
    <row r="12802" spans="1:7" x14ac:dyDescent="0.3">
      <c r="A12802" s="1" t="s">
        <v>75</v>
      </c>
      <c r="B12802" s="1" t="s">
        <v>60</v>
      </c>
      <c r="C12802" s="2">
        <v>44859</v>
      </c>
      <c r="D12802">
        <v>10493990</v>
      </c>
      <c r="E12802">
        <v>13000</v>
      </c>
      <c r="F12802">
        <v>18325125</v>
      </c>
      <c r="G12802">
        <v>174.62495199633315</v>
      </c>
    </row>
    <row r="12803" spans="1:7" x14ac:dyDescent="0.3">
      <c r="A12803" s="1" t="s">
        <v>75</v>
      </c>
      <c r="B12803" s="1" t="s">
        <v>60</v>
      </c>
      <c r="C12803" s="2">
        <v>44860</v>
      </c>
      <c r="D12803">
        <v>10493990</v>
      </c>
      <c r="E12803">
        <v>13568</v>
      </c>
      <c r="F12803">
        <v>18338693</v>
      </c>
      <c r="G12803">
        <v>174.75424504883273</v>
      </c>
    </row>
    <row r="12804" spans="1:7" x14ac:dyDescent="0.3">
      <c r="A12804" s="1" t="s">
        <v>75</v>
      </c>
      <c r="B12804" s="1" t="s">
        <v>60</v>
      </c>
      <c r="C12804" s="2">
        <v>44861</v>
      </c>
      <c r="D12804">
        <v>10493990</v>
      </c>
      <c r="E12804">
        <v>14775</v>
      </c>
      <c r="F12804">
        <v>18353468</v>
      </c>
      <c r="G12804">
        <v>174.89503992285108</v>
      </c>
    </row>
    <row r="12805" spans="1:7" x14ac:dyDescent="0.3">
      <c r="A12805" s="1" t="s">
        <v>75</v>
      </c>
      <c r="B12805" s="1" t="s">
        <v>60</v>
      </c>
      <c r="C12805" s="2">
        <v>44862</v>
      </c>
      <c r="D12805">
        <v>10493990</v>
      </c>
      <c r="E12805">
        <v>508</v>
      </c>
      <c r="F12805">
        <v>18353976</v>
      </c>
      <c r="G12805">
        <v>174.89988078890869</v>
      </c>
    </row>
    <row r="12806" spans="1:7" x14ac:dyDescent="0.3">
      <c r="A12806" s="1" t="s">
        <v>75</v>
      </c>
      <c r="B12806" s="1" t="s">
        <v>60</v>
      </c>
      <c r="C12806" s="2">
        <v>44863</v>
      </c>
      <c r="D12806">
        <v>10493990</v>
      </c>
      <c r="E12806">
        <v>1062</v>
      </c>
      <c r="F12806">
        <v>18355038</v>
      </c>
      <c r="G12806">
        <v>174.91000086716301</v>
      </c>
    </row>
    <row r="12807" spans="1:7" x14ac:dyDescent="0.3">
      <c r="A12807" s="1" t="s">
        <v>75</v>
      </c>
      <c r="B12807" s="1" t="s">
        <v>60</v>
      </c>
      <c r="C12807" s="2">
        <v>44864</v>
      </c>
      <c r="D12807">
        <v>10493990</v>
      </c>
      <c r="E12807">
        <v>460</v>
      </c>
      <c r="F12807">
        <v>18355498</v>
      </c>
      <c r="G12807">
        <v>174.91438432855378</v>
      </c>
    </row>
    <row r="12808" spans="1:7" x14ac:dyDescent="0.3">
      <c r="A12808" s="1" t="s">
        <v>75</v>
      </c>
      <c r="B12808" s="1" t="s">
        <v>60</v>
      </c>
      <c r="C12808" s="2">
        <v>44865</v>
      </c>
      <c r="D12808">
        <v>10493990</v>
      </c>
      <c r="E12808">
        <v>7699</v>
      </c>
      <c r="F12808">
        <v>18363197</v>
      </c>
      <c r="G12808">
        <v>174.98775013126561</v>
      </c>
    </row>
    <row r="12809" spans="1:7" x14ac:dyDescent="0.3">
      <c r="A12809" s="1" t="s">
        <v>75</v>
      </c>
      <c r="B12809" s="1" t="s">
        <v>60</v>
      </c>
      <c r="C12809" s="2">
        <v>44866</v>
      </c>
      <c r="D12809">
        <v>10493990</v>
      </c>
      <c r="E12809">
        <v>11037</v>
      </c>
      <c r="F12809">
        <v>18374234</v>
      </c>
      <c r="G12809">
        <v>175.09292461685214</v>
      </c>
    </row>
    <row r="12810" spans="1:7" x14ac:dyDescent="0.3">
      <c r="A12810" s="1" t="s">
        <v>75</v>
      </c>
      <c r="B12810" s="1" t="s">
        <v>60</v>
      </c>
      <c r="C12810" s="2">
        <v>44867</v>
      </c>
      <c r="D12810">
        <v>10493990</v>
      </c>
      <c r="E12810">
        <v>11713</v>
      </c>
      <c r="F12810">
        <v>18385947</v>
      </c>
      <c r="G12810">
        <v>175.20454088483027</v>
      </c>
    </row>
    <row r="12811" spans="1:7" x14ac:dyDescent="0.3">
      <c r="A12811" s="1" t="s">
        <v>75</v>
      </c>
      <c r="B12811" s="1" t="s">
        <v>60</v>
      </c>
      <c r="C12811" s="2">
        <v>44868</v>
      </c>
      <c r="D12811">
        <v>10493990</v>
      </c>
      <c r="E12811">
        <v>12756</v>
      </c>
      <c r="F12811">
        <v>18398703</v>
      </c>
      <c r="G12811">
        <v>175.32609617504878</v>
      </c>
    </row>
    <row r="12812" spans="1:7" x14ac:dyDescent="0.3">
      <c r="A12812" s="1" t="s">
        <v>75</v>
      </c>
      <c r="B12812" s="1" t="s">
        <v>60</v>
      </c>
      <c r="C12812" s="2">
        <v>44869</v>
      </c>
      <c r="D12812">
        <v>10493990</v>
      </c>
      <c r="E12812">
        <v>16914</v>
      </c>
      <c r="F12812">
        <v>18415617</v>
      </c>
      <c r="G12812">
        <v>175.48727414453415</v>
      </c>
    </row>
    <row r="12813" spans="1:7" x14ac:dyDescent="0.3">
      <c r="A12813" s="1" t="s">
        <v>75</v>
      </c>
      <c r="B12813" s="1" t="s">
        <v>60</v>
      </c>
      <c r="C12813" s="2">
        <v>44870</v>
      </c>
      <c r="D12813">
        <v>10493990</v>
      </c>
      <c r="E12813">
        <v>941</v>
      </c>
      <c r="F12813">
        <v>18416558</v>
      </c>
      <c r="G12813">
        <v>175.49624118185741</v>
      </c>
    </row>
    <row r="12814" spans="1:7" x14ac:dyDescent="0.3">
      <c r="A12814" s="1" t="s">
        <v>75</v>
      </c>
      <c r="B12814" s="1" t="s">
        <v>60</v>
      </c>
      <c r="C12814" s="2">
        <v>44871</v>
      </c>
      <c r="D12814">
        <v>10493990</v>
      </c>
      <c r="E12814">
        <v>159</v>
      </c>
      <c r="F12814">
        <v>18416717</v>
      </c>
      <c r="G12814">
        <v>175.49775633481642</v>
      </c>
    </row>
    <row r="12815" spans="1:7" x14ac:dyDescent="0.3">
      <c r="A12815" s="1" t="s">
        <v>75</v>
      </c>
      <c r="B12815" s="1" t="s">
        <v>60</v>
      </c>
      <c r="C12815" s="2">
        <v>44872</v>
      </c>
      <c r="D12815">
        <v>10493990</v>
      </c>
      <c r="E12815">
        <v>7401</v>
      </c>
      <c r="F12815">
        <v>18424118</v>
      </c>
      <c r="G12815">
        <v>175.56828241688814</v>
      </c>
    </row>
    <row r="12816" spans="1:7" x14ac:dyDescent="0.3">
      <c r="A12816" s="1" t="s">
        <v>75</v>
      </c>
      <c r="B12816" s="1" t="s">
        <v>60</v>
      </c>
      <c r="C12816" s="2">
        <v>44873</v>
      </c>
      <c r="D12816">
        <v>10493990</v>
      </c>
      <c r="E12816">
        <v>10289</v>
      </c>
      <c r="F12816">
        <v>18434407</v>
      </c>
      <c r="G12816">
        <v>175.66632901308273</v>
      </c>
    </row>
    <row r="12817" spans="1:7" x14ac:dyDescent="0.3">
      <c r="A12817" s="1" t="s">
        <v>75</v>
      </c>
      <c r="B12817" s="1" t="s">
        <v>60</v>
      </c>
      <c r="C12817" s="2">
        <v>44874</v>
      </c>
      <c r="D12817">
        <v>10493990</v>
      </c>
      <c r="E12817">
        <v>9516</v>
      </c>
      <c r="F12817">
        <v>18443923</v>
      </c>
      <c r="G12817">
        <v>175.75700948828805</v>
      </c>
    </row>
    <row r="12818" spans="1:7" x14ac:dyDescent="0.3">
      <c r="A12818" s="1" t="s">
        <v>75</v>
      </c>
      <c r="B12818" s="1" t="s">
        <v>60</v>
      </c>
      <c r="C12818" s="2">
        <v>44875</v>
      </c>
      <c r="D12818">
        <v>10493990</v>
      </c>
      <c r="E12818">
        <v>9942</v>
      </c>
      <c r="F12818">
        <v>18453865</v>
      </c>
      <c r="G12818">
        <v>175.85174942991179</v>
      </c>
    </row>
    <row r="12819" spans="1:7" x14ac:dyDescent="0.3">
      <c r="A12819" s="1" t="s">
        <v>75</v>
      </c>
      <c r="B12819" s="1" t="s">
        <v>60</v>
      </c>
      <c r="C12819" s="2">
        <v>44876</v>
      </c>
      <c r="D12819">
        <v>10493990</v>
      </c>
      <c r="E12819">
        <v>12177</v>
      </c>
      <c r="F12819">
        <v>18466042</v>
      </c>
      <c r="G12819">
        <v>175.96778727633625</v>
      </c>
    </row>
    <row r="12820" spans="1:7" x14ac:dyDescent="0.3">
      <c r="A12820" s="1" t="s">
        <v>75</v>
      </c>
      <c r="B12820" s="1" t="s">
        <v>60</v>
      </c>
      <c r="C12820" s="2">
        <v>44877</v>
      </c>
      <c r="D12820">
        <v>10493990</v>
      </c>
      <c r="E12820">
        <v>288</v>
      </c>
      <c r="F12820">
        <v>18466330</v>
      </c>
      <c r="G12820">
        <v>175.97053170433742</v>
      </c>
    </row>
    <row r="12821" spans="1:7" x14ac:dyDescent="0.3">
      <c r="A12821" s="1" t="s">
        <v>75</v>
      </c>
      <c r="B12821" s="1" t="s">
        <v>60</v>
      </c>
      <c r="C12821" s="2">
        <v>44878</v>
      </c>
      <c r="D12821">
        <v>10493990</v>
      </c>
      <c r="E12821">
        <v>123</v>
      </c>
      <c r="F12821">
        <v>18466453</v>
      </c>
      <c r="G12821">
        <v>175.97170380379629</v>
      </c>
    </row>
    <row r="12822" spans="1:7" x14ac:dyDescent="0.3">
      <c r="A12822" s="1" t="s">
        <v>75</v>
      </c>
      <c r="B12822" s="1" t="s">
        <v>60</v>
      </c>
      <c r="C12822" s="2">
        <v>44879</v>
      </c>
      <c r="D12822">
        <v>10493990</v>
      </c>
      <c r="E12822">
        <v>5467</v>
      </c>
      <c r="F12822">
        <v>18471920</v>
      </c>
      <c r="G12822">
        <v>176.02380028949904</v>
      </c>
    </row>
    <row r="12823" spans="1:7" x14ac:dyDescent="0.3">
      <c r="A12823" s="1" t="s">
        <v>75</v>
      </c>
      <c r="B12823" s="1" t="s">
        <v>60</v>
      </c>
      <c r="C12823" s="2">
        <v>44880</v>
      </c>
      <c r="D12823">
        <v>10493990</v>
      </c>
      <c r="E12823">
        <v>8252</v>
      </c>
      <c r="F12823">
        <v>18480172</v>
      </c>
      <c r="G12823">
        <v>176.10243577514368</v>
      </c>
    </row>
    <row r="12824" spans="1:7" x14ac:dyDescent="0.3">
      <c r="A12824" s="1" t="s">
        <v>75</v>
      </c>
      <c r="B12824" s="1" t="s">
        <v>60</v>
      </c>
      <c r="C12824" s="2">
        <v>44881</v>
      </c>
      <c r="D12824">
        <v>10493990</v>
      </c>
      <c r="E12824">
        <v>8884</v>
      </c>
      <c r="F12824">
        <v>18489056</v>
      </c>
      <c r="G12824">
        <v>176.18709375556867</v>
      </c>
    </row>
    <row r="12825" spans="1:7" x14ac:dyDescent="0.3">
      <c r="A12825" s="1" t="s">
        <v>75</v>
      </c>
      <c r="B12825" s="1" t="s">
        <v>60</v>
      </c>
      <c r="C12825" s="2">
        <v>44882</v>
      </c>
      <c r="D12825">
        <v>10493990</v>
      </c>
      <c r="E12825">
        <v>226</v>
      </c>
      <c r="F12825">
        <v>18489282</v>
      </c>
      <c r="G12825">
        <v>176.18924736920846</v>
      </c>
    </row>
    <row r="12826" spans="1:7" x14ac:dyDescent="0.3">
      <c r="A12826" s="1" t="s">
        <v>75</v>
      </c>
      <c r="B12826" s="1" t="s">
        <v>60</v>
      </c>
      <c r="C12826" s="2">
        <v>44883</v>
      </c>
      <c r="D12826">
        <v>10493990</v>
      </c>
      <c r="E12826">
        <v>6970</v>
      </c>
      <c r="F12826">
        <v>18496252</v>
      </c>
      <c r="G12826">
        <v>176.25566633854234</v>
      </c>
    </row>
    <row r="12827" spans="1:7" x14ac:dyDescent="0.3">
      <c r="A12827" s="1" t="s">
        <v>75</v>
      </c>
      <c r="B12827" s="1" t="s">
        <v>60</v>
      </c>
      <c r="C12827" s="2">
        <v>44884</v>
      </c>
      <c r="D12827">
        <v>10493990</v>
      </c>
      <c r="E12827">
        <v>348</v>
      </c>
      <c r="F12827">
        <v>18496600</v>
      </c>
      <c r="G12827">
        <v>176.2589825223771</v>
      </c>
    </row>
    <row r="12828" spans="1:7" x14ac:dyDescent="0.3">
      <c r="A12828" s="1" t="s">
        <v>75</v>
      </c>
      <c r="B12828" s="1" t="s">
        <v>60</v>
      </c>
      <c r="C12828" s="2">
        <v>44885</v>
      </c>
      <c r="D12828">
        <v>10493990</v>
      </c>
      <c r="E12828">
        <v>321</v>
      </c>
      <c r="F12828">
        <v>18496921</v>
      </c>
      <c r="G12828">
        <v>176.26204141608673</v>
      </c>
    </row>
    <row r="12829" spans="1:7" x14ac:dyDescent="0.3">
      <c r="A12829" s="1" t="s">
        <v>75</v>
      </c>
      <c r="B12829" s="1" t="s">
        <v>60</v>
      </c>
      <c r="C12829" s="2">
        <v>44886</v>
      </c>
      <c r="D12829">
        <v>10493990</v>
      </c>
      <c r="E12829">
        <v>4540</v>
      </c>
      <c r="F12829">
        <v>18501461</v>
      </c>
      <c r="G12829">
        <v>176.30530427416073</v>
      </c>
    </row>
    <row r="12830" spans="1:7" x14ac:dyDescent="0.3">
      <c r="A12830" s="1" t="s">
        <v>75</v>
      </c>
      <c r="B12830" s="1" t="s">
        <v>60</v>
      </c>
      <c r="C12830" s="2">
        <v>44887</v>
      </c>
      <c r="D12830">
        <v>10493990</v>
      </c>
      <c r="E12830">
        <v>6302</v>
      </c>
      <c r="F12830">
        <v>18507763</v>
      </c>
      <c r="G12830">
        <v>176.3653576952141</v>
      </c>
    </row>
    <row r="12831" spans="1:7" x14ac:dyDescent="0.3">
      <c r="A12831" s="1" t="s">
        <v>75</v>
      </c>
      <c r="B12831" s="1" t="s">
        <v>60</v>
      </c>
      <c r="C12831" s="2">
        <v>44888</v>
      </c>
      <c r="D12831">
        <v>10493990</v>
      </c>
      <c r="E12831">
        <v>6290</v>
      </c>
      <c r="F12831">
        <v>18514053</v>
      </c>
      <c r="G12831">
        <v>176.4252967651008</v>
      </c>
    </row>
    <row r="12832" spans="1:7" x14ac:dyDescent="0.3">
      <c r="A12832" s="1" t="s">
        <v>75</v>
      </c>
      <c r="B12832" s="1" t="s">
        <v>60</v>
      </c>
      <c r="C12832" s="2">
        <v>44889</v>
      </c>
      <c r="D12832">
        <v>10493990</v>
      </c>
      <c r="E12832">
        <v>7257</v>
      </c>
      <c r="F12832">
        <v>18521310</v>
      </c>
      <c r="G12832">
        <v>176.49445063317194</v>
      </c>
    </row>
    <row r="12833" spans="1:7" x14ac:dyDescent="0.3">
      <c r="A12833" s="1" t="s">
        <v>75</v>
      </c>
      <c r="B12833" s="1" t="s">
        <v>60</v>
      </c>
      <c r="C12833" s="2">
        <v>44890</v>
      </c>
      <c r="D12833">
        <v>10493990</v>
      </c>
      <c r="E12833">
        <v>8978</v>
      </c>
      <c r="F12833">
        <v>18530288</v>
      </c>
      <c r="G12833">
        <v>176.58000436440287</v>
      </c>
    </row>
    <row r="12834" spans="1:7" x14ac:dyDescent="0.3">
      <c r="A12834" s="1" t="s">
        <v>75</v>
      </c>
      <c r="B12834" s="1" t="s">
        <v>60</v>
      </c>
      <c r="C12834" s="2">
        <v>44891</v>
      </c>
      <c r="D12834">
        <v>10493990</v>
      </c>
      <c r="E12834">
        <v>236</v>
      </c>
      <c r="F12834">
        <v>18530524</v>
      </c>
      <c r="G12834">
        <v>176.5822532706816</v>
      </c>
    </row>
    <row r="12835" spans="1:7" x14ac:dyDescent="0.3">
      <c r="A12835" s="1" t="s">
        <v>75</v>
      </c>
      <c r="B12835" s="1" t="s">
        <v>60</v>
      </c>
      <c r="C12835" s="2">
        <v>44892</v>
      </c>
      <c r="D12835">
        <v>10493990</v>
      </c>
      <c r="E12835">
        <v>113</v>
      </c>
      <c r="F12835">
        <v>18530637</v>
      </c>
      <c r="G12835">
        <v>176.5833300775015</v>
      </c>
    </row>
    <row r="12836" spans="1:7" x14ac:dyDescent="0.3">
      <c r="A12836" s="1" t="s">
        <v>75</v>
      </c>
      <c r="B12836" s="1" t="s">
        <v>60</v>
      </c>
      <c r="C12836" s="2">
        <v>44893</v>
      </c>
      <c r="D12836">
        <v>10493990</v>
      </c>
      <c r="E12836">
        <v>3266</v>
      </c>
      <c r="F12836">
        <v>18533903</v>
      </c>
      <c r="G12836">
        <v>176.61445265337588</v>
      </c>
    </row>
    <row r="12837" spans="1:7" x14ac:dyDescent="0.3">
      <c r="A12837" s="1" t="s">
        <v>75</v>
      </c>
      <c r="B12837" s="1" t="s">
        <v>60</v>
      </c>
      <c r="C12837" s="2">
        <v>44894</v>
      </c>
      <c r="D12837">
        <v>10493990</v>
      </c>
      <c r="E12837">
        <v>4966</v>
      </c>
      <c r="F12837">
        <v>18538869</v>
      </c>
      <c r="G12837">
        <v>176.66177497786828</v>
      </c>
    </row>
    <row r="12838" spans="1:7" x14ac:dyDescent="0.3">
      <c r="A12838" s="1" t="s">
        <v>75</v>
      </c>
      <c r="B12838" s="1" t="s">
        <v>60</v>
      </c>
      <c r="C12838" s="2">
        <v>44895</v>
      </c>
      <c r="D12838">
        <v>10493990</v>
      </c>
      <c r="E12838">
        <v>4844</v>
      </c>
      <c r="F12838">
        <v>18543713</v>
      </c>
      <c r="G12838">
        <v>176.70793473216574</v>
      </c>
    </row>
    <row r="12839" spans="1:7" x14ac:dyDescent="0.3">
      <c r="A12839" s="1" t="s">
        <v>75</v>
      </c>
      <c r="B12839" s="1" t="s">
        <v>60</v>
      </c>
      <c r="C12839" s="2">
        <v>44896</v>
      </c>
      <c r="D12839">
        <v>10493990</v>
      </c>
      <c r="E12839">
        <v>4441</v>
      </c>
      <c r="F12839">
        <v>18548154</v>
      </c>
      <c r="G12839">
        <v>176.75025419311433</v>
      </c>
    </row>
    <row r="12840" spans="1:7" x14ac:dyDescent="0.3">
      <c r="A12840" s="1" t="s">
        <v>75</v>
      </c>
      <c r="B12840" s="1" t="s">
        <v>60</v>
      </c>
      <c r="C12840" s="2">
        <v>44897</v>
      </c>
      <c r="D12840">
        <v>10493990</v>
      </c>
      <c r="E12840">
        <v>5063</v>
      </c>
      <c r="F12840">
        <v>18553217</v>
      </c>
      <c r="G12840">
        <v>176.79850085620436</v>
      </c>
    </row>
    <row r="12841" spans="1:7" x14ac:dyDescent="0.3">
      <c r="A12841" s="1" t="s">
        <v>75</v>
      </c>
      <c r="B12841" s="1" t="s">
        <v>60</v>
      </c>
      <c r="C12841" s="2">
        <v>44898</v>
      </c>
      <c r="D12841">
        <v>10493990</v>
      </c>
      <c r="E12841">
        <v>492</v>
      </c>
      <c r="F12841">
        <v>18553709</v>
      </c>
      <c r="G12841">
        <v>176.80318925403969</v>
      </c>
    </row>
    <row r="12842" spans="1:7" x14ac:dyDescent="0.3">
      <c r="A12842" s="1" t="s">
        <v>75</v>
      </c>
      <c r="B12842" s="1" t="s">
        <v>60</v>
      </c>
      <c r="C12842" s="2">
        <v>44899</v>
      </c>
      <c r="D12842">
        <v>10493990</v>
      </c>
      <c r="E12842">
        <v>66</v>
      </c>
      <c r="F12842">
        <v>18553775</v>
      </c>
      <c r="G12842">
        <v>176.80381818545663</v>
      </c>
    </row>
    <row r="12843" spans="1:7" x14ac:dyDescent="0.3">
      <c r="A12843" s="1" t="s">
        <v>75</v>
      </c>
      <c r="B12843" s="1" t="s">
        <v>60</v>
      </c>
      <c r="C12843" s="2">
        <v>44900</v>
      </c>
      <c r="D12843">
        <v>10493990</v>
      </c>
      <c r="E12843">
        <v>2351</v>
      </c>
      <c r="F12843">
        <v>18556126</v>
      </c>
      <c r="G12843">
        <v>176.82622148486894</v>
      </c>
    </row>
    <row r="12844" spans="1:7" x14ac:dyDescent="0.3">
      <c r="A12844" s="1" t="s">
        <v>75</v>
      </c>
      <c r="B12844" s="1" t="s">
        <v>60</v>
      </c>
      <c r="C12844" s="2">
        <v>44901</v>
      </c>
      <c r="D12844">
        <v>10493990</v>
      </c>
      <c r="E12844">
        <v>3499</v>
      </c>
      <c r="F12844">
        <v>18559625</v>
      </c>
      <c r="G12844">
        <v>176.85956437923039</v>
      </c>
    </row>
    <row r="12845" spans="1:7" x14ac:dyDescent="0.3">
      <c r="A12845" s="1" t="s">
        <v>75</v>
      </c>
      <c r="B12845" s="1" t="s">
        <v>60</v>
      </c>
      <c r="C12845" s="2">
        <v>44902</v>
      </c>
      <c r="D12845">
        <v>10493990</v>
      </c>
      <c r="E12845">
        <v>3863</v>
      </c>
      <c r="F12845">
        <v>18563488</v>
      </c>
      <c r="G12845">
        <v>176.89637592564887</v>
      </c>
    </row>
    <row r="12846" spans="1:7" x14ac:dyDescent="0.3">
      <c r="A12846" s="1" t="s">
        <v>75</v>
      </c>
      <c r="B12846" s="1" t="s">
        <v>60</v>
      </c>
      <c r="C12846" s="2">
        <v>44903</v>
      </c>
      <c r="D12846">
        <v>10493990</v>
      </c>
      <c r="E12846">
        <v>3781</v>
      </c>
      <c r="F12846">
        <v>18567269</v>
      </c>
      <c r="G12846">
        <v>176.93240607242814</v>
      </c>
    </row>
    <row r="12847" spans="1:7" x14ac:dyDescent="0.3">
      <c r="A12847" s="1" t="s">
        <v>75</v>
      </c>
      <c r="B12847" s="1" t="s">
        <v>60</v>
      </c>
      <c r="C12847" s="2">
        <v>44904</v>
      </c>
      <c r="D12847">
        <v>10493990</v>
      </c>
      <c r="E12847">
        <v>3821</v>
      </c>
      <c r="F12847">
        <v>18571090</v>
      </c>
      <c r="G12847">
        <v>176.9688173897631</v>
      </c>
    </row>
    <row r="12848" spans="1:7" x14ac:dyDescent="0.3">
      <c r="A12848" s="1" t="s">
        <v>75</v>
      </c>
      <c r="B12848" s="1" t="s">
        <v>60</v>
      </c>
      <c r="C12848" s="2">
        <v>44905</v>
      </c>
      <c r="D12848">
        <v>10493990</v>
      </c>
      <c r="E12848">
        <v>103</v>
      </c>
      <c r="F12848">
        <v>18571193</v>
      </c>
      <c r="G12848">
        <v>176.96979890394405</v>
      </c>
    </row>
    <row r="12849" spans="1:7" x14ac:dyDescent="0.3">
      <c r="A12849" s="1" t="s">
        <v>75</v>
      </c>
      <c r="B12849" s="1" t="s">
        <v>60</v>
      </c>
      <c r="C12849" s="2">
        <v>44906</v>
      </c>
      <c r="D12849">
        <v>10493990</v>
      </c>
      <c r="E12849">
        <v>60</v>
      </c>
      <c r="F12849">
        <v>18571253</v>
      </c>
      <c r="G12849">
        <v>176.97037065977764</v>
      </c>
    </row>
    <row r="12850" spans="1:7" x14ac:dyDescent="0.3">
      <c r="A12850" s="1" t="s">
        <v>75</v>
      </c>
      <c r="B12850" s="1" t="s">
        <v>60</v>
      </c>
      <c r="C12850" s="2">
        <v>44907</v>
      </c>
      <c r="D12850">
        <v>10493990</v>
      </c>
      <c r="E12850">
        <v>1524</v>
      </c>
      <c r="F12850">
        <v>18572777</v>
      </c>
      <c r="G12850">
        <v>176.98489325795052</v>
      </c>
    </row>
    <row r="12851" spans="1:7" x14ac:dyDescent="0.3">
      <c r="A12851" s="1" t="s">
        <v>75</v>
      </c>
      <c r="B12851" s="1" t="s">
        <v>60</v>
      </c>
      <c r="C12851" s="2">
        <v>44908</v>
      </c>
      <c r="D12851">
        <v>10493990</v>
      </c>
      <c r="E12851">
        <v>2332</v>
      </c>
      <c r="F12851">
        <v>18575109</v>
      </c>
      <c r="G12851">
        <v>177.00711550134886</v>
      </c>
    </row>
    <row r="12852" spans="1:7" x14ac:dyDescent="0.3">
      <c r="A12852" s="1" t="s">
        <v>75</v>
      </c>
      <c r="B12852" s="1" t="s">
        <v>60</v>
      </c>
      <c r="C12852" s="2">
        <v>44909</v>
      </c>
      <c r="D12852">
        <v>10493990</v>
      </c>
      <c r="E12852">
        <v>2352</v>
      </c>
      <c r="F12852">
        <v>18577461</v>
      </c>
      <c r="G12852">
        <v>177.0295283300251</v>
      </c>
    </row>
    <row r="12853" spans="1:7" x14ac:dyDescent="0.3">
      <c r="A12853" s="1" t="s">
        <v>75</v>
      </c>
      <c r="B12853" s="1" t="s">
        <v>60</v>
      </c>
      <c r="C12853" s="2">
        <v>44910</v>
      </c>
      <c r="D12853">
        <v>10493990</v>
      </c>
      <c r="E12853">
        <v>2424</v>
      </c>
      <c r="F12853">
        <v>18579885</v>
      </c>
      <c r="G12853">
        <v>177.0526272657016</v>
      </c>
    </row>
    <row r="12854" spans="1:7" x14ac:dyDescent="0.3">
      <c r="A12854" s="1" t="s">
        <v>75</v>
      </c>
      <c r="B12854" s="1" t="s">
        <v>60</v>
      </c>
      <c r="C12854" s="2">
        <v>44911</v>
      </c>
      <c r="D12854">
        <v>10493990</v>
      </c>
      <c r="E12854">
        <v>2625</v>
      </c>
      <c r="F12854">
        <v>18582510</v>
      </c>
      <c r="G12854">
        <v>177.07764158342061</v>
      </c>
    </row>
    <row r="12855" spans="1:7" x14ac:dyDescent="0.3">
      <c r="A12855" s="1" t="s">
        <v>75</v>
      </c>
      <c r="B12855" s="1" t="s">
        <v>60</v>
      </c>
      <c r="C12855" s="2">
        <v>44912</v>
      </c>
      <c r="D12855">
        <v>10493990</v>
      </c>
      <c r="E12855">
        <v>139</v>
      </c>
      <c r="F12855">
        <v>18582649</v>
      </c>
      <c r="G12855">
        <v>177.07896615110172</v>
      </c>
    </row>
    <row r="12856" spans="1:7" x14ac:dyDescent="0.3">
      <c r="A12856" s="1" t="s">
        <v>75</v>
      </c>
      <c r="B12856" s="1" t="s">
        <v>60</v>
      </c>
      <c r="C12856" s="2">
        <v>44913</v>
      </c>
      <c r="D12856">
        <v>10493990</v>
      </c>
      <c r="E12856">
        <v>29</v>
      </c>
      <c r="F12856">
        <v>18582678</v>
      </c>
      <c r="G12856">
        <v>177.07924249975463</v>
      </c>
    </row>
    <row r="12857" spans="1:7" x14ac:dyDescent="0.3">
      <c r="A12857" s="1" t="s">
        <v>75</v>
      </c>
      <c r="B12857" s="1" t="s">
        <v>60</v>
      </c>
      <c r="C12857" s="2">
        <v>44914</v>
      </c>
      <c r="D12857">
        <v>10493990</v>
      </c>
      <c r="E12857">
        <v>1156</v>
      </c>
      <c r="F12857">
        <v>18583834</v>
      </c>
      <c r="G12857">
        <v>177.09025832881485</v>
      </c>
    </row>
    <row r="12858" spans="1:7" x14ac:dyDescent="0.3">
      <c r="A12858" s="1" t="s">
        <v>75</v>
      </c>
      <c r="B12858" s="1" t="s">
        <v>60</v>
      </c>
      <c r="C12858" s="2">
        <v>44915</v>
      </c>
      <c r="D12858">
        <v>10493990</v>
      </c>
      <c r="E12858">
        <v>1087</v>
      </c>
      <c r="F12858">
        <v>18584921</v>
      </c>
      <c r="G12858">
        <v>177.10061663866651</v>
      </c>
    </row>
    <row r="12859" spans="1:7" x14ac:dyDescent="0.3">
      <c r="A12859" s="1" t="s">
        <v>75</v>
      </c>
      <c r="B12859" s="1" t="s">
        <v>60</v>
      </c>
      <c r="C12859" s="2">
        <v>44916</v>
      </c>
      <c r="D12859">
        <v>10493990</v>
      </c>
      <c r="E12859">
        <v>995</v>
      </c>
      <c r="F12859">
        <v>18585916</v>
      </c>
      <c r="G12859">
        <v>177.11009825624001</v>
      </c>
    </row>
    <row r="12860" spans="1:7" x14ac:dyDescent="0.3">
      <c r="A12860" s="1" t="s">
        <v>75</v>
      </c>
      <c r="B12860" s="1" t="s">
        <v>60</v>
      </c>
      <c r="C12860" s="2">
        <v>44917</v>
      </c>
      <c r="D12860">
        <v>10493990</v>
      </c>
      <c r="E12860">
        <v>730</v>
      </c>
      <c r="F12860">
        <v>18586646</v>
      </c>
      <c r="G12860">
        <v>177.11705461888187</v>
      </c>
    </row>
    <row r="12861" spans="1:7" x14ac:dyDescent="0.3">
      <c r="A12861" s="1" t="s">
        <v>75</v>
      </c>
      <c r="B12861" s="1" t="s">
        <v>60</v>
      </c>
      <c r="C12861" s="2">
        <v>44918</v>
      </c>
      <c r="D12861">
        <v>10493990</v>
      </c>
      <c r="E12861">
        <v>214</v>
      </c>
      <c r="F12861">
        <v>18586860</v>
      </c>
      <c r="G12861">
        <v>177.11909388135493</v>
      </c>
    </row>
    <row r="12862" spans="1:7" x14ac:dyDescent="0.3">
      <c r="A12862" s="1" t="s">
        <v>75</v>
      </c>
      <c r="B12862" s="1" t="s">
        <v>60</v>
      </c>
      <c r="C12862" s="2">
        <v>44921</v>
      </c>
      <c r="D12862">
        <v>10493990</v>
      </c>
      <c r="E12862">
        <v>1</v>
      </c>
      <c r="F12862">
        <v>18586861</v>
      </c>
      <c r="G12862">
        <v>177.11910341061886</v>
      </c>
    </row>
    <row r="12863" spans="1:7" x14ac:dyDescent="0.3">
      <c r="A12863" s="1" t="s">
        <v>75</v>
      </c>
      <c r="B12863" s="1" t="s">
        <v>60</v>
      </c>
      <c r="C12863" s="2">
        <v>44922</v>
      </c>
      <c r="D12863">
        <v>10493990</v>
      </c>
      <c r="E12863">
        <v>201</v>
      </c>
      <c r="F12863">
        <v>18587062</v>
      </c>
      <c r="G12863">
        <v>177.12101879266135</v>
      </c>
    </row>
    <row r="12864" spans="1:7" x14ac:dyDescent="0.3">
      <c r="A12864" s="1" t="s">
        <v>75</v>
      </c>
      <c r="B12864" s="1" t="s">
        <v>60</v>
      </c>
      <c r="C12864" s="2">
        <v>44923</v>
      </c>
      <c r="D12864">
        <v>10493990</v>
      </c>
      <c r="E12864">
        <v>442</v>
      </c>
      <c r="F12864">
        <v>18587504</v>
      </c>
      <c r="G12864">
        <v>177.12523072730201</v>
      </c>
    </row>
    <row r="12865" spans="1:7" x14ac:dyDescent="0.3">
      <c r="A12865" s="1" t="s">
        <v>75</v>
      </c>
      <c r="B12865" s="1" t="s">
        <v>60</v>
      </c>
      <c r="C12865" s="2">
        <v>44924</v>
      </c>
      <c r="D12865">
        <v>10493990</v>
      </c>
      <c r="E12865">
        <v>326</v>
      </c>
      <c r="F12865">
        <v>18587830</v>
      </c>
      <c r="G12865">
        <v>177.12833726733109</v>
      </c>
    </row>
    <row r="12866" spans="1:7" x14ac:dyDescent="0.3">
      <c r="A12866" s="1" t="s">
        <v>75</v>
      </c>
      <c r="B12866" s="1" t="s">
        <v>60</v>
      </c>
      <c r="C12866" s="2">
        <v>44925</v>
      </c>
      <c r="D12866">
        <v>10493990</v>
      </c>
      <c r="E12866">
        <v>238</v>
      </c>
      <c r="F12866">
        <v>18588068</v>
      </c>
      <c r="G12866">
        <v>177.13060523213764</v>
      </c>
    </row>
    <row r="12867" spans="1:7" x14ac:dyDescent="0.3">
      <c r="A12867" s="1" t="s">
        <v>75</v>
      </c>
      <c r="B12867" s="1" t="s">
        <v>60</v>
      </c>
      <c r="C12867" s="2">
        <v>44926</v>
      </c>
      <c r="D12867">
        <v>10493990</v>
      </c>
      <c r="E12867">
        <v>8</v>
      </c>
      <c r="F12867">
        <v>18588076</v>
      </c>
      <c r="G12867">
        <v>177.13068146624877</v>
      </c>
    </row>
    <row r="12868" spans="1:7" x14ac:dyDescent="0.3">
      <c r="A12868" s="1" t="s">
        <v>75</v>
      </c>
      <c r="B12868" s="1" t="s">
        <v>60</v>
      </c>
      <c r="C12868" s="2">
        <v>44927</v>
      </c>
      <c r="D12868">
        <v>10493990</v>
      </c>
      <c r="E12868">
        <v>5</v>
      </c>
      <c r="F12868">
        <v>18588081</v>
      </c>
      <c r="G12868">
        <v>177.13072911256825</v>
      </c>
    </row>
    <row r="12869" spans="1:7" x14ac:dyDescent="0.3">
      <c r="A12869" s="1" t="s">
        <v>75</v>
      </c>
      <c r="B12869" s="1" t="s">
        <v>60</v>
      </c>
      <c r="C12869" s="2">
        <v>44928</v>
      </c>
      <c r="D12869">
        <v>10493990</v>
      </c>
      <c r="E12869">
        <v>489</v>
      </c>
      <c r="F12869">
        <v>18588570</v>
      </c>
      <c r="G12869">
        <v>177.1353889226119</v>
      </c>
    </row>
    <row r="12870" spans="1:7" x14ac:dyDescent="0.3">
      <c r="A12870" s="1" t="s">
        <v>75</v>
      </c>
      <c r="B12870" s="1" t="s">
        <v>60</v>
      </c>
      <c r="C12870" s="2">
        <v>44929</v>
      </c>
      <c r="D12870">
        <v>10493990</v>
      </c>
      <c r="E12870">
        <v>580</v>
      </c>
      <c r="F12870">
        <v>18589150</v>
      </c>
      <c r="G12870">
        <v>177.14091589566979</v>
      </c>
    </row>
    <row r="12871" spans="1:7" x14ac:dyDescent="0.3">
      <c r="A12871" s="1" t="s">
        <v>75</v>
      </c>
      <c r="B12871" s="1" t="s">
        <v>60</v>
      </c>
      <c r="C12871" s="2">
        <v>44930</v>
      </c>
      <c r="D12871">
        <v>10493990</v>
      </c>
      <c r="E12871">
        <v>971</v>
      </c>
      <c r="F12871">
        <v>18590121</v>
      </c>
      <c r="G12871">
        <v>177.15016881090986</v>
      </c>
    </row>
    <row r="12872" spans="1:7" x14ac:dyDescent="0.3">
      <c r="A12872" s="1" t="s">
        <v>75</v>
      </c>
      <c r="B12872" s="1" t="s">
        <v>60</v>
      </c>
      <c r="C12872" s="2">
        <v>44931</v>
      </c>
      <c r="D12872">
        <v>10493990</v>
      </c>
      <c r="E12872">
        <v>1047</v>
      </c>
      <c r="F12872">
        <v>18591168</v>
      </c>
      <c r="G12872">
        <v>177.16014595020579</v>
      </c>
    </row>
    <row r="12873" spans="1:7" x14ac:dyDescent="0.3">
      <c r="A12873" s="1" t="s">
        <v>75</v>
      </c>
      <c r="B12873" s="1" t="s">
        <v>60</v>
      </c>
      <c r="C12873" s="2">
        <v>44932</v>
      </c>
      <c r="D12873">
        <v>10493990</v>
      </c>
      <c r="E12873">
        <v>1883</v>
      </c>
      <c r="F12873">
        <v>18593051</v>
      </c>
      <c r="G12873">
        <v>177.17808955411621</v>
      </c>
    </row>
    <row r="12874" spans="1:7" x14ac:dyDescent="0.3">
      <c r="A12874" s="1" t="s">
        <v>75</v>
      </c>
      <c r="B12874" s="1" t="s">
        <v>60</v>
      </c>
      <c r="C12874" s="2">
        <v>44933</v>
      </c>
      <c r="D12874">
        <v>10493990</v>
      </c>
      <c r="E12874">
        <v>176</v>
      </c>
      <c r="F12874">
        <v>18593227</v>
      </c>
      <c r="G12874">
        <v>177.17976670456136</v>
      </c>
    </row>
    <row r="12875" spans="1:7" x14ac:dyDescent="0.3">
      <c r="A12875" s="1" t="s">
        <v>75</v>
      </c>
      <c r="B12875" s="1" t="s">
        <v>60</v>
      </c>
      <c r="C12875" s="2">
        <v>44934</v>
      </c>
      <c r="D12875">
        <v>10493990</v>
      </c>
      <c r="E12875">
        <v>32</v>
      </c>
      <c r="F12875">
        <v>18593259</v>
      </c>
      <c r="G12875">
        <v>177.18007164100595</v>
      </c>
    </row>
    <row r="12876" spans="1:7" x14ac:dyDescent="0.3">
      <c r="A12876" s="1" t="s">
        <v>75</v>
      </c>
      <c r="B12876" s="1" t="s">
        <v>60</v>
      </c>
      <c r="C12876" s="2">
        <v>44935</v>
      </c>
      <c r="D12876">
        <v>10493990</v>
      </c>
      <c r="E12876">
        <v>923</v>
      </c>
      <c r="F12876">
        <v>18594182</v>
      </c>
      <c r="G12876">
        <v>177.18886715157913</v>
      </c>
    </row>
    <row r="12877" spans="1:7" x14ac:dyDescent="0.3">
      <c r="A12877" s="1" t="s">
        <v>75</v>
      </c>
      <c r="B12877" s="1" t="s">
        <v>60</v>
      </c>
      <c r="C12877" s="2">
        <v>44936</v>
      </c>
      <c r="D12877">
        <v>10493990</v>
      </c>
      <c r="E12877">
        <v>983</v>
      </c>
      <c r="F12877">
        <v>18595165</v>
      </c>
      <c r="G12877">
        <v>177.19823441798593</v>
      </c>
    </row>
    <row r="12878" spans="1:7" x14ac:dyDescent="0.3">
      <c r="A12878" s="1" t="s">
        <v>75</v>
      </c>
      <c r="B12878" s="1" t="s">
        <v>60</v>
      </c>
      <c r="C12878" s="2">
        <v>44937</v>
      </c>
      <c r="D12878">
        <v>10493990</v>
      </c>
      <c r="E12878">
        <v>1449</v>
      </c>
      <c r="F12878">
        <v>18596614</v>
      </c>
      <c r="G12878">
        <v>177.21204232136679</v>
      </c>
    </row>
    <row r="12879" spans="1:7" x14ac:dyDescent="0.3">
      <c r="A12879" s="1" t="s">
        <v>75</v>
      </c>
      <c r="B12879" s="1" t="s">
        <v>60</v>
      </c>
      <c r="C12879" s="2">
        <v>44938</v>
      </c>
      <c r="D12879">
        <v>10493990</v>
      </c>
      <c r="E12879">
        <v>1390</v>
      </c>
      <c r="F12879">
        <v>18598004</v>
      </c>
      <c r="G12879">
        <v>177.225287998178</v>
      </c>
    </row>
    <row r="12880" spans="1:7" x14ac:dyDescent="0.3">
      <c r="A12880" s="1" t="s">
        <v>75</v>
      </c>
      <c r="B12880" s="1" t="s">
        <v>60</v>
      </c>
      <c r="C12880" s="2">
        <v>44939</v>
      </c>
      <c r="D12880">
        <v>10493990</v>
      </c>
      <c r="E12880">
        <v>1659</v>
      </c>
      <c r="F12880">
        <v>18599663</v>
      </c>
      <c r="G12880">
        <v>177.24109704697642</v>
      </c>
    </row>
    <row r="12881" spans="1:7" x14ac:dyDescent="0.3">
      <c r="A12881" s="1" t="s">
        <v>75</v>
      </c>
      <c r="B12881" s="1" t="s">
        <v>60</v>
      </c>
      <c r="C12881" s="2">
        <v>44940</v>
      </c>
      <c r="D12881">
        <v>10493990</v>
      </c>
      <c r="E12881">
        <v>89</v>
      </c>
      <c r="F12881">
        <v>18599752</v>
      </c>
      <c r="G12881">
        <v>177.24194515146289</v>
      </c>
    </row>
    <row r="12882" spans="1:7" x14ac:dyDescent="0.3">
      <c r="A12882" s="1" t="s">
        <v>75</v>
      </c>
      <c r="B12882" s="1" t="s">
        <v>60</v>
      </c>
      <c r="C12882" s="2">
        <v>44941</v>
      </c>
      <c r="D12882">
        <v>10493990</v>
      </c>
      <c r="E12882">
        <v>33</v>
      </c>
      <c r="F12882">
        <v>18599785</v>
      </c>
      <c r="G12882">
        <v>177.24225961717136</v>
      </c>
    </row>
    <row r="12883" spans="1:7" x14ac:dyDescent="0.3">
      <c r="A12883" s="1" t="s">
        <v>75</v>
      </c>
      <c r="B12883" s="1" t="s">
        <v>60</v>
      </c>
      <c r="C12883" s="2">
        <v>44942</v>
      </c>
      <c r="D12883">
        <v>10493990</v>
      </c>
      <c r="E12883">
        <v>749</v>
      </c>
      <c r="F12883">
        <v>18600534</v>
      </c>
      <c r="G12883">
        <v>177.24939703582717</v>
      </c>
    </row>
    <row r="12884" spans="1:7" x14ac:dyDescent="0.3">
      <c r="A12884" s="1" t="s">
        <v>75</v>
      </c>
      <c r="B12884" s="1" t="s">
        <v>60</v>
      </c>
      <c r="C12884" s="2">
        <v>44943</v>
      </c>
      <c r="D12884">
        <v>10493990</v>
      </c>
      <c r="E12884">
        <v>875</v>
      </c>
      <c r="F12884">
        <v>18601409</v>
      </c>
      <c r="G12884">
        <v>177.25773514173352</v>
      </c>
    </row>
    <row r="12885" spans="1:7" x14ac:dyDescent="0.3">
      <c r="A12885" s="1" t="s">
        <v>75</v>
      </c>
      <c r="B12885" s="1" t="s">
        <v>60</v>
      </c>
      <c r="C12885" s="2">
        <v>44944</v>
      </c>
      <c r="D12885">
        <v>10493990</v>
      </c>
      <c r="E12885">
        <v>982</v>
      </c>
      <c r="F12885">
        <v>18602391</v>
      </c>
      <c r="G12885">
        <v>177.26709287887638</v>
      </c>
    </row>
    <row r="12886" spans="1:7" x14ac:dyDescent="0.3">
      <c r="A12886" s="1" t="s">
        <v>75</v>
      </c>
      <c r="B12886" s="1" t="s">
        <v>60</v>
      </c>
      <c r="C12886" s="2">
        <v>44945</v>
      </c>
      <c r="D12886">
        <v>10493990</v>
      </c>
      <c r="E12886">
        <v>923</v>
      </c>
      <c r="F12886">
        <v>18603314</v>
      </c>
      <c r="G12886">
        <v>177.27588838944959</v>
      </c>
    </row>
    <row r="12887" spans="1:7" x14ac:dyDescent="0.3">
      <c r="A12887" s="1" t="s">
        <v>75</v>
      </c>
      <c r="B12887" s="1" t="s">
        <v>60</v>
      </c>
      <c r="C12887" s="2">
        <v>44946</v>
      </c>
      <c r="D12887">
        <v>10493990</v>
      </c>
      <c r="E12887">
        <v>1256</v>
      </c>
      <c r="F12887">
        <v>18604570</v>
      </c>
      <c r="G12887">
        <v>177.28785714489911</v>
      </c>
    </row>
    <row r="12888" spans="1:7" x14ac:dyDescent="0.3">
      <c r="A12888" s="1" t="s">
        <v>75</v>
      </c>
      <c r="B12888" s="1" t="s">
        <v>60</v>
      </c>
      <c r="C12888" s="2">
        <v>44947</v>
      </c>
      <c r="D12888">
        <v>10493990</v>
      </c>
      <c r="E12888">
        <v>56</v>
      </c>
      <c r="F12888">
        <v>18604626</v>
      </c>
      <c r="G12888">
        <v>177.28839078367713</v>
      </c>
    </row>
    <row r="12889" spans="1:7" x14ac:dyDescent="0.3">
      <c r="A12889" s="1" t="s">
        <v>75</v>
      </c>
      <c r="B12889" s="1" t="s">
        <v>60</v>
      </c>
      <c r="C12889" s="2">
        <v>44948</v>
      </c>
      <c r="D12889">
        <v>10493990</v>
      </c>
      <c r="E12889">
        <v>15</v>
      </c>
      <c r="F12889">
        <v>18604641</v>
      </c>
      <c r="G12889">
        <v>177.28853372263552</v>
      </c>
    </row>
    <row r="12890" spans="1:7" x14ac:dyDescent="0.3">
      <c r="A12890" s="1" t="s">
        <v>75</v>
      </c>
      <c r="B12890" s="1" t="s">
        <v>60</v>
      </c>
      <c r="C12890" s="2">
        <v>44949</v>
      </c>
      <c r="D12890">
        <v>10493990</v>
      </c>
      <c r="E12890">
        <v>469</v>
      </c>
      <c r="F12890">
        <v>18605110</v>
      </c>
      <c r="G12890">
        <v>177.29300294740131</v>
      </c>
    </row>
    <row r="12891" spans="1:7" x14ac:dyDescent="0.3">
      <c r="A12891" s="1" t="s">
        <v>75</v>
      </c>
      <c r="B12891" s="1" t="s">
        <v>60</v>
      </c>
      <c r="C12891" s="2">
        <v>44950</v>
      </c>
      <c r="D12891">
        <v>10493990</v>
      </c>
      <c r="E12891">
        <v>513</v>
      </c>
      <c r="F12891">
        <v>18605623</v>
      </c>
      <c r="G12891">
        <v>177.29789145977841</v>
      </c>
    </row>
    <row r="12892" spans="1:7" x14ac:dyDescent="0.3">
      <c r="A12892" s="1" t="s">
        <v>75</v>
      </c>
      <c r="B12892" s="1" t="s">
        <v>60</v>
      </c>
      <c r="C12892" s="2">
        <v>44951</v>
      </c>
      <c r="D12892">
        <v>10493990</v>
      </c>
      <c r="E12892">
        <v>764</v>
      </c>
      <c r="F12892">
        <v>18606387</v>
      </c>
      <c r="G12892">
        <v>177.30517181739262</v>
      </c>
    </row>
    <row r="12893" spans="1:7" x14ac:dyDescent="0.3">
      <c r="A12893" s="1" t="s">
        <v>75</v>
      </c>
      <c r="B12893" s="1" t="s">
        <v>60</v>
      </c>
      <c r="C12893" s="2">
        <v>44952</v>
      </c>
      <c r="D12893">
        <v>10493990</v>
      </c>
      <c r="E12893">
        <v>642</v>
      </c>
      <c r="F12893">
        <v>18607029</v>
      </c>
      <c r="G12893">
        <v>177.31128960481192</v>
      </c>
    </row>
    <row r="12894" spans="1:7" x14ac:dyDescent="0.3">
      <c r="A12894" s="1" t="s">
        <v>75</v>
      </c>
      <c r="B12894" s="1" t="s">
        <v>60</v>
      </c>
      <c r="C12894" s="2">
        <v>44953</v>
      </c>
      <c r="D12894">
        <v>10493990</v>
      </c>
      <c r="E12894">
        <v>1015</v>
      </c>
      <c r="F12894">
        <v>18608044</v>
      </c>
      <c r="G12894">
        <v>177.32096180766322</v>
      </c>
    </row>
    <row r="12895" spans="1:7" x14ac:dyDescent="0.3">
      <c r="A12895" s="1" t="s">
        <v>75</v>
      </c>
      <c r="B12895" s="1" t="s">
        <v>60</v>
      </c>
      <c r="C12895" s="2">
        <v>44954</v>
      </c>
      <c r="D12895">
        <v>10493990</v>
      </c>
      <c r="E12895">
        <v>86</v>
      </c>
      <c r="F12895">
        <v>18608130</v>
      </c>
      <c r="G12895">
        <v>177.32178132435803</v>
      </c>
    </row>
    <row r="12896" spans="1:7" x14ac:dyDescent="0.3">
      <c r="A12896" s="1" t="s">
        <v>75</v>
      </c>
      <c r="B12896" s="1" t="s">
        <v>60</v>
      </c>
      <c r="C12896" s="2">
        <v>44957</v>
      </c>
      <c r="D12896">
        <v>10493990</v>
      </c>
      <c r="E12896">
        <v>494</v>
      </c>
      <c r="F12896">
        <v>18608624</v>
      </c>
      <c r="G12896">
        <v>177.32648878072115</v>
      </c>
    </row>
    <row r="12897" spans="1:7" x14ac:dyDescent="0.3">
      <c r="A12897" s="1" t="s">
        <v>75</v>
      </c>
      <c r="B12897" s="1" t="s">
        <v>60</v>
      </c>
      <c r="C12897" s="2">
        <v>44958</v>
      </c>
      <c r="D12897">
        <v>10493990</v>
      </c>
      <c r="E12897">
        <v>476</v>
      </c>
      <c r="F12897">
        <v>18609100</v>
      </c>
      <c r="G12897">
        <v>177.33102471033419</v>
      </c>
    </row>
    <row r="12898" spans="1:7" x14ac:dyDescent="0.3">
      <c r="A12898" s="1" t="s">
        <v>75</v>
      </c>
      <c r="B12898" s="1" t="s">
        <v>60</v>
      </c>
      <c r="C12898" s="2">
        <v>44959</v>
      </c>
      <c r="D12898">
        <v>10493990</v>
      </c>
      <c r="E12898">
        <v>504</v>
      </c>
      <c r="F12898">
        <v>18609604</v>
      </c>
      <c r="G12898">
        <v>177.33582745933626</v>
      </c>
    </row>
    <row r="12899" spans="1:7" x14ac:dyDescent="0.3">
      <c r="A12899" s="1" t="s">
        <v>75</v>
      </c>
      <c r="B12899" s="1" t="s">
        <v>60</v>
      </c>
      <c r="C12899" s="2">
        <v>44960</v>
      </c>
      <c r="D12899">
        <v>10493990</v>
      </c>
      <c r="E12899">
        <v>809</v>
      </c>
      <c r="F12899">
        <v>18610413</v>
      </c>
      <c r="G12899">
        <v>177.34353663382564</v>
      </c>
    </row>
    <row r="12900" spans="1:7" x14ac:dyDescent="0.3">
      <c r="A12900" s="1" t="s">
        <v>75</v>
      </c>
      <c r="B12900" s="1" t="s">
        <v>60</v>
      </c>
      <c r="C12900" s="2">
        <v>44961</v>
      </c>
      <c r="D12900">
        <v>10493990</v>
      </c>
      <c r="E12900">
        <v>14</v>
      </c>
      <c r="F12900">
        <v>18610427</v>
      </c>
      <c r="G12900">
        <v>177.34367004352015</v>
      </c>
    </row>
    <row r="12901" spans="1:7" x14ac:dyDescent="0.3">
      <c r="A12901" s="1" t="s">
        <v>75</v>
      </c>
      <c r="B12901" s="1" t="s">
        <v>60</v>
      </c>
      <c r="C12901" s="2">
        <v>44962</v>
      </c>
      <c r="D12901">
        <v>10493990</v>
      </c>
      <c r="E12901">
        <v>4</v>
      </c>
      <c r="F12901">
        <v>18610431</v>
      </c>
      <c r="G12901">
        <v>177.34370816057572</v>
      </c>
    </row>
    <row r="12902" spans="1:7" x14ac:dyDescent="0.3">
      <c r="A12902" s="1" t="s">
        <v>75</v>
      </c>
      <c r="B12902" s="1" t="s">
        <v>60</v>
      </c>
      <c r="C12902" s="2">
        <v>44963</v>
      </c>
      <c r="D12902">
        <v>10493990</v>
      </c>
      <c r="E12902">
        <v>293</v>
      </c>
      <c r="F12902">
        <v>18610724</v>
      </c>
      <c r="G12902">
        <v>177.34650023489635</v>
      </c>
    </row>
    <row r="12903" spans="1:7" x14ac:dyDescent="0.3">
      <c r="A12903" s="1" t="s">
        <v>75</v>
      </c>
      <c r="B12903" s="1" t="s">
        <v>60</v>
      </c>
      <c r="C12903" s="2">
        <v>44964</v>
      </c>
      <c r="D12903">
        <v>10493990</v>
      </c>
      <c r="E12903">
        <v>412</v>
      </c>
      <c r="F12903">
        <v>18611136</v>
      </c>
      <c r="G12903">
        <v>177.35042629162027</v>
      </c>
    </row>
    <row r="12904" spans="1:7" x14ac:dyDescent="0.3">
      <c r="A12904" s="1" t="s">
        <v>75</v>
      </c>
      <c r="B12904" s="1" t="s">
        <v>60</v>
      </c>
      <c r="C12904" s="2">
        <v>44965</v>
      </c>
      <c r="D12904">
        <v>10493990</v>
      </c>
      <c r="E12904">
        <v>381</v>
      </c>
      <c r="F12904">
        <v>18611517</v>
      </c>
      <c r="G12904">
        <v>177.35405694116346</v>
      </c>
    </row>
    <row r="12905" spans="1:7" x14ac:dyDescent="0.3">
      <c r="A12905" s="1" t="s">
        <v>75</v>
      </c>
      <c r="B12905" s="1" t="s">
        <v>60</v>
      </c>
      <c r="C12905" s="2">
        <v>44966</v>
      </c>
      <c r="D12905">
        <v>10493990</v>
      </c>
      <c r="E12905">
        <v>484</v>
      </c>
      <c r="F12905">
        <v>18612001</v>
      </c>
      <c r="G12905">
        <v>177.35866910488764</v>
      </c>
    </row>
    <row r="12906" spans="1:7" x14ac:dyDescent="0.3">
      <c r="A12906" s="1" t="s">
        <v>75</v>
      </c>
      <c r="B12906" s="1" t="s">
        <v>60</v>
      </c>
      <c r="C12906" s="2">
        <v>44967</v>
      </c>
      <c r="D12906">
        <v>10493990</v>
      </c>
      <c r="E12906">
        <v>528</v>
      </c>
      <c r="F12906">
        <v>18612529</v>
      </c>
      <c r="G12906">
        <v>177.36370055622314</v>
      </c>
    </row>
    <row r="12907" spans="1:7" x14ac:dyDescent="0.3">
      <c r="A12907" s="1" t="s">
        <v>75</v>
      </c>
      <c r="B12907" s="1" t="s">
        <v>60</v>
      </c>
      <c r="C12907" s="2">
        <v>44968</v>
      </c>
      <c r="D12907">
        <v>10493990</v>
      </c>
      <c r="E12907">
        <v>15</v>
      </c>
      <c r="F12907">
        <v>18612544</v>
      </c>
      <c r="G12907">
        <v>177.36384349518153</v>
      </c>
    </row>
    <row r="12908" spans="1:7" x14ac:dyDescent="0.3">
      <c r="A12908" s="1" t="s">
        <v>75</v>
      </c>
      <c r="B12908" s="1" t="s">
        <v>60</v>
      </c>
      <c r="C12908" s="2">
        <v>44969</v>
      </c>
      <c r="D12908">
        <v>10493990</v>
      </c>
      <c r="E12908">
        <v>2</v>
      </c>
      <c r="F12908">
        <v>18612546</v>
      </c>
      <c r="G12908">
        <v>177.36386255370931</v>
      </c>
    </row>
    <row r="12909" spans="1:7" x14ac:dyDescent="0.3">
      <c r="A12909" s="1" t="s">
        <v>75</v>
      </c>
      <c r="B12909" s="1" t="s">
        <v>60</v>
      </c>
      <c r="C12909" s="2">
        <v>44970</v>
      </c>
      <c r="D12909">
        <v>10493990</v>
      </c>
      <c r="E12909">
        <v>291</v>
      </c>
      <c r="F12909">
        <v>18612837</v>
      </c>
      <c r="G12909">
        <v>177.36663556950217</v>
      </c>
    </row>
    <row r="12910" spans="1:7" x14ac:dyDescent="0.3">
      <c r="A12910" s="1" t="s">
        <v>75</v>
      </c>
      <c r="B12910" s="1" t="s">
        <v>60</v>
      </c>
      <c r="C12910" s="2">
        <v>44971</v>
      </c>
      <c r="D12910">
        <v>10493990</v>
      </c>
      <c r="E12910">
        <v>239</v>
      </c>
      <c r="F12910">
        <v>18613076</v>
      </c>
      <c r="G12910">
        <v>177.36891306357259</v>
      </c>
    </row>
    <row r="12911" spans="1:7" x14ac:dyDescent="0.3">
      <c r="A12911" s="1" t="s">
        <v>75</v>
      </c>
      <c r="B12911" s="1" t="s">
        <v>60</v>
      </c>
      <c r="C12911" s="2">
        <v>44972</v>
      </c>
      <c r="D12911">
        <v>10493990</v>
      </c>
      <c r="E12911">
        <v>317</v>
      </c>
      <c r="F12911">
        <v>18613393</v>
      </c>
      <c r="G12911">
        <v>177.37193384022666</v>
      </c>
    </row>
    <row r="12912" spans="1:7" x14ac:dyDescent="0.3">
      <c r="A12912" s="1" t="s">
        <v>75</v>
      </c>
      <c r="B12912" s="1" t="s">
        <v>60</v>
      </c>
      <c r="C12912" s="2">
        <v>44973</v>
      </c>
      <c r="D12912">
        <v>10493990</v>
      </c>
      <c r="E12912">
        <v>349</v>
      </c>
      <c r="F12912">
        <v>18613742</v>
      </c>
      <c r="G12912">
        <v>177.37525955332529</v>
      </c>
    </row>
    <row r="12913" spans="1:7" x14ac:dyDescent="0.3">
      <c r="A12913" s="1" t="s">
        <v>75</v>
      </c>
      <c r="B12913" s="1" t="s">
        <v>60</v>
      </c>
      <c r="C12913" s="2">
        <v>44974</v>
      </c>
      <c r="D12913">
        <v>10493990</v>
      </c>
      <c r="E12913">
        <v>551</v>
      </c>
      <c r="F12913">
        <v>18614293</v>
      </c>
      <c r="G12913">
        <v>177.38051017773032</v>
      </c>
    </row>
    <row r="12914" spans="1:7" x14ac:dyDescent="0.3">
      <c r="A12914" s="1" t="s">
        <v>75</v>
      </c>
      <c r="B12914" s="1" t="s">
        <v>60</v>
      </c>
      <c r="C12914" s="2">
        <v>44975</v>
      </c>
      <c r="D12914">
        <v>10493990</v>
      </c>
      <c r="E12914">
        <v>17</v>
      </c>
      <c r="F12914">
        <v>18614310</v>
      </c>
      <c r="G12914">
        <v>177.38067217521649</v>
      </c>
    </row>
    <row r="12915" spans="1:7" x14ac:dyDescent="0.3">
      <c r="A12915" s="1" t="s">
        <v>75</v>
      </c>
      <c r="B12915" s="1" t="s">
        <v>60</v>
      </c>
      <c r="C12915" s="2">
        <v>44978</v>
      </c>
      <c r="D12915">
        <v>10493990</v>
      </c>
      <c r="E12915">
        <v>250</v>
      </c>
      <c r="F12915">
        <v>18614560</v>
      </c>
      <c r="G12915">
        <v>177.38305449118971</v>
      </c>
    </row>
    <row r="12916" spans="1:7" x14ac:dyDescent="0.3">
      <c r="A12916" s="1" t="s">
        <v>75</v>
      </c>
      <c r="B12916" s="1" t="s">
        <v>60</v>
      </c>
      <c r="C12916" s="2">
        <v>44979</v>
      </c>
      <c r="D12916">
        <v>10493990</v>
      </c>
      <c r="E12916">
        <v>252</v>
      </c>
      <c r="F12916">
        <v>18614812</v>
      </c>
      <c r="G12916">
        <v>177.38545586569074</v>
      </c>
    </row>
    <row r="12917" spans="1:7" x14ac:dyDescent="0.3">
      <c r="A12917" s="1" t="s">
        <v>75</v>
      </c>
      <c r="B12917" s="1" t="s">
        <v>60</v>
      </c>
      <c r="C12917" s="2">
        <v>44980</v>
      </c>
      <c r="D12917">
        <v>10493990</v>
      </c>
      <c r="E12917">
        <v>381</v>
      </c>
      <c r="F12917">
        <v>18615193</v>
      </c>
      <c r="G12917">
        <v>177.38908651523394</v>
      </c>
    </row>
    <row r="12918" spans="1:7" x14ac:dyDescent="0.3">
      <c r="A12918" s="1" t="s">
        <v>75</v>
      </c>
      <c r="B12918" s="1" t="s">
        <v>60</v>
      </c>
      <c r="C12918" s="2">
        <v>44981</v>
      </c>
      <c r="D12918">
        <v>10493990</v>
      </c>
      <c r="E12918">
        <v>484</v>
      </c>
      <c r="F12918">
        <v>18615677</v>
      </c>
      <c r="G12918">
        <v>177.39369867895815</v>
      </c>
    </row>
    <row r="12919" spans="1:7" x14ac:dyDescent="0.3">
      <c r="A12919" s="1" t="s">
        <v>75</v>
      </c>
      <c r="B12919" s="1" t="s">
        <v>60</v>
      </c>
      <c r="C12919" s="2">
        <v>44982</v>
      </c>
      <c r="D12919">
        <v>10493990</v>
      </c>
      <c r="E12919">
        <v>61</v>
      </c>
      <c r="F12919">
        <v>18615738</v>
      </c>
      <c r="G12919">
        <v>177.39427996405561</v>
      </c>
    </row>
    <row r="12920" spans="1:7" x14ac:dyDescent="0.3">
      <c r="A12920" s="1" t="s">
        <v>75</v>
      </c>
      <c r="B12920" s="1" t="s">
        <v>60</v>
      </c>
      <c r="C12920" s="2">
        <v>44983</v>
      </c>
      <c r="D12920">
        <v>10493990</v>
      </c>
      <c r="E12920">
        <v>1</v>
      </c>
      <c r="F12920">
        <v>18615739</v>
      </c>
      <c r="G12920">
        <v>177.39428949331949</v>
      </c>
    </row>
    <row r="12921" spans="1:7" x14ac:dyDescent="0.3">
      <c r="A12921" s="1" t="s">
        <v>75</v>
      </c>
      <c r="B12921" s="1" t="s">
        <v>60</v>
      </c>
      <c r="C12921" s="2">
        <v>44984</v>
      </c>
      <c r="D12921">
        <v>10493990</v>
      </c>
      <c r="E12921">
        <v>210</v>
      </c>
      <c r="F12921">
        <v>18615949</v>
      </c>
      <c r="G12921">
        <v>177.39629063873704</v>
      </c>
    </row>
    <row r="12922" spans="1:7" x14ac:dyDescent="0.3">
      <c r="A12922" s="1" t="s">
        <v>75</v>
      </c>
      <c r="B12922" s="1" t="s">
        <v>60</v>
      </c>
      <c r="C12922" s="2">
        <v>44985</v>
      </c>
      <c r="D12922">
        <v>10493990</v>
      </c>
      <c r="E12922">
        <v>210</v>
      </c>
      <c r="F12922">
        <v>18616159</v>
      </c>
      <c r="G12922">
        <v>177.39829178415457</v>
      </c>
    </row>
    <row r="12923" spans="1:7" x14ac:dyDescent="0.3">
      <c r="A12923" s="1" t="s">
        <v>75</v>
      </c>
      <c r="B12923" s="1" t="s">
        <v>60</v>
      </c>
      <c r="C12923" s="2">
        <v>44986</v>
      </c>
      <c r="D12923">
        <v>10493990</v>
      </c>
      <c r="E12923">
        <v>182</v>
      </c>
      <c r="F12923">
        <v>18616341</v>
      </c>
      <c r="G12923">
        <v>177.40002611018306</v>
      </c>
    </row>
    <row r="12924" spans="1:7" x14ac:dyDescent="0.3">
      <c r="A12924" s="1" t="s">
        <v>75</v>
      </c>
      <c r="B12924" s="1" t="s">
        <v>60</v>
      </c>
      <c r="C12924" s="2">
        <v>44987</v>
      </c>
      <c r="D12924">
        <v>10493990</v>
      </c>
      <c r="E12924">
        <v>199</v>
      </c>
      <c r="F12924">
        <v>18616540</v>
      </c>
      <c r="G12924">
        <v>177.40192243369776</v>
      </c>
    </row>
    <row r="12925" spans="1:7" x14ac:dyDescent="0.3">
      <c r="A12925" s="1" t="s">
        <v>75</v>
      </c>
      <c r="B12925" s="1" t="s">
        <v>60</v>
      </c>
      <c r="C12925" s="2">
        <v>44988</v>
      </c>
      <c r="D12925">
        <v>10493990</v>
      </c>
      <c r="E12925">
        <v>359</v>
      </c>
      <c r="F12925">
        <v>18616899</v>
      </c>
      <c r="G12925">
        <v>177.40534343943531</v>
      </c>
    </row>
    <row r="12926" spans="1:7" x14ac:dyDescent="0.3">
      <c r="A12926" s="1" t="s">
        <v>75</v>
      </c>
      <c r="B12926" s="1" t="s">
        <v>60</v>
      </c>
      <c r="C12926" s="2">
        <v>44989</v>
      </c>
      <c r="D12926">
        <v>10493990</v>
      </c>
      <c r="E12926">
        <v>12</v>
      </c>
      <c r="F12926">
        <v>18616911</v>
      </c>
      <c r="G12926">
        <v>177.40545779060204</v>
      </c>
    </row>
    <row r="12927" spans="1:7" x14ac:dyDescent="0.3">
      <c r="A12927" s="1" t="s">
        <v>75</v>
      </c>
      <c r="B12927" s="1" t="s">
        <v>60</v>
      </c>
      <c r="C12927" s="2">
        <v>44990</v>
      </c>
      <c r="D12927">
        <v>10493990</v>
      </c>
      <c r="E12927">
        <v>1</v>
      </c>
      <c r="F12927">
        <v>18616912</v>
      </c>
      <c r="G12927">
        <v>177.40546731986595</v>
      </c>
    </row>
    <row r="12928" spans="1:7" x14ac:dyDescent="0.3">
      <c r="A12928" s="1" t="s">
        <v>75</v>
      </c>
      <c r="B12928" s="1" t="s">
        <v>60</v>
      </c>
      <c r="C12928" s="2">
        <v>44991</v>
      </c>
      <c r="D12928">
        <v>10493990</v>
      </c>
      <c r="E12928">
        <v>168</v>
      </c>
      <c r="F12928">
        <v>18617080</v>
      </c>
      <c r="G12928">
        <v>177.40706823619996</v>
      </c>
    </row>
    <row r="12929" spans="1:7" x14ac:dyDescent="0.3">
      <c r="A12929" s="1" t="s">
        <v>75</v>
      </c>
      <c r="B12929" s="1" t="s">
        <v>60</v>
      </c>
      <c r="C12929" s="2">
        <v>44992</v>
      </c>
      <c r="D12929">
        <v>10493990</v>
      </c>
      <c r="E12929">
        <v>189</v>
      </c>
      <c r="F12929">
        <v>18617269</v>
      </c>
      <c r="G12929">
        <v>177.40886926707574</v>
      </c>
    </row>
    <row r="12930" spans="1:7" x14ac:dyDescent="0.3">
      <c r="A12930" s="1" t="s">
        <v>75</v>
      </c>
      <c r="B12930" s="1" t="s">
        <v>60</v>
      </c>
      <c r="C12930" s="2">
        <v>44993</v>
      </c>
      <c r="D12930">
        <v>10493990</v>
      </c>
      <c r="E12930">
        <v>179</v>
      </c>
      <c r="F12930">
        <v>18617448</v>
      </c>
      <c r="G12930">
        <v>177.41057500531255</v>
      </c>
    </row>
    <row r="12931" spans="1:7" x14ac:dyDescent="0.3">
      <c r="A12931" s="1" t="s">
        <v>75</v>
      </c>
      <c r="B12931" s="1" t="s">
        <v>60</v>
      </c>
      <c r="C12931" s="2">
        <v>44994</v>
      </c>
      <c r="D12931">
        <v>10493990</v>
      </c>
      <c r="E12931">
        <v>254</v>
      </c>
      <c r="F12931">
        <v>18617702</v>
      </c>
      <c r="G12931">
        <v>177.41299543834137</v>
      </c>
    </row>
    <row r="12932" spans="1:7" x14ac:dyDescent="0.3">
      <c r="A12932" s="1" t="s">
        <v>75</v>
      </c>
      <c r="B12932" s="1" t="s">
        <v>60</v>
      </c>
      <c r="C12932" s="2">
        <v>44995</v>
      </c>
      <c r="D12932">
        <v>10493990</v>
      </c>
      <c r="E12932">
        <v>408</v>
      </c>
      <c r="F12932">
        <v>18618110</v>
      </c>
      <c r="G12932">
        <v>177.41688337800969</v>
      </c>
    </row>
    <row r="12933" spans="1:7" x14ac:dyDescent="0.3">
      <c r="A12933" s="1" t="s">
        <v>75</v>
      </c>
      <c r="B12933" s="1" t="s">
        <v>60</v>
      </c>
      <c r="C12933" s="2">
        <v>44996</v>
      </c>
      <c r="D12933">
        <v>10493990</v>
      </c>
      <c r="E12933">
        <v>6</v>
      </c>
      <c r="F12933">
        <v>18618116</v>
      </c>
      <c r="G12933">
        <v>177.41694055359304</v>
      </c>
    </row>
    <row r="12934" spans="1:7" x14ac:dyDescent="0.3">
      <c r="A12934" s="1" t="s">
        <v>75</v>
      </c>
      <c r="B12934" s="1" t="s">
        <v>60</v>
      </c>
      <c r="C12934" s="2">
        <v>44997</v>
      </c>
      <c r="D12934">
        <v>10493990</v>
      </c>
      <c r="E12934">
        <v>106</v>
      </c>
      <c r="F12934">
        <v>18618222</v>
      </c>
      <c r="G12934">
        <v>177.4179506555657</v>
      </c>
    </row>
    <row r="12935" spans="1:7" x14ac:dyDescent="0.3">
      <c r="A12935" s="1" t="s">
        <v>75</v>
      </c>
      <c r="B12935" s="1" t="s">
        <v>60</v>
      </c>
      <c r="C12935" s="2">
        <v>44998</v>
      </c>
      <c r="D12935">
        <v>10493990</v>
      </c>
      <c r="E12935">
        <v>126</v>
      </c>
      <c r="F12935">
        <v>18618348</v>
      </c>
      <c r="G12935">
        <v>177.41915134281624</v>
      </c>
    </row>
    <row r="12936" spans="1:7" x14ac:dyDescent="0.3">
      <c r="A12936" s="1" t="s">
        <v>75</v>
      </c>
      <c r="B12936" s="1" t="s">
        <v>60</v>
      </c>
      <c r="C12936" s="2">
        <v>44999</v>
      </c>
      <c r="D12936">
        <v>10493990</v>
      </c>
      <c r="E12936">
        <v>148</v>
      </c>
      <c r="F12936">
        <v>18618496</v>
      </c>
      <c r="G12936">
        <v>177.42056167387236</v>
      </c>
    </row>
    <row r="12937" spans="1:7" x14ac:dyDescent="0.3">
      <c r="A12937" s="1" t="s">
        <v>75</v>
      </c>
      <c r="B12937" s="1" t="s">
        <v>60</v>
      </c>
      <c r="C12937" s="2">
        <v>45000</v>
      </c>
      <c r="D12937">
        <v>10493990</v>
      </c>
      <c r="E12937">
        <v>205</v>
      </c>
      <c r="F12937">
        <v>18618701</v>
      </c>
      <c r="G12937">
        <v>177.42251517297044</v>
      </c>
    </row>
    <row r="12938" spans="1:7" x14ac:dyDescent="0.3">
      <c r="A12938" s="1" t="s">
        <v>75</v>
      </c>
      <c r="B12938" s="1" t="s">
        <v>60</v>
      </c>
      <c r="C12938" s="2">
        <v>45001</v>
      </c>
      <c r="D12938">
        <v>10493990</v>
      </c>
      <c r="E12938">
        <v>178</v>
      </c>
      <c r="F12938">
        <v>18618879</v>
      </c>
      <c r="G12938">
        <v>177.42421138194337</v>
      </c>
    </row>
    <row r="12939" spans="1:7" x14ac:dyDescent="0.3">
      <c r="A12939" s="1" t="s">
        <v>75</v>
      </c>
      <c r="B12939" s="1" t="s">
        <v>60</v>
      </c>
      <c r="C12939" s="2">
        <v>45002</v>
      </c>
      <c r="D12939">
        <v>10493990</v>
      </c>
      <c r="E12939">
        <v>215</v>
      </c>
      <c r="F12939">
        <v>18619094</v>
      </c>
      <c r="G12939">
        <v>177.42626017368036</v>
      </c>
    </row>
    <row r="12940" spans="1:7" x14ac:dyDescent="0.3">
      <c r="A12940" s="1" t="s">
        <v>75</v>
      </c>
      <c r="B12940" s="1" t="s">
        <v>60</v>
      </c>
      <c r="C12940" s="2">
        <v>45003</v>
      </c>
      <c r="D12940">
        <v>10493990</v>
      </c>
      <c r="E12940">
        <v>5</v>
      </c>
      <c r="F12940">
        <v>18619099</v>
      </c>
      <c r="G12940">
        <v>177.42630781999981</v>
      </c>
    </row>
    <row r="12941" spans="1:7" x14ac:dyDescent="0.3">
      <c r="A12941" s="1" t="s">
        <v>75</v>
      </c>
      <c r="B12941" s="1" t="s">
        <v>60</v>
      </c>
      <c r="C12941" s="2">
        <v>45006</v>
      </c>
      <c r="D12941">
        <v>10493990</v>
      </c>
      <c r="E12941">
        <v>108</v>
      </c>
      <c r="F12941">
        <v>18619207</v>
      </c>
      <c r="G12941">
        <v>177.42733698050026</v>
      </c>
    </row>
    <row r="12942" spans="1:7" x14ac:dyDescent="0.3">
      <c r="A12942" s="1" t="s">
        <v>75</v>
      </c>
      <c r="B12942" s="1" t="s">
        <v>60</v>
      </c>
      <c r="C12942" s="2">
        <v>45007</v>
      </c>
      <c r="D12942">
        <v>10493990</v>
      </c>
      <c r="E12942">
        <v>141</v>
      </c>
      <c r="F12942">
        <v>18619348</v>
      </c>
      <c r="G12942">
        <v>177.42868060670918</v>
      </c>
    </row>
    <row r="12943" spans="1:7" x14ac:dyDescent="0.3">
      <c r="A12943" s="1" t="s">
        <v>75</v>
      </c>
      <c r="B12943" s="1" t="s">
        <v>60</v>
      </c>
      <c r="C12943" s="2">
        <v>45008</v>
      </c>
      <c r="D12943">
        <v>10493990</v>
      </c>
      <c r="E12943">
        <v>124</v>
      </c>
      <c r="F12943">
        <v>18619472</v>
      </c>
      <c r="G12943">
        <v>177.4298622354319</v>
      </c>
    </row>
    <row r="12944" spans="1:7" x14ac:dyDescent="0.3">
      <c r="A12944" s="1" t="s">
        <v>75</v>
      </c>
      <c r="B12944" s="1" t="s">
        <v>60</v>
      </c>
      <c r="C12944" s="2">
        <v>45009</v>
      </c>
      <c r="D12944">
        <v>10493990</v>
      </c>
      <c r="E12944">
        <v>199</v>
      </c>
      <c r="F12944">
        <v>18619671</v>
      </c>
      <c r="G12944">
        <v>177.4317585589466</v>
      </c>
    </row>
    <row r="12945" spans="1:7" x14ac:dyDescent="0.3">
      <c r="A12945" s="1" t="s">
        <v>75</v>
      </c>
      <c r="B12945" s="1" t="s">
        <v>60</v>
      </c>
      <c r="C12945" s="2">
        <v>45010</v>
      </c>
      <c r="D12945">
        <v>10493990</v>
      </c>
      <c r="E12945">
        <v>26</v>
      </c>
      <c r="F12945">
        <v>18619697</v>
      </c>
      <c r="G12945">
        <v>177.43200631980781</v>
      </c>
    </row>
    <row r="12946" spans="1:7" x14ac:dyDescent="0.3">
      <c r="A12946" s="1" t="s">
        <v>75</v>
      </c>
      <c r="B12946" s="1" t="s">
        <v>60</v>
      </c>
      <c r="C12946" s="2">
        <v>45013</v>
      </c>
      <c r="D12946">
        <v>10493990</v>
      </c>
      <c r="E12946">
        <v>103</v>
      </c>
      <c r="F12946">
        <v>18619800</v>
      </c>
      <c r="G12946">
        <v>177.43298783398879</v>
      </c>
    </row>
    <row r="12947" spans="1:7" x14ac:dyDescent="0.3">
      <c r="A12947" s="1" t="s">
        <v>75</v>
      </c>
      <c r="B12947" s="1" t="s">
        <v>60</v>
      </c>
      <c r="C12947" s="2">
        <v>45014</v>
      </c>
      <c r="D12947">
        <v>10493990</v>
      </c>
      <c r="E12947">
        <v>112</v>
      </c>
      <c r="F12947">
        <v>18619912</v>
      </c>
      <c r="G12947">
        <v>177.43405511154481</v>
      </c>
    </row>
    <row r="12948" spans="1:7" x14ac:dyDescent="0.3">
      <c r="A12948" s="1" t="s">
        <v>75</v>
      </c>
      <c r="B12948" s="1" t="s">
        <v>60</v>
      </c>
      <c r="C12948" s="2">
        <v>45015</v>
      </c>
      <c r="D12948">
        <v>10493990</v>
      </c>
      <c r="E12948">
        <v>180</v>
      </c>
      <c r="F12948">
        <v>18620092</v>
      </c>
      <c r="G12948">
        <v>177.43577037904552</v>
      </c>
    </row>
    <row r="12949" spans="1:7" x14ac:dyDescent="0.3">
      <c r="A12949" s="1" t="s">
        <v>75</v>
      </c>
      <c r="B12949" s="1" t="s">
        <v>60</v>
      </c>
      <c r="C12949" s="2">
        <v>45016</v>
      </c>
      <c r="D12949">
        <v>10493990</v>
      </c>
      <c r="E12949">
        <v>220</v>
      </c>
      <c r="F12949">
        <v>18620312</v>
      </c>
      <c r="G12949">
        <v>177.43786681710199</v>
      </c>
    </row>
    <row r="12950" spans="1:7" x14ac:dyDescent="0.3">
      <c r="A12950" s="1" t="s">
        <v>75</v>
      </c>
      <c r="B12950" s="1" t="s">
        <v>60</v>
      </c>
      <c r="C12950" s="2">
        <v>45017</v>
      </c>
      <c r="D12950">
        <v>10493990</v>
      </c>
      <c r="E12950">
        <v>18</v>
      </c>
      <c r="F12950">
        <v>18620330</v>
      </c>
      <c r="G12950">
        <v>177.43803834385204</v>
      </c>
    </row>
    <row r="12951" spans="1:7" x14ac:dyDescent="0.3">
      <c r="A12951" s="1" t="s">
        <v>75</v>
      </c>
      <c r="B12951" s="1" t="s">
        <v>60</v>
      </c>
      <c r="C12951" s="2">
        <v>45018</v>
      </c>
      <c r="D12951">
        <v>10493990</v>
      </c>
      <c r="E12951">
        <v>4</v>
      </c>
      <c r="F12951">
        <v>18620334</v>
      </c>
      <c r="G12951">
        <v>177.43807646090764</v>
      </c>
    </row>
    <row r="12952" spans="1:7" x14ac:dyDescent="0.3">
      <c r="A12952" s="1" t="s">
        <v>75</v>
      </c>
      <c r="B12952" s="1" t="s">
        <v>60</v>
      </c>
      <c r="C12952" s="2">
        <v>45019</v>
      </c>
      <c r="D12952">
        <v>10493990</v>
      </c>
      <c r="E12952">
        <v>68</v>
      </c>
      <c r="F12952">
        <v>18620402</v>
      </c>
      <c r="G12952">
        <v>177.43872445085233</v>
      </c>
    </row>
    <row r="12953" spans="1:7" x14ac:dyDescent="0.3">
      <c r="A12953" s="1" t="s">
        <v>75</v>
      </c>
      <c r="B12953" s="1" t="s">
        <v>60</v>
      </c>
      <c r="C12953" s="2">
        <v>45020</v>
      </c>
      <c r="D12953">
        <v>10493990</v>
      </c>
      <c r="E12953">
        <v>60</v>
      </c>
      <c r="F12953">
        <v>18620462</v>
      </c>
      <c r="G12953">
        <v>177.43929620668592</v>
      </c>
    </row>
    <row r="12954" spans="1:7" x14ac:dyDescent="0.3">
      <c r="A12954" s="1" t="s">
        <v>75</v>
      </c>
      <c r="B12954" s="1" t="s">
        <v>60</v>
      </c>
      <c r="C12954" s="2">
        <v>45021</v>
      </c>
      <c r="D12954">
        <v>10493990</v>
      </c>
      <c r="E12954">
        <v>136</v>
      </c>
      <c r="F12954">
        <v>18620598</v>
      </c>
      <c r="G12954">
        <v>177.44059218657537</v>
      </c>
    </row>
    <row r="12955" spans="1:7" x14ac:dyDescent="0.3">
      <c r="A12955" s="1" t="s">
        <v>75</v>
      </c>
      <c r="B12955" s="1" t="s">
        <v>60</v>
      </c>
      <c r="C12955" s="2">
        <v>45022</v>
      </c>
      <c r="D12955">
        <v>10493990</v>
      </c>
      <c r="E12955">
        <v>121</v>
      </c>
      <c r="F12955">
        <v>18620719</v>
      </c>
      <c r="G12955">
        <v>177.44174522750643</v>
      </c>
    </row>
    <row r="12956" spans="1:7" x14ac:dyDescent="0.3">
      <c r="A12956" s="1" t="s">
        <v>75</v>
      </c>
      <c r="B12956" s="1" t="s">
        <v>60</v>
      </c>
      <c r="C12956" s="2">
        <v>45023</v>
      </c>
      <c r="D12956">
        <v>10493990</v>
      </c>
      <c r="E12956">
        <v>2</v>
      </c>
      <c r="F12956">
        <v>18620721</v>
      </c>
      <c r="G12956">
        <v>177.44176428603419</v>
      </c>
    </row>
    <row r="12957" spans="1:7" x14ac:dyDescent="0.3">
      <c r="A12957" s="1" t="s">
        <v>75</v>
      </c>
      <c r="B12957" s="1" t="s">
        <v>60</v>
      </c>
      <c r="C12957" s="2">
        <v>45027</v>
      </c>
      <c r="D12957">
        <v>10493990</v>
      </c>
      <c r="E12957">
        <v>62</v>
      </c>
      <c r="F12957">
        <v>18620783</v>
      </c>
      <c r="G12957">
        <v>177.44235510039556</v>
      </c>
    </row>
    <row r="12958" spans="1:7" x14ac:dyDescent="0.3">
      <c r="A12958" s="1" t="s">
        <v>75</v>
      </c>
      <c r="B12958" s="1" t="s">
        <v>60</v>
      </c>
      <c r="C12958" s="2">
        <v>45028</v>
      </c>
      <c r="D12958">
        <v>10493990</v>
      </c>
      <c r="E12958">
        <v>93</v>
      </c>
      <c r="F12958">
        <v>18620876</v>
      </c>
      <c r="G12958">
        <v>177.44324132193759</v>
      </c>
    </row>
    <row r="12959" spans="1:7" x14ac:dyDescent="0.3">
      <c r="A12959" s="1" t="s">
        <v>75</v>
      </c>
      <c r="B12959" s="1" t="s">
        <v>60</v>
      </c>
      <c r="C12959" s="2">
        <v>45029</v>
      </c>
      <c r="D12959">
        <v>10493990</v>
      </c>
      <c r="E12959">
        <v>76</v>
      </c>
      <c r="F12959">
        <v>18620952</v>
      </c>
      <c r="G12959">
        <v>177.44396554599348</v>
      </c>
    </row>
    <row r="12960" spans="1:7" x14ac:dyDescent="0.3">
      <c r="A12960" s="1" t="s">
        <v>75</v>
      </c>
      <c r="B12960" s="1" t="s">
        <v>60</v>
      </c>
      <c r="C12960" s="2">
        <v>45030</v>
      </c>
      <c r="D12960">
        <v>10493990</v>
      </c>
      <c r="E12960">
        <v>134</v>
      </c>
      <c r="F12960">
        <v>18621086</v>
      </c>
      <c r="G12960">
        <v>177.44524246735511</v>
      </c>
    </row>
    <row r="12961" spans="1:7" x14ac:dyDescent="0.3">
      <c r="A12961" s="1" t="s">
        <v>75</v>
      </c>
      <c r="B12961" s="1" t="s">
        <v>60</v>
      </c>
      <c r="C12961" s="2">
        <v>45031</v>
      </c>
      <c r="D12961">
        <v>10493990</v>
      </c>
      <c r="E12961">
        <v>10</v>
      </c>
      <c r="F12961">
        <v>18621096</v>
      </c>
      <c r="G12961">
        <v>177.44533775999406</v>
      </c>
    </row>
    <row r="12962" spans="1:7" x14ac:dyDescent="0.3">
      <c r="A12962" s="1" t="s">
        <v>75</v>
      </c>
      <c r="B12962" s="1" t="s">
        <v>60</v>
      </c>
      <c r="C12962" s="2">
        <v>45034</v>
      </c>
      <c r="D12962">
        <v>10493990</v>
      </c>
      <c r="E12962">
        <v>132</v>
      </c>
      <c r="F12962">
        <v>18621228</v>
      </c>
      <c r="G12962">
        <v>177.44659562282791</v>
      </c>
    </row>
    <row r="12963" spans="1:7" x14ac:dyDescent="0.3">
      <c r="A12963" s="1" t="s">
        <v>75</v>
      </c>
      <c r="B12963" s="1" t="s">
        <v>60</v>
      </c>
      <c r="C12963" s="2">
        <v>45035</v>
      </c>
      <c r="D12963">
        <v>10493990</v>
      </c>
      <c r="E12963">
        <v>113</v>
      </c>
      <c r="F12963">
        <v>18621341</v>
      </c>
      <c r="G12963">
        <v>177.44767242964784</v>
      </c>
    </row>
    <row r="12964" spans="1:7" x14ac:dyDescent="0.3">
      <c r="A12964" s="1" t="s">
        <v>75</v>
      </c>
      <c r="B12964" s="1" t="s">
        <v>60</v>
      </c>
      <c r="C12964" s="2">
        <v>45036</v>
      </c>
      <c r="D12964">
        <v>10493990</v>
      </c>
      <c r="E12964">
        <v>119</v>
      </c>
      <c r="F12964">
        <v>18621460</v>
      </c>
      <c r="G12964">
        <v>177.44880641205108</v>
      </c>
    </row>
    <row r="12965" spans="1:7" x14ac:dyDescent="0.3">
      <c r="A12965" s="1" t="s">
        <v>75</v>
      </c>
      <c r="B12965" s="1" t="s">
        <v>60</v>
      </c>
      <c r="C12965" s="2">
        <v>45037</v>
      </c>
      <c r="D12965">
        <v>10493990</v>
      </c>
      <c r="E12965">
        <v>116</v>
      </c>
      <c r="F12965">
        <v>18621576</v>
      </c>
      <c r="G12965">
        <v>177.44991180666267</v>
      </c>
    </row>
    <row r="12966" spans="1:7" x14ac:dyDescent="0.3">
      <c r="A12966" s="1" t="s">
        <v>75</v>
      </c>
      <c r="B12966" s="1" t="s">
        <v>60</v>
      </c>
      <c r="C12966" s="2">
        <v>45038</v>
      </c>
      <c r="D12966">
        <v>10493990</v>
      </c>
      <c r="E12966">
        <v>13</v>
      </c>
      <c r="F12966">
        <v>18621589</v>
      </c>
      <c r="G12966">
        <v>177.45003568709328</v>
      </c>
    </row>
    <row r="12967" spans="1:7" x14ac:dyDescent="0.3">
      <c r="A12967" s="1" t="s">
        <v>75</v>
      </c>
      <c r="B12967" s="1" t="s">
        <v>60</v>
      </c>
      <c r="C12967" s="2">
        <v>45041</v>
      </c>
      <c r="D12967">
        <v>10493990</v>
      </c>
      <c r="E12967">
        <v>58</v>
      </c>
      <c r="F12967">
        <v>18621647</v>
      </c>
      <c r="G12967">
        <v>177.45058838439905</v>
      </c>
    </row>
    <row r="12968" spans="1:7" x14ac:dyDescent="0.3">
      <c r="A12968" s="1" t="s">
        <v>75</v>
      </c>
      <c r="B12968" s="1" t="s">
        <v>60</v>
      </c>
      <c r="C12968" s="2">
        <v>45042</v>
      </c>
      <c r="D12968">
        <v>10493990</v>
      </c>
      <c r="E12968">
        <v>94</v>
      </c>
      <c r="F12968">
        <v>18621741</v>
      </c>
      <c r="G12968">
        <v>177.45148413520502</v>
      </c>
    </row>
    <row r="12969" spans="1:7" x14ac:dyDescent="0.3">
      <c r="A12969" s="1" t="s">
        <v>75</v>
      </c>
      <c r="B12969" s="1" t="s">
        <v>60</v>
      </c>
      <c r="C12969" s="2">
        <v>45043</v>
      </c>
      <c r="D12969">
        <v>10493990</v>
      </c>
      <c r="E12969">
        <v>53</v>
      </c>
      <c r="F12969">
        <v>18621794</v>
      </c>
      <c r="G12969">
        <v>177.45198918619133</v>
      </c>
    </row>
    <row r="12970" spans="1:7" x14ac:dyDescent="0.3">
      <c r="A12970" s="1" t="s">
        <v>75</v>
      </c>
      <c r="B12970" s="1" t="s">
        <v>60</v>
      </c>
      <c r="C12970" s="2">
        <v>45044</v>
      </c>
      <c r="D12970">
        <v>10493990</v>
      </c>
      <c r="E12970">
        <v>122</v>
      </c>
      <c r="F12970">
        <v>18621916</v>
      </c>
      <c r="G12970">
        <v>177.45315175638626</v>
      </c>
    </row>
    <row r="12971" spans="1:7" x14ac:dyDescent="0.3">
      <c r="A12971" s="1" t="s">
        <v>75</v>
      </c>
      <c r="B12971" s="1" t="s">
        <v>60</v>
      </c>
      <c r="C12971" s="2">
        <v>45049</v>
      </c>
      <c r="D12971">
        <v>10493990</v>
      </c>
      <c r="E12971">
        <v>81</v>
      </c>
      <c r="F12971">
        <v>18621997</v>
      </c>
      <c r="G12971">
        <v>177.45392362676159</v>
      </c>
    </row>
    <row r="12972" spans="1:7" x14ac:dyDescent="0.3">
      <c r="A12972" s="1" t="s">
        <v>75</v>
      </c>
      <c r="B12972" s="1" t="s">
        <v>60</v>
      </c>
      <c r="C12972" s="2">
        <v>45050</v>
      </c>
      <c r="D12972">
        <v>10493990</v>
      </c>
      <c r="E12972">
        <v>90</v>
      </c>
      <c r="F12972">
        <v>18622087</v>
      </c>
      <c r="G12972">
        <v>177.45478126051196</v>
      </c>
    </row>
    <row r="12973" spans="1:7" x14ac:dyDescent="0.3">
      <c r="A12973" s="1" t="s">
        <v>75</v>
      </c>
      <c r="B12973" s="1" t="s">
        <v>60</v>
      </c>
      <c r="C12973" s="2">
        <v>45051</v>
      </c>
      <c r="D12973">
        <v>10493990</v>
      </c>
      <c r="E12973">
        <v>74</v>
      </c>
      <c r="F12973">
        <v>18622161</v>
      </c>
      <c r="G12973">
        <v>177.45548642604007</v>
      </c>
    </row>
    <row r="12974" spans="1:7" x14ac:dyDescent="0.3">
      <c r="A12974" s="1" t="s">
        <v>75</v>
      </c>
      <c r="B12974" s="1" t="s">
        <v>60</v>
      </c>
      <c r="C12974" s="2">
        <v>45052</v>
      </c>
      <c r="D12974">
        <v>10493990</v>
      </c>
      <c r="E12974">
        <v>4</v>
      </c>
      <c r="F12974">
        <v>18622165</v>
      </c>
      <c r="G12974">
        <v>177.45552454309561</v>
      </c>
    </row>
    <row r="12975" spans="1:7" x14ac:dyDescent="0.3">
      <c r="A12975" s="1" t="s">
        <v>75</v>
      </c>
      <c r="B12975" s="1" t="s">
        <v>60</v>
      </c>
      <c r="C12975" s="2">
        <v>45055</v>
      </c>
      <c r="D12975">
        <v>10493990</v>
      </c>
      <c r="E12975">
        <v>34</v>
      </c>
      <c r="F12975">
        <v>18622199</v>
      </c>
      <c r="G12975">
        <v>177.45584853806798</v>
      </c>
    </row>
    <row r="12976" spans="1:7" x14ac:dyDescent="0.3">
      <c r="A12976" s="1" t="s">
        <v>75</v>
      </c>
      <c r="B12976" s="1" t="s">
        <v>60</v>
      </c>
      <c r="C12976" s="2">
        <v>45056</v>
      </c>
      <c r="D12976">
        <v>10493990</v>
      </c>
      <c r="E12976">
        <v>69</v>
      </c>
      <c r="F12976">
        <v>18622268</v>
      </c>
      <c r="G12976">
        <v>177.45650605727658</v>
      </c>
    </row>
    <row r="12977" spans="1:7" x14ac:dyDescent="0.3">
      <c r="A12977" s="1" t="s">
        <v>75</v>
      </c>
      <c r="B12977" s="1" t="s">
        <v>60</v>
      </c>
      <c r="C12977" s="2">
        <v>45057</v>
      </c>
      <c r="D12977">
        <v>10493990</v>
      </c>
      <c r="E12977">
        <v>35</v>
      </c>
      <c r="F12977">
        <v>18622303</v>
      </c>
      <c r="G12977">
        <v>177.45683958151284</v>
      </c>
    </row>
    <row r="12978" spans="1:7" x14ac:dyDescent="0.3">
      <c r="A12978" s="1" t="s">
        <v>75</v>
      </c>
      <c r="B12978" s="1" t="s">
        <v>60</v>
      </c>
      <c r="C12978" s="2">
        <v>45058</v>
      </c>
      <c r="D12978">
        <v>10493990</v>
      </c>
      <c r="E12978">
        <v>49</v>
      </c>
      <c r="F12978">
        <v>18622352</v>
      </c>
      <c r="G12978">
        <v>177.45730651544361</v>
      </c>
    </row>
    <row r="12979" spans="1:7" x14ac:dyDescent="0.3">
      <c r="A12979" s="1" t="s">
        <v>75</v>
      </c>
      <c r="B12979" s="1" t="s">
        <v>60</v>
      </c>
      <c r="C12979" s="2">
        <v>45059</v>
      </c>
      <c r="D12979">
        <v>10493990</v>
      </c>
      <c r="E12979">
        <v>3</v>
      </c>
      <c r="F12979">
        <v>18622355</v>
      </c>
      <c r="G12979">
        <v>177.45733510323527</v>
      </c>
    </row>
    <row r="12980" spans="1:7" x14ac:dyDescent="0.3">
      <c r="A12980" s="1" t="s">
        <v>75</v>
      </c>
      <c r="B12980" s="1" t="s">
        <v>60</v>
      </c>
      <c r="C12980" s="2">
        <v>45062</v>
      </c>
      <c r="D12980">
        <v>10493990</v>
      </c>
      <c r="E12980">
        <v>26</v>
      </c>
      <c r="F12980">
        <v>18622381</v>
      </c>
      <c r="G12980">
        <v>177.45758286409651</v>
      </c>
    </row>
    <row r="12981" spans="1:7" x14ac:dyDescent="0.3">
      <c r="A12981" s="1" t="s">
        <v>75</v>
      </c>
      <c r="B12981" s="1" t="s">
        <v>60</v>
      </c>
      <c r="C12981" s="2">
        <v>45063</v>
      </c>
      <c r="D12981">
        <v>10493990</v>
      </c>
      <c r="E12981">
        <v>49</v>
      </c>
      <c r="F12981">
        <v>18622430</v>
      </c>
      <c r="G12981">
        <v>177.45804979802728</v>
      </c>
    </row>
    <row r="12982" spans="1:7" x14ac:dyDescent="0.3">
      <c r="A12982" s="1" t="s">
        <v>75</v>
      </c>
      <c r="B12982" s="1" t="s">
        <v>60</v>
      </c>
      <c r="C12982" s="2">
        <v>45064</v>
      </c>
      <c r="D12982">
        <v>10493990</v>
      </c>
      <c r="E12982">
        <v>35</v>
      </c>
      <c r="F12982">
        <v>18622465</v>
      </c>
      <c r="G12982">
        <v>177.4583833222635</v>
      </c>
    </row>
    <row r="12983" spans="1:7" x14ac:dyDescent="0.3">
      <c r="A12983" s="1" t="s">
        <v>75</v>
      </c>
      <c r="B12983" s="1" t="s">
        <v>60</v>
      </c>
      <c r="C12983" s="2">
        <v>45065</v>
      </c>
      <c r="D12983">
        <v>10493990</v>
      </c>
      <c r="E12983">
        <v>45</v>
      </c>
      <c r="F12983">
        <v>18622510</v>
      </c>
      <c r="G12983">
        <v>177.45881213913867</v>
      </c>
    </row>
    <row r="12984" spans="1:7" x14ac:dyDescent="0.3">
      <c r="A12984" s="1" t="s">
        <v>75</v>
      </c>
      <c r="B12984" s="1" t="s">
        <v>60</v>
      </c>
      <c r="C12984" s="2">
        <v>45066</v>
      </c>
      <c r="D12984">
        <v>10493990</v>
      </c>
      <c r="E12984">
        <v>4</v>
      </c>
      <c r="F12984">
        <v>18622514</v>
      </c>
      <c r="G12984">
        <v>177.45885025619427</v>
      </c>
    </row>
    <row r="12985" spans="1:7" x14ac:dyDescent="0.3">
      <c r="A12985" s="1" t="s">
        <v>75</v>
      </c>
      <c r="B12985" s="1" t="s">
        <v>60</v>
      </c>
      <c r="C12985" s="2">
        <v>45069</v>
      </c>
      <c r="D12985">
        <v>10493990</v>
      </c>
      <c r="E12985">
        <v>15</v>
      </c>
      <c r="F12985">
        <v>18622529</v>
      </c>
      <c r="G12985">
        <v>177.45899319515266</v>
      </c>
    </row>
    <row r="12986" spans="1:7" x14ac:dyDescent="0.3">
      <c r="A12986" s="1" t="s">
        <v>273</v>
      </c>
      <c r="B12986" s="1" t="s">
        <v>61</v>
      </c>
      <c r="C12986" s="2">
        <v>44559</v>
      </c>
      <c r="D12986">
        <v>99010216</v>
      </c>
      <c r="E12986">
        <v>42303</v>
      </c>
      <c r="F12986">
        <v>42303</v>
      </c>
      <c r="G12986">
        <v>4.2725894063295446E-2</v>
      </c>
    </row>
    <row r="12987" spans="1:7" x14ac:dyDescent="0.3">
      <c r="A12987" s="1" t="s">
        <v>273</v>
      </c>
      <c r="B12987" s="1" t="s">
        <v>63</v>
      </c>
      <c r="C12987" s="2">
        <v>44740</v>
      </c>
      <c r="D12987">
        <v>1120851</v>
      </c>
      <c r="E12987">
        <v>12179</v>
      </c>
      <c r="F12987">
        <v>12179</v>
      </c>
      <c r="G12987">
        <v>1.086585103640002</v>
      </c>
    </row>
    <row r="12988" spans="1:7" x14ac:dyDescent="0.3">
      <c r="A12988" s="1" t="s">
        <v>167</v>
      </c>
      <c r="B12988" s="1" t="s">
        <v>64</v>
      </c>
      <c r="C12988" s="2">
        <v>44253</v>
      </c>
      <c r="D12988">
        <v>72758</v>
      </c>
      <c r="E12988">
        <v>1113</v>
      </c>
      <c r="F12988">
        <v>1113</v>
      </c>
      <c r="G12988">
        <v>1.529728689628632</v>
      </c>
    </row>
    <row r="12989" spans="1:7" x14ac:dyDescent="0.3">
      <c r="A12989" s="1" t="s">
        <v>167</v>
      </c>
      <c r="B12989" s="1" t="s">
        <v>64</v>
      </c>
      <c r="C12989" s="2">
        <v>44257</v>
      </c>
      <c r="D12989">
        <v>72758</v>
      </c>
      <c r="E12989">
        <v>1036</v>
      </c>
      <c r="F12989">
        <v>2149</v>
      </c>
      <c r="G12989">
        <v>2.9536270925533961</v>
      </c>
    </row>
    <row r="12990" spans="1:7" x14ac:dyDescent="0.3">
      <c r="A12990" s="1" t="s">
        <v>167</v>
      </c>
      <c r="B12990" s="1" t="s">
        <v>64</v>
      </c>
      <c r="C12990" s="2">
        <v>44258</v>
      </c>
      <c r="D12990">
        <v>72758</v>
      </c>
      <c r="E12990">
        <v>1226</v>
      </c>
      <c r="F12990">
        <v>3375</v>
      </c>
      <c r="G12990">
        <v>4.6386651639682235</v>
      </c>
    </row>
    <row r="12991" spans="1:7" x14ac:dyDescent="0.3">
      <c r="A12991" s="1" t="s">
        <v>167</v>
      </c>
      <c r="B12991" s="1" t="s">
        <v>64</v>
      </c>
      <c r="C12991" s="2">
        <v>44259</v>
      </c>
      <c r="D12991">
        <v>72758</v>
      </c>
      <c r="E12991">
        <v>1012</v>
      </c>
      <c r="F12991">
        <v>4387</v>
      </c>
      <c r="G12991">
        <v>6.0295775035047692</v>
      </c>
    </row>
    <row r="12992" spans="1:7" x14ac:dyDescent="0.3">
      <c r="A12992" s="1" t="s">
        <v>167</v>
      </c>
      <c r="B12992" s="1" t="s">
        <v>64</v>
      </c>
      <c r="C12992" s="2">
        <v>44260</v>
      </c>
      <c r="D12992">
        <v>72758</v>
      </c>
      <c r="E12992">
        <v>892</v>
      </c>
      <c r="F12992">
        <v>5279</v>
      </c>
      <c r="G12992">
        <v>7.2555595261002219</v>
      </c>
    </row>
    <row r="12993" spans="1:7" x14ac:dyDescent="0.3">
      <c r="A12993" s="1" t="s">
        <v>167</v>
      </c>
      <c r="B12993" s="1" t="s">
        <v>64</v>
      </c>
      <c r="C12993" s="2">
        <v>44266</v>
      </c>
      <c r="D12993">
        <v>72758</v>
      </c>
      <c r="E12993">
        <v>430</v>
      </c>
      <c r="F12993">
        <v>5709</v>
      </c>
      <c r="G12993">
        <v>7.8465598284724702</v>
      </c>
    </row>
    <row r="12994" spans="1:7" x14ac:dyDescent="0.3">
      <c r="A12994" s="1" t="s">
        <v>167</v>
      </c>
      <c r="B12994" s="1" t="s">
        <v>64</v>
      </c>
      <c r="C12994" s="2">
        <v>44287</v>
      </c>
      <c r="D12994">
        <v>72758</v>
      </c>
      <c r="E12994">
        <v>438</v>
      </c>
      <c r="F12994">
        <v>6147</v>
      </c>
      <c r="G12994">
        <v>8.4485554853074571</v>
      </c>
    </row>
    <row r="12995" spans="1:7" x14ac:dyDescent="0.3">
      <c r="A12995" s="1" t="s">
        <v>167</v>
      </c>
      <c r="B12995" s="1" t="s">
        <v>64</v>
      </c>
      <c r="C12995" s="2">
        <v>44334</v>
      </c>
      <c r="D12995">
        <v>72758</v>
      </c>
      <c r="E12995">
        <v>270</v>
      </c>
      <c r="F12995">
        <v>6417</v>
      </c>
      <c r="G12995">
        <v>8.8196486984249152</v>
      </c>
    </row>
    <row r="12996" spans="1:7" x14ac:dyDescent="0.3">
      <c r="A12996" s="1" t="s">
        <v>167</v>
      </c>
      <c r="B12996" s="1" t="s">
        <v>65</v>
      </c>
      <c r="C12996" s="2">
        <v>44243</v>
      </c>
      <c r="D12996">
        <v>11228821</v>
      </c>
      <c r="E12996">
        <v>385</v>
      </c>
      <c r="F12996">
        <v>385</v>
      </c>
      <c r="G12996">
        <v>3.4286769732993338E-3</v>
      </c>
    </row>
    <row r="12997" spans="1:7" x14ac:dyDescent="0.3">
      <c r="A12997" s="1" t="s">
        <v>167</v>
      </c>
      <c r="B12997" s="1" t="s">
        <v>65</v>
      </c>
      <c r="C12997" s="2">
        <v>44244</v>
      </c>
      <c r="D12997">
        <v>11228821</v>
      </c>
      <c r="E12997">
        <v>994</v>
      </c>
      <c r="F12997">
        <v>1379</v>
      </c>
      <c r="G12997">
        <v>1.2280897522544887E-2</v>
      </c>
    </row>
    <row r="12998" spans="1:7" x14ac:dyDescent="0.3">
      <c r="A12998" s="1" t="s">
        <v>167</v>
      </c>
      <c r="B12998" s="1" t="s">
        <v>65</v>
      </c>
      <c r="C12998" s="2">
        <v>44245</v>
      </c>
      <c r="D12998">
        <v>11228821</v>
      </c>
      <c r="E12998">
        <v>3949</v>
      </c>
      <c r="F12998">
        <v>5328</v>
      </c>
      <c r="G12998">
        <v>4.7449327048672336E-2</v>
      </c>
    </row>
    <row r="12999" spans="1:7" x14ac:dyDescent="0.3">
      <c r="A12999" s="1" t="s">
        <v>167</v>
      </c>
      <c r="B12999" s="1" t="s">
        <v>65</v>
      </c>
      <c r="C12999" s="2">
        <v>44246</v>
      </c>
      <c r="D12999">
        <v>11228821</v>
      </c>
      <c r="E12999">
        <v>4872</v>
      </c>
      <c r="F12999">
        <v>10200</v>
      </c>
      <c r="G12999">
        <v>9.0837675656242095E-2</v>
      </c>
    </row>
    <row r="13000" spans="1:7" x14ac:dyDescent="0.3">
      <c r="A13000" s="1" t="s">
        <v>167</v>
      </c>
      <c r="B13000" s="1" t="s">
        <v>65</v>
      </c>
      <c r="C13000" s="2">
        <v>44247</v>
      </c>
      <c r="D13000">
        <v>11228821</v>
      </c>
      <c r="E13000">
        <v>2887</v>
      </c>
      <c r="F13000">
        <v>13087</v>
      </c>
      <c r="G13000">
        <v>0.11654830012874905</v>
      </c>
    </row>
    <row r="13001" spans="1:7" x14ac:dyDescent="0.3">
      <c r="A13001" s="1" t="s">
        <v>167</v>
      </c>
      <c r="B13001" s="1" t="s">
        <v>65</v>
      </c>
      <c r="C13001" s="2">
        <v>44248</v>
      </c>
      <c r="D13001">
        <v>11228821</v>
      </c>
      <c r="E13001">
        <v>1177</v>
      </c>
      <c r="F13001">
        <v>14264</v>
      </c>
      <c r="G13001">
        <v>0.12703025544712129</v>
      </c>
    </row>
    <row r="13002" spans="1:7" x14ac:dyDescent="0.3">
      <c r="A13002" s="1" t="s">
        <v>167</v>
      </c>
      <c r="B13002" s="1" t="s">
        <v>65</v>
      </c>
      <c r="C13002" s="2">
        <v>44257</v>
      </c>
      <c r="D13002">
        <v>11228821</v>
      </c>
      <c r="E13002">
        <v>45000</v>
      </c>
      <c r="F13002">
        <v>59264</v>
      </c>
      <c r="G13002">
        <v>0.52778470687171875</v>
      </c>
    </row>
    <row r="13003" spans="1:7" x14ac:dyDescent="0.3">
      <c r="A13003" s="1" t="s">
        <v>167</v>
      </c>
      <c r="B13003" s="1" t="s">
        <v>65</v>
      </c>
      <c r="C13003" s="2">
        <v>44258</v>
      </c>
      <c r="D13003">
        <v>11228821</v>
      </c>
      <c r="E13003">
        <v>56827</v>
      </c>
      <c r="F13003">
        <v>116091</v>
      </c>
      <c r="G13003">
        <v>1.0338663337851766</v>
      </c>
    </row>
    <row r="13004" spans="1:7" x14ac:dyDescent="0.3">
      <c r="A13004" s="1" t="s">
        <v>167</v>
      </c>
      <c r="B13004" s="1" t="s">
        <v>65</v>
      </c>
      <c r="C13004" s="2">
        <v>44259</v>
      </c>
      <c r="D13004">
        <v>11228821</v>
      </c>
      <c r="E13004">
        <v>65892</v>
      </c>
      <c r="F13004">
        <v>181983</v>
      </c>
      <c r="G13004">
        <v>1.6206777185245005</v>
      </c>
    </row>
    <row r="13005" spans="1:7" x14ac:dyDescent="0.3">
      <c r="A13005" s="1" t="s">
        <v>167</v>
      </c>
      <c r="B13005" s="1" t="s">
        <v>65</v>
      </c>
      <c r="C13005" s="2">
        <v>44260</v>
      </c>
      <c r="D13005">
        <v>11228821</v>
      </c>
      <c r="E13005">
        <v>75771</v>
      </c>
      <c r="F13005">
        <v>257754</v>
      </c>
      <c r="G13005">
        <v>2.2954680638332379</v>
      </c>
    </row>
    <row r="13006" spans="1:7" x14ac:dyDescent="0.3">
      <c r="A13006" s="1" t="s">
        <v>167</v>
      </c>
      <c r="B13006" s="1" t="s">
        <v>65</v>
      </c>
      <c r="C13006" s="2">
        <v>44261</v>
      </c>
      <c r="D13006">
        <v>11228821</v>
      </c>
      <c r="E13006">
        <v>71775</v>
      </c>
      <c r="F13006">
        <v>329529</v>
      </c>
      <c r="G13006">
        <v>2.9346714138554706</v>
      </c>
    </row>
    <row r="13007" spans="1:7" x14ac:dyDescent="0.3">
      <c r="A13007" s="1" t="s">
        <v>167</v>
      </c>
      <c r="B13007" s="1" t="s">
        <v>65</v>
      </c>
      <c r="C13007" s="2">
        <v>44264</v>
      </c>
      <c r="D13007">
        <v>11228821</v>
      </c>
      <c r="E13007">
        <v>80196</v>
      </c>
      <c r="F13007">
        <v>409725</v>
      </c>
      <c r="G13007">
        <v>3.6488692802209601</v>
      </c>
    </row>
    <row r="13008" spans="1:7" x14ac:dyDescent="0.3">
      <c r="A13008" s="1" t="s">
        <v>167</v>
      </c>
      <c r="B13008" s="1" t="s">
        <v>65</v>
      </c>
      <c r="C13008" s="2">
        <v>44265</v>
      </c>
      <c r="D13008">
        <v>11228821</v>
      </c>
      <c r="E13008">
        <v>66854</v>
      </c>
      <c r="F13008">
        <v>476579</v>
      </c>
      <c r="G13008">
        <v>4.2442479045662944</v>
      </c>
    </row>
    <row r="13009" spans="1:7" x14ac:dyDescent="0.3">
      <c r="A13009" s="1" t="s">
        <v>167</v>
      </c>
      <c r="B13009" s="1" t="s">
        <v>65</v>
      </c>
      <c r="C13009" s="2">
        <v>44266</v>
      </c>
      <c r="D13009">
        <v>11228821</v>
      </c>
      <c r="E13009">
        <v>58915</v>
      </c>
      <c r="F13009">
        <v>535494</v>
      </c>
      <c r="G13009">
        <v>4.7689245380258534</v>
      </c>
    </row>
    <row r="13010" spans="1:7" x14ac:dyDescent="0.3">
      <c r="A13010" s="1" t="s">
        <v>167</v>
      </c>
      <c r="B13010" s="1" t="s">
        <v>65</v>
      </c>
      <c r="C13010" s="2">
        <v>44312</v>
      </c>
      <c r="D13010">
        <v>11228821</v>
      </c>
      <c r="E13010">
        <v>49468</v>
      </c>
      <c r="F13010">
        <v>584962</v>
      </c>
      <c r="G13010">
        <v>5.2094694536496755</v>
      </c>
    </row>
    <row r="13011" spans="1:7" x14ac:dyDescent="0.3">
      <c r="A13011" s="1" t="s">
        <v>167</v>
      </c>
      <c r="B13011" s="1" t="s">
        <v>65</v>
      </c>
      <c r="C13011" s="2">
        <v>44313</v>
      </c>
      <c r="D13011">
        <v>11228821</v>
      </c>
      <c r="E13011">
        <v>49915</v>
      </c>
      <c r="F13011">
        <v>634877</v>
      </c>
      <c r="G13011">
        <v>5.6539951968243152</v>
      </c>
    </row>
    <row r="13012" spans="1:7" x14ac:dyDescent="0.3">
      <c r="A13012" s="1" t="s">
        <v>167</v>
      </c>
      <c r="B13012" s="1" t="s">
        <v>65</v>
      </c>
      <c r="C13012" s="2">
        <v>44314</v>
      </c>
      <c r="D13012">
        <v>11228821</v>
      </c>
      <c r="E13012">
        <v>46575</v>
      </c>
      <c r="F13012">
        <v>681452</v>
      </c>
      <c r="G13012">
        <v>6.0687760540487732</v>
      </c>
    </row>
    <row r="13013" spans="1:7" x14ac:dyDescent="0.3">
      <c r="A13013" s="1" t="s">
        <v>167</v>
      </c>
      <c r="B13013" s="1" t="s">
        <v>65</v>
      </c>
      <c r="C13013" s="2">
        <v>44315</v>
      </c>
      <c r="D13013">
        <v>11228821</v>
      </c>
      <c r="E13013">
        <v>41664</v>
      </c>
      <c r="F13013">
        <v>723116</v>
      </c>
      <c r="G13013">
        <v>6.4398212421410941</v>
      </c>
    </row>
    <row r="13014" spans="1:7" x14ac:dyDescent="0.3">
      <c r="A13014" s="1" t="s">
        <v>167</v>
      </c>
      <c r="B13014" s="1" t="s">
        <v>65</v>
      </c>
      <c r="C13014" s="2">
        <v>44316</v>
      </c>
      <c r="D13014">
        <v>11228821</v>
      </c>
      <c r="E13014">
        <v>34518</v>
      </c>
      <c r="F13014">
        <v>757634</v>
      </c>
      <c r="G13014">
        <v>6.7472266233471885</v>
      </c>
    </row>
    <row r="13015" spans="1:7" x14ac:dyDescent="0.3">
      <c r="A13015" s="1" t="s">
        <v>167</v>
      </c>
      <c r="B13015" s="1" t="s">
        <v>65</v>
      </c>
      <c r="C13015" s="2">
        <v>44317</v>
      </c>
      <c r="D13015">
        <v>11228821</v>
      </c>
      <c r="E13015">
        <v>12167</v>
      </c>
      <c r="F13015">
        <v>769801</v>
      </c>
      <c r="G13015">
        <v>6.8555817213579227</v>
      </c>
    </row>
    <row r="13016" spans="1:7" x14ac:dyDescent="0.3">
      <c r="A13016" s="1" t="s">
        <v>167</v>
      </c>
      <c r="B13016" s="1" t="s">
        <v>65</v>
      </c>
      <c r="C13016" s="2">
        <v>44318</v>
      </c>
      <c r="D13016">
        <v>11228821</v>
      </c>
      <c r="E13016">
        <v>7199</v>
      </c>
      <c r="F13016">
        <v>777000</v>
      </c>
      <c r="G13016">
        <v>6.9196935279313827</v>
      </c>
    </row>
    <row r="13017" spans="1:7" x14ac:dyDescent="0.3">
      <c r="A13017" s="1" t="s">
        <v>167</v>
      </c>
      <c r="B13017" s="1" t="s">
        <v>65</v>
      </c>
      <c r="C13017" s="2">
        <v>44319</v>
      </c>
      <c r="D13017">
        <v>11228821</v>
      </c>
      <c r="E13017">
        <v>63278</v>
      </c>
      <c r="F13017">
        <v>840278</v>
      </c>
      <c r="G13017">
        <v>7.4832255318701764</v>
      </c>
    </row>
    <row r="13018" spans="1:7" x14ac:dyDescent="0.3">
      <c r="A13018" s="1" t="s">
        <v>167</v>
      </c>
      <c r="B13018" s="1" t="s">
        <v>65</v>
      </c>
      <c r="C13018" s="2">
        <v>44320</v>
      </c>
      <c r="D13018">
        <v>11228821</v>
      </c>
      <c r="E13018">
        <v>71041</v>
      </c>
      <c r="F13018">
        <v>911319</v>
      </c>
      <c r="G13018">
        <v>8.1158921315069499</v>
      </c>
    </row>
    <row r="13019" spans="1:7" x14ac:dyDescent="0.3">
      <c r="A13019" s="1" t="s">
        <v>167</v>
      </c>
      <c r="B13019" s="1" t="s">
        <v>65</v>
      </c>
      <c r="C13019" s="2">
        <v>44321</v>
      </c>
      <c r="D13019">
        <v>11228821</v>
      </c>
      <c r="E13019">
        <v>73450</v>
      </c>
      <c r="F13019">
        <v>984769</v>
      </c>
      <c r="G13019">
        <v>8.7700124527766548</v>
      </c>
    </row>
    <row r="13020" spans="1:7" x14ac:dyDescent="0.3">
      <c r="A13020" s="1" t="s">
        <v>167</v>
      </c>
      <c r="B13020" s="1" t="s">
        <v>65</v>
      </c>
      <c r="C13020" s="2">
        <v>44322</v>
      </c>
      <c r="D13020">
        <v>11228821</v>
      </c>
      <c r="E13020">
        <v>67228</v>
      </c>
      <c r="F13020">
        <v>1051997</v>
      </c>
      <c r="G13020">
        <v>9.3687217918960499</v>
      </c>
    </row>
    <row r="13021" spans="1:7" x14ac:dyDescent="0.3">
      <c r="A13021" s="1" t="s">
        <v>167</v>
      </c>
      <c r="B13021" s="1" t="s">
        <v>65</v>
      </c>
      <c r="C13021" s="2">
        <v>44323</v>
      </c>
      <c r="D13021">
        <v>11228821</v>
      </c>
      <c r="E13021">
        <v>60727</v>
      </c>
      <c r="F13021">
        <v>1112724</v>
      </c>
      <c r="G13021">
        <v>9.909535471266306</v>
      </c>
    </row>
    <row r="13022" spans="1:7" x14ac:dyDescent="0.3">
      <c r="A13022" s="1" t="s">
        <v>167</v>
      </c>
      <c r="B13022" s="1" t="s">
        <v>65</v>
      </c>
      <c r="C13022" s="2">
        <v>44324</v>
      </c>
      <c r="D13022">
        <v>11228821</v>
      </c>
      <c r="E13022">
        <v>20420</v>
      </c>
      <c r="F13022">
        <v>1133144</v>
      </c>
      <c r="G13022">
        <v>10.091388935668313</v>
      </c>
    </row>
    <row r="13023" spans="1:7" x14ac:dyDescent="0.3">
      <c r="A13023" s="1" t="s">
        <v>167</v>
      </c>
      <c r="B13023" s="1" t="s">
        <v>65</v>
      </c>
      <c r="C13023" s="2">
        <v>44325</v>
      </c>
      <c r="D13023">
        <v>11228821</v>
      </c>
      <c r="E13023">
        <v>8753</v>
      </c>
      <c r="F13023">
        <v>1141897</v>
      </c>
      <c r="G13023">
        <v>10.169340129297636</v>
      </c>
    </row>
    <row r="13024" spans="1:7" x14ac:dyDescent="0.3">
      <c r="A13024" s="1" t="s">
        <v>167</v>
      </c>
      <c r="B13024" s="1" t="s">
        <v>65</v>
      </c>
      <c r="C13024" s="2">
        <v>44326</v>
      </c>
      <c r="D13024">
        <v>11228821</v>
      </c>
      <c r="E13024">
        <v>129348</v>
      </c>
      <c r="F13024">
        <v>1271245</v>
      </c>
      <c r="G13024">
        <v>11.321268724472498</v>
      </c>
    </row>
    <row r="13025" spans="1:7" x14ac:dyDescent="0.3">
      <c r="A13025" s="1" t="s">
        <v>167</v>
      </c>
      <c r="B13025" s="1" t="s">
        <v>65</v>
      </c>
      <c r="C13025" s="2">
        <v>44327</v>
      </c>
      <c r="D13025">
        <v>11228821</v>
      </c>
      <c r="E13025">
        <v>156780</v>
      </c>
      <c r="F13025">
        <v>1428025</v>
      </c>
      <c r="G13025">
        <v>12.717497233235795</v>
      </c>
    </row>
    <row r="13026" spans="1:7" x14ac:dyDescent="0.3">
      <c r="A13026" s="1" t="s">
        <v>167</v>
      </c>
      <c r="B13026" s="1" t="s">
        <v>65</v>
      </c>
      <c r="C13026" s="2">
        <v>44328</v>
      </c>
      <c r="D13026">
        <v>11228821</v>
      </c>
      <c r="E13026">
        <v>160947</v>
      </c>
      <c r="F13026">
        <v>1588972</v>
      </c>
      <c r="G13026">
        <v>14.150835604201012</v>
      </c>
    </row>
    <row r="13027" spans="1:7" x14ac:dyDescent="0.3">
      <c r="A13027" s="1" t="s">
        <v>167</v>
      </c>
      <c r="B13027" s="1" t="s">
        <v>65</v>
      </c>
      <c r="C13027" s="2">
        <v>44329</v>
      </c>
      <c r="D13027">
        <v>11228821</v>
      </c>
      <c r="E13027">
        <v>139674</v>
      </c>
      <c r="F13027">
        <v>1728646</v>
      </c>
      <c r="G13027">
        <v>15.394723987496107</v>
      </c>
    </row>
    <row r="13028" spans="1:7" x14ac:dyDescent="0.3">
      <c r="A13028" s="1" t="s">
        <v>167</v>
      </c>
      <c r="B13028" s="1" t="s">
        <v>65</v>
      </c>
      <c r="C13028" s="2">
        <v>44330</v>
      </c>
      <c r="D13028">
        <v>11228821</v>
      </c>
      <c r="E13028">
        <v>130457</v>
      </c>
      <c r="F13028">
        <v>1859103</v>
      </c>
      <c r="G13028">
        <v>16.556528953484964</v>
      </c>
    </row>
    <row r="13029" spans="1:7" x14ac:dyDescent="0.3">
      <c r="A13029" s="1" t="s">
        <v>167</v>
      </c>
      <c r="B13029" s="1" t="s">
        <v>65</v>
      </c>
      <c r="C13029" s="2">
        <v>44331</v>
      </c>
      <c r="D13029">
        <v>11228821</v>
      </c>
      <c r="E13029">
        <v>33618</v>
      </c>
      <c r="F13029">
        <v>1892721</v>
      </c>
      <c r="G13029">
        <v>16.855919245662569</v>
      </c>
    </row>
    <row r="13030" spans="1:7" x14ac:dyDescent="0.3">
      <c r="A13030" s="1" t="s">
        <v>167</v>
      </c>
      <c r="B13030" s="1" t="s">
        <v>65</v>
      </c>
      <c r="C13030" s="2">
        <v>44332</v>
      </c>
      <c r="D13030">
        <v>11228821</v>
      </c>
      <c r="E13030">
        <v>14715</v>
      </c>
      <c r="F13030">
        <v>1907436</v>
      </c>
      <c r="G13030">
        <v>16.98696595127841</v>
      </c>
    </row>
    <row r="13031" spans="1:7" x14ac:dyDescent="0.3">
      <c r="A13031" s="1" t="s">
        <v>167</v>
      </c>
      <c r="B13031" s="1" t="s">
        <v>65</v>
      </c>
      <c r="C13031" s="2">
        <v>44335</v>
      </c>
      <c r="D13031">
        <v>11228821</v>
      </c>
      <c r="E13031">
        <v>117405</v>
      </c>
      <c r="F13031">
        <v>2024841</v>
      </c>
      <c r="G13031">
        <v>18.032534315045186</v>
      </c>
    </row>
    <row r="13032" spans="1:7" x14ac:dyDescent="0.3">
      <c r="A13032" s="1" t="s">
        <v>167</v>
      </c>
      <c r="B13032" s="1" t="s">
        <v>65</v>
      </c>
      <c r="C13032" s="2">
        <v>44336</v>
      </c>
      <c r="D13032">
        <v>11228821</v>
      </c>
      <c r="E13032">
        <v>105515</v>
      </c>
      <c r="F13032">
        <v>2130356</v>
      </c>
      <c r="G13032">
        <v>18.972214447091108</v>
      </c>
    </row>
    <row r="13033" spans="1:7" x14ac:dyDescent="0.3">
      <c r="A13033" s="1" t="s">
        <v>167</v>
      </c>
      <c r="B13033" s="1" t="s">
        <v>65</v>
      </c>
      <c r="C13033" s="2">
        <v>44337</v>
      </c>
      <c r="D13033">
        <v>11228821</v>
      </c>
      <c r="E13033">
        <v>100683</v>
      </c>
      <c r="F13033">
        <v>2231039</v>
      </c>
      <c r="G13033">
        <v>19.868862456708499</v>
      </c>
    </row>
    <row r="13034" spans="1:7" x14ac:dyDescent="0.3">
      <c r="A13034" s="1" t="s">
        <v>167</v>
      </c>
      <c r="B13034" s="1" t="s">
        <v>65</v>
      </c>
      <c r="C13034" s="2">
        <v>44338</v>
      </c>
      <c r="D13034">
        <v>11228821</v>
      </c>
      <c r="E13034">
        <v>31048</v>
      </c>
      <c r="F13034">
        <v>2262087</v>
      </c>
      <c r="G13034">
        <v>20.145365216882521</v>
      </c>
    </row>
    <row r="13035" spans="1:7" x14ac:dyDescent="0.3">
      <c r="A13035" s="1" t="s">
        <v>167</v>
      </c>
      <c r="B13035" s="1" t="s">
        <v>65</v>
      </c>
      <c r="C13035" s="2">
        <v>44339</v>
      </c>
      <c r="D13035">
        <v>11228821</v>
      </c>
      <c r="E13035">
        <v>13633</v>
      </c>
      <c r="F13035">
        <v>2275720</v>
      </c>
      <c r="G13035">
        <v>20.266776004355222</v>
      </c>
    </row>
    <row r="13036" spans="1:7" x14ac:dyDescent="0.3">
      <c r="A13036" s="1" t="s">
        <v>167</v>
      </c>
      <c r="B13036" s="1" t="s">
        <v>65</v>
      </c>
      <c r="C13036" s="2">
        <v>44340</v>
      </c>
      <c r="D13036">
        <v>11228821</v>
      </c>
      <c r="E13036">
        <v>106756</v>
      </c>
      <c r="F13036">
        <v>2382476</v>
      </c>
      <c r="G13036">
        <v>21.217508053605986</v>
      </c>
    </row>
    <row r="13037" spans="1:7" x14ac:dyDescent="0.3">
      <c r="A13037" s="1" t="s">
        <v>167</v>
      </c>
      <c r="B13037" s="1" t="s">
        <v>65</v>
      </c>
      <c r="C13037" s="2">
        <v>44341</v>
      </c>
      <c r="D13037">
        <v>11228821</v>
      </c>
      <c r="E13037">
        <v>102249</v>
      </c>
      <c r="F13037">
        <v>2484725</v>
      </c>
      <c r="G13037">
        <v>22.128102318132957</v>
      </c>
    </row>
    <row r="13038" spans="1:7" x14ac:dyDescent="0.3">
      <c r="A13038" s="1" t="s">
        <v>167</v>
      </c>
      <c r="B13038" s="1" t="s">
        <v>65</v>
      </c>
      <c r="C13038" s="2">
        <v>44342</v>
      </c>
      <c r="D13038">
        <v>11228821</v>
      </c>
      <c r="E13038">
        <v>93297</v>
      </c>
      <c r="F13038">
        <v>2578022</v>
      </c>
      <c r="G13038">
        <v>22.95897316378986</v>
      </c>
    </row>
    <row r="13039" spans="1:7" x14ac:dyDescent="0.3">
      <c r="A13039" s="1" t="s">
        <v>167</v>
      </c>
      <c r="B13039" s="1" t="s">
        <v>65</v>
      </c>
      <c r="C13039" s="2">
        <v>44343</v>
      </c>
      <c r="D13039">
        <v>11228821</v>
      </c>
      <c r="E13039">
        <v>80272</v>
      </c>
      <c r="F13039">
        <v>2658294</v>
      </c>
      <c r="G13039">
        <v>23.673847859895531</v>
      </c>
    </row>
    <row r="13040" spans="1:7" x14ac:dyDescent="0.3">
      <c r="A13040" s="1" t="s">
        <v>167</v>
      </c>
      <c r="B13040" s="1" t="s">
        <v>65</v>
      </c>
      <c r="C13040" s="2">
        <v>44344</v>
      </c>
      <c r="D13040">
        <v>11228821</v>
      </c>
      <c r="E13040">
        <v>67399</v>
      </c>
      <c r="F13040">
        <v>2725693</v>
      </c>
      <c r="G13040">
        <v>24.274080065930342</v>
      </c>
    </row>
    <row r="13041" spans="1:7" x14ac:dyDescent="0.3">
      <c r="A13041" s="1" t="s">
        <v>167</v>
      </c>
      <c r="B13041" s="1" t="s">
        <v>65</v>
      </c>
      <c r="C13041" s="2">
        <v>44345</v>
      </c>
      <c r="D13041">
        <v>11228821</v>
      </c>
      <c r="E13041">
        <v>21232</v>
      </c>
      <c r="F13041">
        <v>2746925</v>
      </c>
      <c r="G13041">
        <v>24.463164921766943</v>
      </c>
    </row>
    <row r="13042" spans="1:7" x14ac:dyDescent="0.3">
      <c r="A13042" s="1" t="s">
        <v>167</v>
      </c>
      <c r="B13042" s="1" t="s">
        <v>65</v>
      </c>
      <c r="C13042" s="2">
        <v>44346</v>
      </c>
      <c r="D13042">
        <v>11228821</v>
      </c>
      <c r="E13042">
        <v>3948</v>
      </c>
      <c r="F13042">
        <v>2750873</v>
      </c>
      <c r="G13042">
        <v>24.498324445638595</v>
      </c>
    </row>
    <row r="13043" spans="1:7" x14ac:dyDescent="0.3">
      <c r="A13043" s="1" t="s">
        <v>167</v>
      </c>
      <c r="B13043" s="1" t="s">
        <v>65</v>
      </c>
      <c r="C13043" s="2">
        <v>44347</v>
      </c>
      <c r="D13043">
        <v>11228821</v>
      </c>
      <c r="E13043">
        <v>97211</v>
      </c>
      <c r="F13043">
        <v>2848084</v>
      </c>
      <c r="G13043">
        <v>25.364052022914962</v>
      </c>
    </row>
    <row r="13044" spans="1:7" x14ac:dyDescent="0.3">
      <c r="A13044" s="1" t="s">
        <v>167</v>
      </c>
      <c r="B13044" s="1" t="s">
        <v>65</v>
      </c>
      <c r="C13044" s="2">
        <v>44348</v>
      </c>
      <c r="D13044">
        <v>11228821</v>
      </c>
      <c r="E13044">
        <v>145142</v>
      </c>
      <c r="F13044">
        <v>2993226</v>
      </c>
      <c r="G13044">
        <v>26.656636524885378</v>
      </c>
    </row>
    <row r="13045" spans="1:7" x14ac:dyDescent="0.3">
      <c r="A13045" s="1" t="s">
        <v>167</v>
      </c>
      <c r="B13045" s="1" t="s">
        <v>65</v>
      </c>
      <c r="C13045" s="2">
        <v>44349</v>
      </c>
      <c r="D13045">
        <v>11228821</v>
      </c>
      <c r="E13045">
        <v>168871</v>
      </c>
      <c r="F13045">
        <v>3162097</v>
      </c>
      <c r="G13045">
        <v>28.160543301919233</v>
      </c>
    </row>
    <row r="13046" spans="1:7" x14ac:dyDescent="0.3">
      <c r="A13046" s="1" t="s">
        <v>167</v>
      </c>
      <c r="B13046" s="1" t="s">
        <v>65</v>
      </c>
      <c r="C13046" s="2">
        <v>44350</v>
      </c>
      <c r="D13046">
        <v>11228821</v>
      </c>
      <c r="E13046">
        <v>136142</v>
      </c>
      <c r="F13046">
        <v>3298239</v>
      </c>
      <c r="G13046">
        <v>29.372976913604731</v>
      </c>
    </row>
    <row r="13047" spans="1:7" x14ac:dyDescent="0.3">
      <c r="A13047" s="1" t="s">
        <v>167</v>
      </c>
      <c r="B13047" s="1" t="s">
        <v>65</v>
      </c>
      <c r="C13047" s="2">
        <v>44351</v>
      </c>
      <c r="D13047">
        <v>11228821</v>
      </c>
      <c r="E13047">
        <v>228278</v>
      </c>
      <c r="F13047">
        <v>3526517</v>
      </c>
      <c r="G13047">
        <v>31.405941906100381</v>
      </c>
    </row>
    <row r="13048" spans="1:7" x14ac:dyDescent="0.3">
      <c r="A13048" s="1" t="s">
        <v>167</v>
      </c>
      <c r="B13048" s="1" t="s">
        <v>65</v>
      </c>
      <c r="C13048" s="2">
        <v>44352</v>
      </c>
      <c r="D13048">
        <v>11228821</v>
      </c>
      <c r="E13048">
        <v>125563</v>
      </c>
      <c r="F13048">
        <v>3652080</v>
      </c>
      <c r="G13048">
        <v>32.524162599083198</v>
      </c>
    </row>
    <row r="13049" spans="1:7" x14ac:dyDescent="0.3">
      <c r="A13049" s="1" t="s">
        <v>167</v>
      </c>
      <c r="B13049" s="1" t="s">
        <v>65</v>
      </c>
      <c r="C13049" s="2">
        <v>44353</v>
      </c>
      <c r="D13049">
        <v>11228821</v>
      </c>
      <c r="E13049">
        <v>81829</v>
      </c>
      <c r="F13049">
        <v>3733909</v>
      </c>
      <c r="G13049">
        <v>33.252903399208158</v>
      </c>
    </row>
    <row r="13050" spans="1:7" x14ac:dyDescent="0.3">
      <c r="A13050" s="1" t="s">
        <v>167</v>
      </c>
      <c r="B13050" s="1" t="s">
        <v>65</v>
      </c>
      <c r="C13050" s="2">
        <v>44354</v>
      </c>
      <c r="D13050">
        <v>11228821</v>
      </c>
      <c r="E13050">
        <v>219870</v>
      </c>
      <c r="F13050">
        <v>3953779</v>
      </c>
      <c r="G13050">
        <v>35.210989648868747</v>
      </c>
    </row>
    <row r="13051" spans="1:7" x14ac:dyDescent="0.3">
      <c r="A13051" s="1" t="s">
        <v>167</v>
      </c>
      <c r="B13051" s="1" t="s">
        <v>65</v>
      </c>
      <c r="C13051" s="2">
        <v>44355</v>
      </c>
      <c r="D13051">
        <v>11228821</v>
      </c>
      <c r="E13051">
        <v>239479</v>
      </c>
      <c r="F13051">
        <v>4193258</v>
      </c>
      <c r="G13051">
        <v>37.34370687715122</v>
      </c>
    </row>
    <row r="13052" spans="1:7" x14ac:dyDescent="0.3">
      <c r="A13052" s="1" t="s">
        <v>167</v>
      </c>
      <c r="B13052" s="1" t="s">
        <v>65</v>
      </c>
      <c r="C13052" s="2">
        <v>44356</v>
      </c>
      <c r="D13052">
        <v>11228821</v>
      </c>
      <c r="E13052">
        <v>244052</v>
      </c>
      <c r="F13052">
        <v>4437310</v>
      </c>
      <c r="G13052">
        <v>39.517149663352903</v>
      </c>
    </row>
    <row r="13053" spans="1:7" x14ac:dyDescent="0.3">
      <c r="A13053" s="1" t="s">
        <v>167</v>
      </c>
      <c r="B13053" s="1" t="s">
        <v>65</v>
      </c>
      <c r="C13053" s="2">
        <v>44357</v>
      </c>
      <c r="D13053">
        <v>11228821</v>
      </c>
      <c r="E13053">
        <v>150383</v>
      </c>
      <c r="F13053">
        <v>4587693</v>
      </c>
      <c r="G13053">
        <v>40.856408700432574</v>
      </c>
    </row>
    <row r="13054" spans="1:7" x14ac:dyDescent="0.3">
      <c r="A13054" s="1" t="s">
        <v>167</v>
      </c>
      <c r="B13054" s="1" t="s">
        <v>65</v>
      </c>
      <c r="C13054" s="2">
        <v>44358</v>
      </c>
      <c r="D13054">
        <v>11228821</v>
      </c>
      <c r="E13054">
        <v>122828</v>
      </c>
      <c r="F13054">
        <v>4710521</v>
      </c>
      <c r="G13054">
        <v>41.950272428423254</v>
      </c>
    </row>
    <row r="13055" spans="1:7" x14ac:dyDescent="0.3">
      <c r="A13055" s="1" t="s">
        <v>167</v>
      </c>
      <c r="B13055" s="1" t="s">
        <v>65</v>
      </c>
      <c r="C13055" s="2">
        <v>44359</v>
      </c>
      <c r="D13055">
        <v>11228821</v>
      </c>
      <c r="E13055">
        <v>46056</v>
      </c>
      <c r="F13055">
        <v>4756577</v>
      </c>
      <c r="G13055">
        <v>42.360431250974614</v>
      </c>
    </row>
    <row r="13056" spans="1:7" x14ac:dyDescent="0.3">
      <c r="A13056" s="1" t="s">
        <v>167</v>
      </c>
      <c r="B13056" s="1" t="s">
        <v>65</v>
      </c>
      <c r="C13056" s="2">
        <v>44360</v>
      </c>
      <c r="D13056">
        <v>11228821</v>
      </c>
      <c r="E13056">
        <v>31474</v>
      </c>
      <c r="F13056">
        <v>4788051</v>
      </c>
      <c r="G13056">
        <v>42.640727819955451</v>
      </c>
    </row>
    <row r="13057" spans="1:7" x14ac:dyDescent="0.3">
      <c r="A13057" s="1" t="s">
        <v>167</v>
      </c>
      <c r="B13057" s="1" t="s">
        <v>65</v>
      </c>
      <c r="C13057" s="2">
        <v>44361</v>
      </c>
      <c r="D13057">
        <v>11228821</v>
      </c>
      <c r="E13057">
        <v>119228</v>
      </c>
      <c r="F13057">
        <v>4907279</v>
      </c>
      <c r="G13057">
        <v>43.702531191832165</v>
      </c>
    </row>
    <row r="13058" spans="1:7" x14ac:dyDescent="0.3">
      <c r="A13058" s="1" t="s">
        <v>167</v>
      </c>
      <c r="B13058" s="1" t="s">
        <v>65</v>
      </c>
      <c r="C13058" s="2">
        <v>44362</v>
      </c>
      <c r="D13058">
        <v>11228821</v>
      </c>
      <c r="E13058">
        <v>102535</v>
      </c>
      <c r="F13058">
        <v>5009814</v>
      </c>
      <c r="G13058">
        <v>44.615672473539298</v>
      </c>
    </row>
    <row r="13059" spans="1:7" x14ac:dyDescent="0.3">
      <c r="A13059" s="1" t="s">
        <v>167</v>
      </c>
      <c r="B13059" s="1" t="s">
        <v>65</v>
      </c>
      <c r="C13059" s="2">
        <v>44363</v>
      </c>
      <c r="D13059">
        <v>11228821</v>
      </c>
      <c r="E13059">
        <v>80606</v>
      </c>
      <c r="F13059">
        <v>5090420</v>
      </c>
      <c r="G13059">
        <v>45.333521658239988</v>
      </c>
    </row>
    <row r="13060" spans="1:7" x14ac:dyDescent="0.3">
      <c r="A13060" s="1" t="s">
        <v>167</v>
      </c>
      <c r="B13060" s="1" t="s">
        <v>65</v>
      </c>
      <c r="C13060" s="2">
        <v>44364</v>
      </c>
      <c r="D13060">
        <v>11228821</v>
      </c>
      <c r="E13060">
        <v>121641</v>
      </c>
      <c r="F13060">
        <v>5212061</v>
      </c>
      <c r="G13060">
        <v>46.416814374367533</v>
      </c>
    </row>
    <row r="13061" spans="1:7" x14ac:dyDescent="0.3">
      <c r="A13061" s="1" t="s">
        <v>167</v>
      </c>
      <c r="B13061" s="1" t="s">
        <v>65</v>
      </c>
      <c r="C13061" s="2">
        <v>44365</v>
      </c>
      <c r="D13061">
        <v>11228821</v>
      </c>
      <c r="E13061">
        <v>159723</v>
      </c>
      <c r="F13061">
        <v>5371784</v>
      </c>
      <c r="G13061">
        <v>47.839252224253997</v>
      </c>
    </row>
    <row r="13062" spans="1:7" x14ac:dyDescent="0.3">
      <c r="A13062" s="1" t="s">
        <v>167</v>
      </c>
      <c r="B13062" s="1" t="s">
        <v>65</v>
      </c>
      <c r="C13062" s="2">
        <v>44366</v>
      </c>
      <c r="D13062">
        <v>11228821</v>
      </c>
      <c r="E13062">
        <v>108592</v>
      </c>
      <c r="F13062">
        <v>5480376</v>
      </c>
      <c r="G13062">
        <v>48.806335055122887</v>
      </c>
    </row>
    <row r="13063" spans="1:7" x14ac:dyDescent="0.3">
      <c r="A13063" s="1" t="s">
        <v>167</v>
      </c>
      <c r="B13063" s="1" t="s">
        <v>65</v>
      </c>
      <c r="C13063" s="2">
        <v>44367</v>
      </c>
      <c r="D13063">
        <v>11228821</v>
      </c>
      <c r="E13063">
        <v>68779</v>
      </c>
      <c r="F13063">
        <v>5549155</v>
      </c>
      <c r="G13063">
        <v>49.418857064334716</v>
      </c>
    </row>
    <row r="13064" spans="1:7" x14ac:dyDescent="0.3">
      <c r="A13064" s="1" t="s">
        <v>167</v>
      </c>
      <c r="B13064" s="1" t="s">
        <v>65</v>
      </c>
      <c r="C13064" s="2">
        <v>44368</v>
      </c>
      <c r="D13064">
        <v>11228821</v>
      </c>
      <c r="E13064">
        <v>160033</v>
      </c>
      <c r="F13064">
        <v>5709188</v>
      </c>
      <c r="G13064">
        <v>50.844055667108776</v>
      </c>
    </row>
    <row r="13065" spans="1:7" x14ac:dyDescent="0.3">
      <c r="A13065" s="1" t="s">
        <v>167</v>
      </c>
      <c r="B13065" s="1" t="s">
        <v>65</v>
      </c>
      <c r="C13065" s="2">
        <v>44369</v>
      </c>
      <c r="D13065">
        <v>11228821</v>
      </c>
      <c r="E13065">
        <v>129109</v>
      </c>
      <c r="F13065">
        <v>5838297</v>
      </c>
      <c r="G13065">
        <v>51.993855810863842</v>
      </c>
    </row>
    <row r="13066" spans="1:7" x14ac:dyDescent="0.3">
      <c r="A13066" s="1" t="s">
        <v>167</v>
      </c>
      <c r="B13066" s="1" t="s">
        <v>65</v>
      </c>
      <c r="C13066" s="2">
        <v>44370</v>
      </c>
      <c r="D13066">
        <v>11228821</v>
      </c>
      <c r="E13066">
        <v>100648</v>
      </c>
      <c r="F13066">
        <v>5938945</v>
      </c>
      <c r="G13066">
        <v>52.890192122574575</v>
      </c>
    </row>
    <row r="13067" spans="1:7" x14ac:dyDescent="0.3">
      <c r="A13067" s="1" t="s">
        <v>167</v>
      </c>
      <c r="B13067" s="1" t="s">
        <v>65</v>
      </c>
      <c r="C13067" s="2">
        <v>44371</v>
      </c>
      <c r="D13067">
        <v>11228821</v>
      </c>
      <c r="E13067">
        <v>80310</v>
      </c>
      <c r="F13067">
        <v>6019255</v>
      </c>
      <c r="G13067">
        <v>53.605405233550343</v>
      </c>
    </row>
    <row r="13068" spans="1:7" x14ac:dyDescent="0.3">
      <c r="A13068" s="1" t="s">
        <v>167</v>
      </c>
      <c r="B13068" s="1" t="s">
        <v>65</v>
      </c>
      <c r="C13068" s="2">
        <v>44372</v>
      </c>
      <c r="D13068">
        <v>11228821</v>
      </c>
      <c r="E13068">
        <v>62963</v>
      </c>
      <c r="F13068">
        <v>6082218</v>
      </c>
      <c r="G13068">
        <v>54.166131956329167</v>
      </c>
    </row>
    <row r="13069" spans="1:7" x14ac:dyDescent="0.3">
      <c r="A13069" s="1" t="s">
        <v>167</v>
      </c>
      <c r="B13069" s="1" t="s">
        <v>65</v>
      </c>
      <c r="C13069" s="2">
        <v>44373</v>
      </c>
      <c r="D13069">
        <v>11228821</v>
      </c>
      <c r="E13069">
        <v>24297</v>
      </c>
      <c r="F13069">
        <v>6106515</v>
      </c>
      <c r="G13069">
        <v>54.382512643135016</v>
      </c>
    </row>
    <row r="13070" spans="1:7" x14ac:dyDescent="0.3">
      <c r="A13070" s="1" t="s">
        <v>167</v>
      </c>
      <c r="B13070" s="1" t="s">
        <v>65</v>
      </c>
      <c r="C13070" s="2">
        <v>44374</v>
      </c>
      <c r="D13070">
        <v>11228821</v>
      </c>
      <c r="E13070">
        <v>13252</v>
      </c>
      <c r="F13070">
        <v>6119767</v>
      </c>
      <c r="G13070">
        <v>54.500530376252321</v>
      </c>
    </row>
    <row r="13071" spans="1:7" x14ac:dyDescent="0.3">
      <c r="A13071" s="1" t="s">
        <v>167</v>
      </c>
      <c r="B13071" s="1" t="s">
        <v>65</v>
      </c>
      <c r="C13071" s="2">
        <v>44375</v>
      </c>
      <c r="D13071">
        <v>11228821</v>
      </c>
      <c r="E13071">
        <v>70479</v>
      </c>
      <c r="F13071">
        <v>6190246</v>
      </c>
      <c r="G13071">
        <v>55.128191998073525</v>
      </c>
    </row>
    <row r="13072" spans="1:7" x14ac:dyDescent="0.3">
      <c r="A13072" s="1" t="s">
        <v>167</v>
      </c>
      <c r="B13072" s="1" t="s">
        <v>65</v>
      </c>
      <c r="C13072" s="2">
        <v>44376</v>
      </c>
      <c r="D13072">
        <v>11228821</v>
      </c>
      <c r="E13072">
        <v>92502</v>
      </c>
      <c r="F13072">
        <v>6282748</v>
      </c>
      <c r="G13072">
        <v>55.951982848421935</v>
      </c>
    </row>
    <row r="13073" spans="1:7" x14ac:dyDescent="0.3">
      <c r="A13073" s="1" t="s">
        <v>167</v>
      </c>
      <c r="B13073" s="1" t="s">
        <v>65</v>
      </c>
      <c r="C13073" s="2">
        <v>44377</v>
      </c>
      <c r="D13073">
        <v>11228821</v>
      </c>
      <c r="E13073">
        <v>96141</v>
      </c>
      <c r="F13073">
        <v>6378889</v>
      </c>
      <c r="G13073">
        <v>56.808181375408871</v>
      </c>
    </row>
    <row r="13074" spans="1:7" x14ac:dyDescent="0.3">
      <c r="A13074" s="1" t="s">
        <v>167</v>
      </c>
      <c r="B13074" s="1" t="s">
        <v>65</v>
      </c>
      <c r="C13074" s="2">
        <v>44381</v>
      </c>
      <c r="D13074">
        <v>11228821</v>
      </c>
      <c r="E13074">
        <v>41517</v>
      </c>
      <c r="F13074">
        <v>6420406</v>
      </c>
      <c r="G13074">
        <v>57.177917432293199</v>
      </c>
    </row>
    <row r="13075" spans="1:7" x14ac:dyDescent="0.3">
      <c r="A13075" s="1" t="s">
        <v>167</v>
      </c>
      <c r="B13075" s="1" t="s">
        <v>65</v>
      </c>
      <c r="C13075" s="2">
        <v>44382</v>
      </c>
      <c r="D13075">
        <v>11228821</v>
      </c>
      <c r="E13075">
        <v>134314</v>
      </c>
      <c r="F13075">
        <v>6554720</v>
      </c>
      <c r="G13075">
        <v>58.374071507596391</v>
      </c>
    </row>
    <row r="13076" spans="1:7" x14ac:dyDescent="0.3">
      <c r="A13076" s="1" t="s">
        <v>167</v>
      </c>
      <c r="B13076" s="1" t="s">
        <v>65</v>
      </c>
      <c r="C13076" s="2">
        <v>44383</v>
      </c>
      <c r="D13076">
        <v>11228821</v>
      </c>
      <c r="E13076">
        <v>142633</v>
      </c>
      <c r="F13076">
        <v>6697353</v>
      </c>
      <c r="G13076">
        <v>59.644311722486265</v>
      </c>
    </row>
    <row r="13077" spans="1:7" x14ac:dyDescent="0.3">
      <c r="A13077" s="1" t="s">
        <v>167</v>
      </c>
      <c r="B13077" s="1" t="s">
        <v>65</v>
      </c>
      <c r="C13077" s="2">
        <v>44384</v>
      </c>
      <c r="D13077">
        <v>11228821</v>
      </c>
      <c r="E13077">
        <v>176490</v>
      </c>
      <c r="F13077">
        <v>6873843</v>
      </c>
      <c r="G13077">
        <v>61.216070680973544</v>
      </c>
    </row>
    <row r="13078" spans="1:7" x14ac:dyDescent="0.3">
      <c r="A13078" s="1" t="s">
        <v>167</v>
      </c>
      <c r="B13078" s="1" t="s">
        <v>65</v>
      </c>
      <c r="C13078" s="2">
        <v>44385</v>
      </c>
      <c r="D13078">
        <v>11228821</v>
      </c>
      <c r="E13078">
        <v>115584</v>
      </c>
      <c r="F13078">
        <v>6989427</v>
      </c>
      <c r="G13078">
        <v>62.245421847939333</v>
      </c>
    </row>
    <row r="13079" spans="1:7" x14ac:dyDescent="0.3">
      <c r="A13079" s="1" t="s">
        <v>167</v>
      </c>
      <c r="B13079" s="1" t="s">
        <v>65</v>
      </c>
      <c r="C13079" s="2">
        <v>44386</v>
      </c>
      <c r="D13079">
        <v>11228821</v>
      </c>
      <c r="E13079">
        <v>95320</v>
      </c>
      <c r="F13079">
        <v>7084747</v>
      </c>
      <c r="G13079">
        <v>63.094308832601399</v>
      </c>
    </row>
    <row r="13080" spans="1:7" x14ac:dyDescent="0.3">
      <c r="A13080" s="1" t="s">
        <v>167</v>
      </c>
      <c r="B13080" s="1" t="s">
        <v>65</v>
      </c>
      <c r="C13080" s="2">
        <v>44387</v>
      </c>
      <c r="D13080">
        <v>11228821</v>
      </c>
      <c r="E13080">
        <v>49772</v>
      </c>
      <c r="F13080">
        <v>7134519</v>
      </c>
      <c r="G13080">
        <v>63.537561067185955</v>
      </c>
    </row>
    <row r="13081" spans="1:7" x14ac:dyDescent="0.3">
      <c r="A13081" s="1" t="s">
        <v>167</v>
      </c>
      <c r="B13081" s="1" t="s">
        <v>65</v>
      </c>
      <c r="C13081" s="2">
        <v>44388</v>
      </c>
      <c r="D13081">
        <v>11228821</v>
      </c>
      <c r="E13081">
        <v>26351</v>
      </c>
      <c r="F13081">
        <v>7160870</v>
      </c>
      <c r="G13081">
        <v>63.772233968285718</v>
      </c>
    </row>
    <row r="13082" spans="1:7" x14ac:dyDescent="0.3">
      <c r="A13082" s="1" t="s">
        <v>167</v>
      </c>
      <c r="B13082" s="1" t="s">
        <v>65</v>
      </c>
      <c r="C13082" s="2">
        <v>44389</v>
      </c>
      <c r="D13082">
        <v>11228821</v>
      </c>
      <c r="E13082">
        <v>64086</v>
      </c>
      <c r="F13082">
        <v>7224956</v>
      </c>
      <c r="G13082">
        <v>64.342961741041208</v>
      </c>
    </row>
    <row r="13083" spans="1:7" x14ac:dyDescent="0.3">
      <c r="A13083" s="1" t="s">
        <v>167</v>
      </c>
      <c r="B13083" s="1" t="s">
        <v>65</v>
      </c>
      <c r="C13083" s="2">
        <v>44390</v>
      </c>
      <c r="D13083">
        <v>11228821</v>
      </c>
      <c r="E13083">
        <v>74456</v>
      </c>
      <c r="F13083">
        <v>7299412</v>
      </c>
      <c r="G13083">
        <v>65.00604115071387</v>
      </c>
    </row>
    <row r="13084" spans="1:7" x14ac:dyDescent="0.3">
      <c r="A13084" s="1" t="s">
        <v>167</v>
      </c>
      <c r="B13084" s="1" t="s">
        <v>65</v>
      </c>
      <c r="C13084" s="2">
        <v>44391</v>
      </c>
      <c r="D13084">
        <v>11228821</v>
      </c>
      <c r="E13084">
        <v>67643</v>
      </c>
      <c r="F13084">
        <v>7367055</v>
      </c>
      <c r="G13084">
        <v>65.608446336440835</v>
      </c>
    </row>
    <row r="13085" spans="1:7" x14ac:dyDescent="0.3">
      <c r="A13085" s="1" t="s">
        <v>167</v>
      </c>
      <c r="B13085" s="1" t="s">
        <v>65</v>
      </c>
      <c r="C13085" s="2">
        <v>44392</v>
      </c>
      <c r="D13085">
        <v>11228821</v>
      </c>
      <c r="E13085">
        <v>66706</v>
      </c>
      <c r="F13085">
        <v>7433761</v>
      </c>
      <c r="G13085">
        <v>66.202506923923707</v>
      </c>
    </row>
    <row r="13086" spans="1:7" x14ac:dyDescent="0.3">
      <c r="A13086" s="1" t="s">
        <v>167</v>
      </c>
      <c r="B13086" s="1" t="s">
        <v>65</v>
      </c>
      <c r="C13086" s="2">
        <v>44393</v>
      </c>
      <c r="D13086">
        <v>11228821</v>
      </c>
      <c r="E13086">
        <v>68926</v>
      </c>
      <c r="F13086">
        <v>7502687</v>
      </c>
      <c r="G13086">
        <v>66.816338064343526</v>
      </c>
    </row>
    <row r="13087" spans="1:7" x14ac:dyDescent="0.3">
      <c r="A13087" s="1" t="s">
        <v>167</v>
      </c>
      <c r="B13087" s="1" t="s">
        <v>65</v>
      </c>
      <c r="C13087" s="2">
        <v>44394</v>
      </c>
      <c r="D13087">
        <v>11228821</v>
      </c>
      <c r="E13087">
        <v>44848</v>
      </c>
      <c r="F13087">
        <v>7547535</v>
      </c>
      <c r="G13087">
        <v>67.215738856287771</v>
      </c>
    </row>
    <row r="13088" spans="1:7" x14ac:dyDescent="0.3">
      <c r="A13088" s="1" t="s">
        <v>167</v>
      </c>
      <c r="B13088" s="1" t="s">
        <v>65</v>
      </c>
      <c r="C13088" s="2">
        <v>44395</v>
      </c>
      <c r="D13088">
        <v>11228821</v>
      </c>
      <c r="E13088">
        <v>17198</v>
      </c>
      <c r="F13088">
        <v>7564733</v>
      </c>
      <c r="G13088">
        <v>67.368898301967761</v>
      </c>
    </row>
    <row r="13089" spans="1:7" x14ac:dyDescent="0.3">
      <c r="A13089" s="1" t="s">
        <v>167</v>
      </c>
      <c r="B13089" s="1" t="s">
        <v>65</v>
      </c>
      <c r="C13089" s="2">
        <v>44396</v>
      </c>
      <c r="D13089">
        <v>11228821</v>
      </c>
      <c r="E13089">
        <v>92374</v>
      </c>
      <c r="F13089">
        <v>7657107</v>
      </c>
      <c r="G13089">
        <v>68.191549228543224</v>
      </c>
    </row>
    <row r="13090" spans="1:7" x14ac:dyDescent="0.3">
      <c r="A13090" s="1" t="s">
        <v>167</v>
      </c>
      <c r="B13090" s="1" t="s">
        <v>65</v>
      </c>
      <c r="C13090" s="2">
        <v>44397</v>
      </c>
      <c r="D13090">
        <v>11228821</v>
      </c>
      <c r="E13090">
        <v>92934</v>
      </c>
      <c r="F13090">
        <v>7750041</v>
      </c>
      <c r="G13090">
        <v>69.01918732162531</v>
      </c>
    </row>
    <row r="13091" spans="1:7" x14ac:dyDescent="0.3">
      <c r="A13091" s="1" t="s">
        <v>167</v>
      </c>
      <c r="B13091" s="1" t="s">
        <v>65</v>
      </c>
      <c r="C13091" s="2">
        <v>44398</v>
      </c>
      <c r="D13091">
        <v>11228821</v>
      </c>
      <c r="E13091">
        <v>97203</v>
      </c>
      <c r="F13091">
        <v>7847244</v>
      </c>
      <c r="G13091">
        <v>69.884843653665868</v>
      </c>
    </row>
    <row r="13092" spans="1:7" x14ac:dyDescent="0.3">
      <c r="A13092" s="1" t="s">
        <v>167</v>
      </c>
      <c r="B13092" s="1" t="s">
        <v>65</v>
      </c>
      <c r="C13092" s="2">
        <v>44399</v>
      </c>
      <c r="D13092">
        <v>11228821</v>
      </c>
      <c r="E13092">
        <v>91183</v>
      </c>
      <c r="F13092">
        <v>7938427</v>
      </c>
      <c r="G13092">
        <v>70.696887945760295</v>
      </c>
    </row>
    <row r="13093" spans="1:7" x14ac:dyDescent="0.3">
      <c r="A13093" s="1" t="s">
        <v>167</v>
      </c>
      <c r="B13093" s="1" t="s">
        <v>65</v>
      </c>
      <c r="C13093" s="2">
        <v>44400</v>
      </c>
      <c r="D13093">
        <v>11228821</v>
      </c>
      <c r="E13093">
        <v>77558</v>
      </c>
      <c r="F13093">
        <v>8015985</v>
      </c>
      <c r="G13093">
        <v>71.387592695617812</v>
      </c>
    </row>
    <row r="13094" spans="1:7" x14ac:dyDescent="0.3">
      <c r="A13094" s="1" t="s">
        <v>167</v>
      </c>
      <c r="B13094" s="1" t="s">
        <v>65</v>
      </c>
      <c r="C13094" s="2">
        <v>44401</v>
      </c>
      <c r="D13094">
        <v>11228821</v>
      </c>
      <c r="E13094">
        <v>26190</v>
      </c>
      <c r="F13094">
        <v>8042175</v>
      </c>
      <c r="G13094">
        <v>71.62083178634694</v>
      </c>
    </row>
    <row r="13095" spans="1:7" x14ac:dyDescent="0.3">
      <c r="A13095" s="1" t="s">
        <v>167</v>
      </c>
      <c r="B13095" s="1" t="s">
        <v>65</v>
      </c>
      <c r="C13095" s="2">
        <v>44402</v>
      </c>
      <c r="D13095">
        <v>11228821</v>
      </c>
      <c r="E13095">
        <v>5710</v>
      </c>
      <c r="F13095">
        <v>8047885</v>
      </c>
      <c r="G13095">
        <v>71.671683073405475</v>
      </c>
    </row>
    <row r="13096" spans="1:7" x14ac:dyDescent="0.3">
      <c r="A13096" s="1" t="s">
        <v>167</v>
      </c>
      <c r="B13096" s="1" t="s">
        <v>65</v>
      </c>
      <c r="C13096" s="2">
        <v>44403</v>
      </c>
      <c r="D13096">
        <v>11228821</v>
      </c>
      <c r="E13096">
        <v>68132</v>
      </c>
      <c r="F13096">
        <v>8116017</v>
      </c>
      <c r="G13096">
        <v>72.278443124171275</v>
      </c>
    </row>
    <row r="13097" spans="1:7" x14ac:dyDescent="0.3">
      <c r="A13097" s="1" t="s">
        <v>167</v>
      </c>
      <c r="B13097" s="1" t="s">
        <v>65</v>
      </c>
      <c r="C13097" s="2">
        <v>44404</v>
      </c>
      <c r="D13097">
        <v>11228821</v>
      </c>
      <c r="E13097">
        <v>89446</v>
      </c>
      <c r="F13097">
        <v>8205463</v>
      </c>
      <c r="G13097">
        <v>73.07501829444071</v>
      </c>
    </row>
    <row r="13098" spans="1:7" x14ac:dyDescent="0.3">
      <c r="A13098" s="1" t="s">
        <v>167</v>
      </c>
      <c r="B13098" s="1" t="s">
        <v>65</v>
      </c>
      <c r="C13098" s="2">
        <v>44405</v>
      </c>
      <c r="D13098">
        <v>11228821</v>
      </c>
      <c r="E13098">
        <v>87913</v>
      </c>
      <c r="F13098">
        <v>8293376</v>
      </c>
      <c r="G13098">
        <v>73.857941096398278</v>
      </c>
    </row>
    <row r="13099" spans="1:7" x14ac:dyDescent="0.3">
      <c r="A13099" s="1" t="s">
        <v>167</v>
      </c>
      <c r="B13099" s="1" t="s">
        <v>65</v>
      </c>
      <c r="C13099" s="2">
        <v>44406</v>
      </c>
      <c r="D13099">
        <v>11228821</v>
      </c>
      <c r="E13099">
        <v>68358</v>
      </c>
      <c r="F13099">
        <v>8361734</v>
      </c>
      <c r="G13099">
        <v>74.466713825075672</v>
      </c>
    </row>
    <row r="13100" spans="1:7" x14ac:dyDescent="0.3">
      <c r="A13100" s="1" t="s">
        <v>167</v>
      </c>
      <c r="B13100" s="1" t="s">
        <v>65</v>
      </c>
      <c r="C13100" s="2">
        <v>44407</v>
      </c>
      <c r="D13100">
        <v>11228821</v>
      </c>
      <c r="E13100">
        <v>59100</v>
      </c>
      <c r="F13100">
        <v>8420834</v>
      </c>
      <c r="G13100">
        <v>74.993038004613311</v>
      </c>
    </row>
    <row r="13101" spans="1:7" x14ac:dyDescent="0.3">
      <c r="A13101" s="1" t="s">
        <v>167</v>
      </c>
      <c r="B13101" s="1" t="s">
        <v>65</v>
      </c>
      <c r="C13101" s="2">
        <v>44408</v>
      </c>
      <c r="D13101">
        <v>11228821</v>
      </c>
      <c r="E13101">
        <v>20403</v>
      </c>
      <c r="F13101">
        <v>8441237</v>
      </c>
      <c r="G13101">
        <v>75.174740072889222</v>
      </c>
    </row>
    <row r="13102" spans="1:7" x14ac:dyDescent="0.3">
      <c r="A13102" s="1" t="s">
        <v>167</v>
      </c>
      <c r="B13102" s="1" t="s">
        <v>65</v>
      </c>
      <c r="C13102" s="2">
        <v>44409</v>
      </c>
      <c r="D13102">
        <v>11228821</v>
      </c>
      <c r="E13102">
        <v>7972</v>
      </c>
      <c r="F13102">
        <v>8449209</v>
      </c>
      <c r="G13102">
        <v>75.245735950372705</v>
      </c>
    </row>
    <row r="13103" spans="1:7" x14ac:dyDescent="0.3">
      <c r="A13103" s="1" t="s">
        <v>167</v>
      </c>
      <c r="B13103" s="1" t="s">
        <v>65</v>
      </c>
      <c r="C13103" s="2">
        <v>44410</v>
      </c>
      <c r="D13103">
        <v>11228821</v>
      </c>
      <c r="E13103">
        <v>57749</v>
      </c>
      <c r="F13103">
        <v>8506958</v>
      </c>
      <c r="G13103">
        <v>75.760028590713134</v>
      </c>
    </row>
    <row r="13104" spans="1:7" x14ac:dyDescent="0.3">
      <c r="A13104" s="1" t="s">
        <v>167</v>
      </c>
      <c r="B13104" s="1" t="s">
        <v>65</v>
      </c>
      <c r="C13104" s="2">
        <v>44411</v>
      </c>
      <c r="D13104">
        <v>11228821</v>
      </c>
      <c r="E13104">
        <v>60783</v>
      </c>
      <c r="F13104">
        <v>8567741</v>
      </c>
      <c r="G13104">
        <v>76.301340986734047</v>
      </c>
    </row>
    <row r="13105" spans="1:7" x14ac:dyDescent="0.3">
      <c r="A13105" s="1" t="s">
        <v>167</v>
      </c>
      <c r="B13105" s="1" t="s">
        <v>65</v>
      </c>
      <c r="C13105" s="2">
        <v>44412</v>
      </c>
      <c r="D13105">
        <v>11228821</v>
      </c>
      <c r="E13105">
        <v>60102</v>
      </c>
      <c r="F13105">
        <v>8627843</v>
      </c>
      <c r="G13105">
        <v>76.836588632056745</v>
      </c>
    </row>
    <row r="13106" spans="1:7" x14ac:dyDescent="0.3">
      <c r="A13106" s="1" t="s">
        <v>167</v>
      </c>
      <c r="B13106" s="1" t="s">
        <v>65</v>
      </c>
      <c r="C13106" s="2">
        <v>44413</v>
      </c>
      <c r="D13106">
        <v>11228821</v>
      </c>
      <c r="E13106">
        <v>54520</v>
      </c>
      <c r="F13106">
        <v>8682363</v>
      </c>
      <c r="G13106">
        <v>77.32212491409382</v>
      </c>
    </row>
    <row r="13107" spans="1:7" x14ac:dyDescent="0.3">
      <c r="A13107" s="1" t="s">
        <v>167</v>
      </c>
      <c r="B13107" s="1" t="s">
        <v>65</v>
      </c>
      <c r="C13107" s="2">
        <v>44414</v>
      </c>
      <c r="D13107">
        <v>11228821</v>
      </c>
      <c r="E13107">
        <v>45530</v>
      </c>
      <c r="F13107">
        <v>8727893</v>
      </c>
      <c r="G13107">
        <v>77.727599362390762</v>
      </c>
    </row>
    <row r="13108" spans="1:7" x14ac:dyDescent="0.3">
      <c r="A13108" s="1" t="s">
        <v>167</v>
      </c>
      <c r="B13108" s="1" t="s">
        <v>65</v>
      </c>
      <c r="C13108" s="2">
        <v>44415</v>
      </c>
      <c r="D13108">
        <v>11228821</v>
      </c>
      <c r="E13108">
        <v>17752</v>
      </c>
      <c r="F13108">
        <v>8745645</v>
      </c>
      <c r="G13108">
        <v>77.885692540650524</v>
      </c>
    </row>
    <row r="13109" spans="1:7" x14ac:dyDescent="0.3">
      <c r="A13109" s="1" t="s">
        <v>167</v>
      </c>
      <c r="B13109" s="1" t="s">
        <v>65</v>
      </c>
      <c r="C13109" s="2">
        <v>44416</v>
      </c>
      <c r="D13109">
        <v>11228821</v>
      </c>
      <c r="E13109">
        <v>7389</v>
      </c>
      <c r="F13109">
        <v>8753034</v>
      </c>
      <c r="G13109">
        <v>77.951496421574447</v>
      </c>
    </row>
    <row r="13110" spans="1:7" x14ac:dyDescent="0.3">
      <c r="A13110" s="1" t="s">
        <v>167</v>
      </c>
      <c r="B13110" s="1" t="s">
        <v>65</v>
      </c>
      <c r="C13110" s="2">
        <v>44417</v>
      </c>
      <c r="D13110">
        <v>11228821</v>
      </c>
      <c r="E13110">
        <v>47977</v>
      </c>
      <c r="F13110">
        <v>8801011</v>
      </c>
      <c r="G13110">
        <v>78.378763006374399</v>
      </c>
    </row>
    <row r="13111" spans="1:7" x14ac:dyDescent="0.3">
      <c r="A13111" s="1" t="s">
        <v>167</v>
      </c>
      <c r="B13111" s="1" t="s">
        <v>65</v>
      </c>
      <c r="C13111" s="2">
        <v>44418</v>
      </c>
      <c r="D13111">
        <v>11228821</v>
      </c>
      <c r="E13111">
        <v>53916</v>
      </c>
      <c r="F13111">
        <v>8854927</v>
      </c>
      <c r="G13111">
        <v>78.858920273107927</v>
      </c>
    </row>
    <row r="13112" spans="1:7" x14ac:dyDescent="0.3">
      <c r="A13112" s="1" t="s">
        <v>167</v>
      </c>
      <c r="B13112" s="1" t="s">
        <v>65</v>
      </c>
      <c r="C13112" s="2">
        <v>44419</v>
      </c>
      <c r="D13112">
        <v>11228821</v>
      </c>
      <c r="E13112">
        <v>27449</v>
      </c>
      <c r="F13112">
        <v>8882376</v>
      </c>
      <c r="G13112">
        <v>79.103371582822462</v>
      </c>
    </row>
    <row r="13113" spans="1:7" x14ac:dyDescent="0.3">
      <c r="A13113" s="1" t="s">
        <v>167</v>
      </c>
      <c r="B13113" s="1" t="s">
        <v>65</v>
      </c>
      <c r="C13113" s="2">
        <v>44420</v>
      </c>
      <c r="D13113">
        <v>11228821</v>
      </c>
      <c r="E13113">
        <v>19966</v>
      </c>
      <c r="F13113">
        <v>8902342</v>
      </c>
      <c r="G13113">
        <v>79.281181880092305</v>
      </c>
    </row>
    <row r="13114" spans="1:7" x14ac:dyDescent="0.3">
      <c r="A13114" s="1" t="s">
        <v>167</v>
      </c>
      <c r="B13114" s="1" t="s">
        <v>65</v>
      </c>
      <c r="C13114" s="2">
        <v>44421</v>
      </c>
      <c r="D13114">
        <v>11228821</v>
      </c>
      <c r="E13114">
        <v>36765</v>
      </c>
      <c r="F13114">
        <v>8939107</v>
      </c>
      <c r="G13114">
        <v>79.608598266906199</v>
      </c>
    </row>
    <row r="13115" spans="1:7" x14ac:dyDescent="0.3">
      <c r="A13115" s="1" t="s">
        <v>167</v>
      </c>
      <c r="B13115" s="1" t="s">
        <v>65</v>
      </c>
      <c r="C13115" s="2">
        <v>44422</v>
      </c>
      <c r="D13115">
        <v>11228821</v>
      </c>
      <c r="E13115">
        <v>13826</v>
      </c>
      <c r="F13115">
        <v>8952933</v>
      </c>
      <c r="G13115">
        <v>79.731727845692788</v>
      </c>
    </row>
    <row r="13116" spans="1:7" x14ac:dyDescent="0.3">
      <c r="A13116" s="1" t="s">
        <v>167</v>
      </c>
      <c r="B13116" s="1" t="s">
        <v>65</v>
      </c>
      <c r="C13116" s="2">
        <v>44423</v>
      </c>
      <c r="D13116">
        <v>11228821</v>
      </c>
      <c r="E13116">
        <v>4956</v>
      </c>
      <c r="F13116">
        <v>8957889</v>
      </c>
      <c r="G13116">
        <v>79.775864269276354</v>
      </c>
    </row>
    <row r="13117" spans="1:7" x14ac:dyDescent="0.3">
      <c r="A13117" s="1" t="s">
        <v>167</v>
      </c>
      <c r="B13117" s="1" t="s">
        <v>65</v>
      </c>
      <c r="C13117" s="2">
        <v>44424</v>
      </c>
      <c r="D13117">
        <v>11228821</v>
      </c>
      <c r="E13117">
        <v>1333</v>
      </c>
      <c r="F13117">
        <v>8959222</v>
      </c>
      <c r="G13117">
        <v>79.787735506692997</v>
      </c>
    </row>
    <row r="13118" spans="1:7" x14ac:dyDescent="0.3">
      <c r="A13118" s="1" t="s">
        <v>167</v>
      </c>
      <c r="B13118" s="1" t="s">
        <v>65</v>
      </c>
      <c r="C13118" s="2">
        <v>44425</v>
      </c>
      <c r="D13118">
        <v>11228821</v>
      </c>
      <c r="E13118">
        <v>39245</v>
      </c>
      <c r="F13118">
        <v>8998467</v>
      </c>
      <c r="G13118">
        <v>80.137237916607631</v>
      </c>
    </row>
    <row r="13119" spans="1:7" x14ac:dyDescent="0.3">
      <c r="A13119" s="1" t="s">
        <v>167</v>
      </c>
      <c r="B13119" s="1" t="s">
        <v>65</v>
      </c>
      <c r="C13119" s="2">
        <v>44426</v>
      </c>
      <c r="D13119">
        <v>11228821</v>
      </c>
      <c r="E13119">
        <v>46120</v>
      </c>
      <c r="F13119">
        <v>9044587</v>
      </c>
      <c r="G13119">
        <v>80.547966701045453</v>
      </c>
    </row>
    <row r="13120" spans="1:7" x14ac:dyDescent="0.3">
      <c r="A13120" s="1" t="s">
        <v>167</v>
      </c>
      <c r="B13120" s="1" t="s">
        <v>65</v>
      </c>
      <c r="C13120" s="2">
        <v>44427</v>
      </c>
      <c r="D13120">
        <v>11228821</v>
      </c>
      <c r="E13120">
        <v>45885</v>
      </c>
      <c r="F13120">
        <v>9090472</v>
      </c>
      <c r="G13120">
        <v>80.956602656681412</v>
      </c>
    </row>
    <row r="13121" spans="1:7" x14ac:dyDescent="0.3">
      <c r="A13121" s="1" t="s">
        <v>167</v>
      </c>
      <c r="B13121" s="1" t="s">
        <v>65</v>
      </c>
      <c r="C13121" s="2">
        <v>44428</v>
      </c>
      <c r="D13121">
        <v>11228821</v>
      </c>
      <c r="E13121">
        <v>36293</v>
      </c>
      <c r="F13121">
        <v>9126765</v>
      </c>
      <c r="G13121">
        <v>81.279815574582585</v>
      </c>
    </row>
    <row r="13122" spans="1:7" x14ac:dyDescent="0.3">
      <c r="A13122" s="1" t="s">
        <v>167</v>
      </c>
      <c r="B13122" s="1" t="s">
        <v>65</v>
      </c>
      <c r="C13122" s="2">
        <v>44429</v>
      </c>
      <c r="D13122">
        <v>11228821</v>
      </c>
      <c r="E13122">
        <v>15314</v>
      </c>
      <c r="F13122">
        <v>9142079</v>
      </c>
      <c r="G13122">
        <v>81.416196767229607</v>
      </c>
    </row>
    <row r="13123" spans="1:7" x14ac:dyDescent="0.3">
      <c r="A13123" s="1" t="s">
        <v>167</v>
      </c>
      <c r="B13123" s="1" t="s">
        <v>65</v>
      </c>
      <c r="C13123" s="2">
        <v>44430</v>
      </c>
      <c r="D13123">
        <v>11228821</v>
      </c>
      <c r="E13123">
        <v>5978</v>
      </c>
      <c r="F13123">
        <v>9148057</v>
      </c>
      <c r="G13123">
        <v>81.469434769687751</v>
      </c>
    </row>
    <row r="13124" spans="1:7" x14ac:dyDescent="0.3">
      <c r="A13124" s="1" t="s">
        <v>167</v>
      </c>
      <c r="B13124" s="1" t="s">
        <v>65</v>
      </c>
      <c r="C13124" s="2">
        <v>44431</v>
      </c>
      <c r="D13124">
        <v>11228821</v>
      </c>
      <c r="E13124">
        <v>41694</v>
      </c>
      <c r="F13124">
        <v>9189751</v>
      </c>
      <c r="G13124">
        <v>81.84074712741436</v>
      </c>
    </row>
    <row r="13125" spans="1:7" x14ac:dyDescent="0.3">
      <c r="A13125" s="1" t="s">
        <v>167</v>
      </c>
      <c r="B13125" s="1" t="s">
        <v>65</v>
      </c>
      <c r="C13125" s="2">
        <v>44432</v>
      </c>
      <c r="D13125">
        <v>11228821</v>
      </c>
      <c r="E13125">
        <v>43962</v>
      </c>
      <c r="F13125">
        <v>9233713</v>
      </c>
      <c r="G13125">
        <v>82.232257509492754</v>
      </c>
    </row>
    <row r="13126" spans="1:7" x14ac:dyDescent="0.3">
      <c r="A13126" s="1" t="s">
        <v>167</v>
      </c>
      <c r="B13126" s="1" t="s">
        <v>65</v>
      </c>
      <c r="C13126" s="2">
        <v>44433</v>
      </c>
      <c r="D13126">
        <v>11228821</v>
      </c>
      <c r="E13126">
        <v>45495</v>
      </c>
      <c r="F13126">
        <v>9279208</v>
      </c>
      <c r="G13126">
        <v>82.637420259883029</v>
      </c>
    </row>
    <row r="13127" spans="1:7" x14ac:dyDescent="0.3">
      <c r="A13127" s="1" t="s">
        <v>167</v>
      </c>
      <c r="B13127" s="1" t="s">
        <v>65</v>
      </c>
      <c r="C13127" s="2">
        <v>44434</v>
      </c>
      <c r="D13127">
        <v>11228821</v>
      </c>
      <c r="E13127">
        <v>41351</v>
      </c>
      <c r="F13127">
        <v>9320559</v>
      </c>
      <c r="G13127">
        <v>83.005677978124325</v>
      </c>
    </row>
    <row r="13128" spans="1:7" x14ac:dyDescent="0.3">
      <c r="A13128" s="1" t="s">
        <v>167</v>
      </c>
      <c r="B13128" s="1" t="s">
        <v>65</v>
      </c>
      <c r="C13128" s="2">
        <v>44435</v>
      </c>
      <c r="D13128">
        <v>11228821</v>
      </c>
      <c r="E13128">
        <v>37483</v>
      </c>
      <c r="F13128">
        <v>9358042</v>
      </c>
      <c r="G13128">
        <v>83.339488624852066</v>
      </c>
    </row>
    <row r="13129" spans="1:7" x14ac:dyDescent="0.3">
      <c r="A13129" s="1" t="s">
        <v>167</v>
      </c>
      <c r="B13129" s="1" t="s">
        <v>65</v>
      </c>
      <c r="C13129" s="2">
        <v>44436</v>
      </c>
      <c r="D13129">
        <v>11228821</v>
      </c>
      <c r="E13129">
        <v>13704</v>
      </c>
      <c r="F13129">
        <v>9371746</v>
      </c>
      <c r="G13129">
        <v>83.461531713792567</v>
      </c>
    </row>
    <row r="13130" spans="1:7" x14ac:dyDescent="0.3">
      <c r="A13130" s="1" t="s">
        <v>167</v>
      </c>
      <c r="B13130" s="1" t="s">
        <v>65</v>
      </c>
      <c r="C13130" s="2">
        <v>44437</v>
      </c>
      <c r="D13130">
        <v>11228821</v>
      </c>
      <c r="E13130">
        <v>4672</v>
      </c>
      <c r="F13130">
        <v>9376418</v>
      </c>
      <c r="G13130">
        <v>83.503138931504921</v>
      </c>
    </row>
    <row r="13131" spans="1:7" x14ac:dyDescent="0.3">
      <c r="A13131" s="1" t="s">
        <v>167</v>
      </c>
      <c r="B13131" s="1" t="s">
        <v>65</v>
      </c>
      <c r="C13131" s="2">
        <v>44438</v>
      </c>
      <c r="D13131">
        <v>11228821</v>
      </c>
      <c r="E13131">
        <v>36034</v>
      </c>
      <c r="F13131">
        <v>9412452</v>
      </c>
      <c r="G13131">
        <v>83.824045284896783</v>
      </c>
    </row>
    <row r="13132" spans="1:7" x14ac:dyDescent="0.3">
      <c r="A13132" s="1" t="s">
        <v>167</v>
      </c>
      <c r="B13132" s="1" t="s">
        <v>65</v>
      </c>
      <c r="C13132" s="2">
        <v>44439</v>
      </c>
      <c r="D13132">
        <v>11228821</v>
      </c>
      <c r="E13132">
        <v>40496</v>
      </c>
      <c r="F13132">
        <v>9452948</v>
      </c>
      <c r="G13132">
        <v>84.184688668561009</v>
      </c>
    </row>
    <row r="13133" spans="1:7" x14ac:dyDescent="0.3">
      <c r="A13133" s="1" t="s">
        <v>167</v>
      </c>
      <c r="B13133" s="1" t="s">
        <v>65</v>
      </c>
      <c r="C13133" s="2">
        <v>44440</v>
      </c>
      <c r="D13133">
        <v>11228821</v>
      </c>
      <c r="E13133">
        <v>37376</v>
      </c>
      <c r="F13133">
        <v>9490324</v>
      </c>
      <c r="G13133">
        <v>84.517546410259811</v>
      </c>
    </row>
    <row r="13134" spans="1:7" x14ac:dyDescent="0.3">
      <c r="A13134" s="1" t="s">
        <v>167</v>
      </c>
      <c r="B13134" s="1" t="s">
        <v>65</v>
      </c>
      <c r="C13134" s="2">
        <v>44441</v>
      </c>
      <c r="D13134">
        <v>11228821</v>
      </c>
      <c r="E13134">
        <v>37745</v>
      </c>
      <c r="F13134">
        <v>9528069</v>
      </c>
      <c r="G13134">
        <v>84.853690338460282</v>
      </c>
    </row>
    <row r="13135" spans="1:7" x14ac:dyDescent="0.3">
      <c r="A13135" s="1" t="s">
        <v>167</v>
      </c>
      <c r="B13135" s="1" t="s">
        <v>65</v>
      </c>
      <c r="C13135" s="2">
        <v>44442</v>
      </c>
      <c r="D13135">
        <v>11228821</v>
      </c>
      <c r="E13135">
        <v>32927</v>
      </c>
      <c r="F13135">
        <v>9560996</v>
      </c>
      <c r="G13135">
        <v>85.146926823394907</v>
      </c>
    </row>
    <row r="13136" spans="1:7" x14ac:dyDescent="0.3">
      <c r="A13136" s="1" t="s">
        <v>167</v>
      </c>
      <c r="B13136" s="1" t="s">
        <v>65</v>
      </c>
      <c r="C13136" s="2">
        <v>44443</v>
      </c>
      <c r="D13136">
        <v>11228821</v>
      </c>
      <c r="E13136">
        <v>11919</v>
      </c>
      <c r="F13136">
        <v>9572915</v>
      </c>
      <c r="G13136">
        <v>85.253073319095563</v>
      </c>
    </row>
    <row r="13137" spans="1:7" x14ac:dyDescent="0.3">
      <c r="A13137" s="1" t="s">
        <v>167</v>
      </c>
      <c r="B13137" s="1" t="s">
        <v>65</v>
      </c>
      <c r="C13137" s="2">
        <v>44444</v>
      </c>
      <c r="D13137">
        <v>11228821</v>
      </c>
      <c r="E13137">
        <v>3945</v>
      </c>
      <c r="F13137">
        <v>9576860</v>
      </c>
      <c r="G13137">
        <v>85.288206126003786</v>
      </c>
    </row>
    <row r="13138" spans="1:7" x14ac:dyDescent="0.3">
      <c r="A13138" s="1" t="s">
        <v>167</v>
      </c>
      <c r="B13138" s="1" t="s">
        <v>65</v>
      </c>
      <c r="C13138" s="2">
        <v>44445</v>
      </c>
      <c r="D13138">
        <v>11228821</v>
      </c>
      <c r="E13138">
        <v>32852</v>
      </c>
      <c r="F13138">
        <v>9609712</v>
      </c>
      <c r="G13138">
        <v>85.580774686852706</v>
      </c>
    </row>
    <row r="13139" spans="1:7" x14ac:dyDescent="0.3">
      <c r="A13139" s="1" t="s">
        <v>167</v>
      </c>
      <c r="B13139" s="1" t="s">
        <v>65</v>
      </c>
      <c r="C13139" s="2">
        <v>44446</v>
      </c>
      <c r="D13139">
        <v>11228821</v>
      </c>
      <c r="E13139">
        <v>35761</v>
      </c>
      <c r="F13139">
        <v>9645473</v>
      </c>
      <c r="G13139">
        <v>85.89924979657259</v>
      </c>
    </row>
    <row r="13140" spans="1:7" x14ac:dyDescent="0.3">
      <c r="A13140" s="1" t="s">
        <v>167</v>
      </c>
      <c r="B13140" s="1" t="s">
        <v>65</v>
      </c>
      <c r="C13140" s="2">
        <v>44447</v>
      </c>
      <c r="D13140">
        <v>11228821</v>
      </c>
      <c r="E13140">
        <v>37556</v>
      </c>
      <c r="F13140">
        <v>9683029</v>
      </c>
      <c r="G13140">
        <v>86.233710556077085</v>
      </c>
    </row>
    <row r="13141" spans="1:7" x14ac:dyDescent="0.3">
      <c r="A13141" s="1" t="s">
        <v>167</v>
      </c>
      <c r="B13141" s="1" t="s">
        <v>65</v>
      </c>
      <c r="C13141" s="2">
        <v>44448</v>
      </c>
      <c r="D13141">
        <v>11228821</v>
      </c>
      <c r="E13141">
        <v>32225</v>
      </c>
      <c r="F13141">
        <v>9715254</v>
      </c>
      <c r="G13141">
        <v>86.520695271569465</v>
      </c>
    </row>
    <row r="13142" spans="1:7" x14ac:dyDescent="0.3">
      <c r="A13142" s="1" t="s">
        <v>167</v>
      </c>
      <c r="B13142" s="1" t="s">
        <v>65</v>
      </c>
      <c r="C13142" s="2">
        <v>44449</v>
      </c>
      <c r="D13142">
        <v>11228821</v>
      </c>
      <c r="E13142">
        <v>30052</v>
      </c>
      <c r="F13142">
        <v>9745306</v>
      </c>
      <c r="G13142">
        <v>86.788327999885297</v>
      </c>
    </row>
    <row r="13143" spans="1:7" x14ac:dyDescent="0.3">
      <c r="A13143" s="1" t="s">
        <v>167</v>
      </c>
      <c r="B13143" s="1" t="s">
        <v>65</v>
      </c>
      <c r="C13143" s="2">
        <v>44450</v>
      </c>
      <c r="D13143">
        <v>11228821</v>
      </c>
      <c r="E13143">
        <v>10865</v>
      </c>
      <c r="F13143">
        <v>9756171</v>
      </c>
      <c r="G13143">
        <v>86.885087935768141</v>
      </c>
    </row>
    <row r="13144" spans="1:7" x14ac:dyDescent="0.3">
      <c r="A13144" s="1" t="s">
        <v>167</v>
      </c>
      <c r="B13144" s="1" t="s">
        <v>65</v>
      </c>
      <c r="C13144" s="2">
        <v>44451</v>
      </c>
      <c r="D13144">
        <v>11228821</v>
      </c>
      <c r="E13144">
        <v>3485</v>
      </c>
      <c r="F13144">
        <v>9759656</v>
      </c>
      <c r="G13144">
        <v>86.91612414161736</v>
      </c>
    </row>
    <row r="13145" spans="1:7" x14ac:dyDescent="0.3">
      <c r="A13145" s="1" t="s">
        <v>167</v>
      </c>
      <c r="B13145" s="1" t="s">
        <v>65</v>
      </c>
      <c r="C13145" s="2">
        <v>44452</v>
      </c>
      <c r="D13145">
        <v>11228821</v>
      </c>
      <c r="E13145">
        <v>30360</v>
      </c>
      <c r="F13145">
        <v>9790016</v>
      </c>
      <c r="G13145">
        <v>87.186499811511823</v>
      </c>
    </row>
    <row r="13146" spans="1:7" x14ac:dyDescent="0.3">
      <c r="A13146" s="1" t="s">
        <v>167</v>
      </c>
      <c r="B13146" s="1" t="s">
        <v>65</v>
      </c>
      <c r="C13146" s="2">
        <v>44453</v>
      </c>
      <c r="D13146">
        <v>11228821</v>
      </c>
      <c r="E13146">
        <v>32144</v>
      </c>
      <c r="F13146">
        <v>9822160</v>
      </c>
      <c r="G13146">
        <v>87.472763168991648</v>
      </c>
    </row>
    <row r="13147" spans="1:7" x14ac:dyDescent="0.3">
      <c r="A13147" s="1" t="s">
        <v>167</v>
      </c>
      <c r="B13147" s="1" t="s">
        <v>65</v>
      </c>
      <c r="C13147" s="2">
        <v>44454</v>
      </c>
      <c r="D13147">
        <v>11228821</v>
      </c>
      <c r="E13147">
        <v>31664</v>
      </c>
      <c r="F13147">
        <v>9853824</v>
      </c>
      <c r="G13147">
        <v>87.754751812322951</v>
      </c>
    </row>
    <row r="13148" spans="1:7" x14ac:dyDescent="0.3">
      <c r="A13148" s="1" t="s">
        <v>167</v>
      </c>
      <c r="B13148" s="1" t="s">
        <v>65</v>
      </c>
      <c r="C13148" s="2">
        <v>44455</v>
      </c>
      <c r="D13148">
        <v>11228821</v>
      </c>
      <c r="E13148">
        <v>32793</v>
      </c>
      <c r="F13148">
        <v>9886617</v>
      </c>
      <c r="G13148">
        <v>88.04679493955777</v>
      </c>
    </row>
    <row r="13149" spans="1:7" x14ac:dyDescent="0.3">
      <c r="A13149" s="1" t="s">
        <v>167</v>
      </c>
      <c r="B13149" s="1" t="s">
        <v>65</v>
      </c>
      <c r="C13149" s="2">
        <v>44456</v>
      </c>
      <c r="D13149">
        <v>11228821</v>
      </c>
      <c r="E13149">
        <v>34874</v>
      </c>
      <c r="F13149">
        <v>9921491</v>
      </c>
      <c r="G13149">
        <v>88.357370733757364</v>
      </c>
    </row>
    <row r="13150" spans="1:7" x14ac:dyDescent="0.3">
      <c r="A13150" s="1" t="s">
        <v>167</v>
      </c>
      <c r="B13150" s="1" t="s">
        <v>65</v>
      </c>
      <c r="C13150" s="2">
        <v>44457</v>
      </c>
      <c r="D13150">
        <v>11228821</v>
      </c>
      <c r="E13150">
        <v>12117</v>
      </c>
      <c r="F13150">
        <v>9933608</v>
      </c>
      <c r="G13150">
        <v>88.465280549044294</v>
      </c>
    </row>
    <row r="13151" spans="1:7" x14ac:dyDescent="0.3">
      <c r="A13151" s="1" t="s">
        <v>167</v>
      </c>
      <c r="B13151" s="1" t="s">
        <v>65</v>
      </c>
      <c r="C13151" s="2">
        <v>44458</v>
      </c>
      <c r="D13151">
        <v>11228821</v>
      </c>
      <c r="E13151">
        <v>4706</v>
      </c>
      <c r="F13151">
        <v>9938314</v>
      </c>
      <c r="G13151">
        <v>88.507190559008819</v>
      </c>
    </row>
    <row r="13152" spans="1:7" x14ac:dyDescent="0.3">
      <c r="A13152" s="1" t="s">
        <v>167</v>
      </c>
      <c r="B13152" s="1" t="s">
        <v>65</v>
      </c>
      <c r="C13152" s="2">
        <v>44459</v>
      </c>
      <c r="D13152">
        <v>11228821</v>
      </c>
      <c r="E13152">
        <v>34797</v>
      </c>
      <c r="F13152">
        <v>9973111</v>
      </c>
      <c r="G13152">
        <v>88.817080617813744</v>
      </c>
    </row>
    <row r="13153" spans="1:7" x14ac:dyDescent="0.3">
      <c r="A13153" s="1" t="s">
        <v>167</v>
      </c>
      <c r="B13153" s="1" t="s">
        <v>65</v>
      </c>
      <c r="C13153" s="2">
        <v>44460</v>
      </c>
      <c r="D13153">
        <v>11228821</v>
      </c>
      <c r="E13153">
        <v>36446</v>
      </c>
      <c r="F13153">
        <v>10009557</v>
      </c>
      <c r="G13153">
        <v>89.141656100849758</v>
      </c>
    </row>
    <row r="13154" spans="1:7" x14ac:dyDescent="0.3">
      <c r="A13154" s="1" t="s">
        <v>167</v>
      </c>
      <c r="B13154" s="1" t="s">
        <v>65</v>
      </c>
      <c r="C13154" s="2">
        <v>44461</v>
      </c>
      <c r="D13154">
        <v>11228821</v>
      </c>
      <c r="E13154">
        <v>33027</v>
      </c>
      <c r="F13154">
        <v>10042584</v>
      </c>
      <c r="G13154">
        <v>89.435783151232002</v>
      </c>
    </row>
    <row r="13155" spans="1:7" x14ac:dyDescent="0.3">
      <c r="A13155" s="1" t="s">
        <v>167</v>
      </c>
      <c r="B13155" s="1" t="s">
        <v>65</v>
      </c>
      <c r="C13155" s="2">
        <v>44462</v>
      </c>
      <c r="D13155">
        <v>11228821</v>
      </c>
      <c r="E13155">
        <v>32383</v>
      </c>
      <c r="F13155">
        <v>10074967</v>
      </c>
      <c r="G13155">
        <v>89.724174960131606</v>
      </c>
    </row>
    <row r="13156" spans="1:7" x14ac:dyDescent="0.3">
      <c r="A13156" s="1" t="s">
        <v>167</v>
      </c>
      <c r="B13156" s="1" t="s">
        <v>65</v>
      </c>
      <c r="C13156" s="2">
        <v>44463</v>
      </c>
      <c r="D13156">
        <v>11228821</v>
      </c>
      <c r="E13156">
        <v>8762</v>
      </c>
      <c r="F13156">
        <v>10083729</v>
      </c>
      <c r="G13156">
        <v>89.802206304651222</v>
      </c>
    </row>
    <row r="13157" spans="1:7" x14ac:dyDescent="0.3">
      <c r="A13157" s="1" t="s">
        <v>167</v>
      </c>
      <c r="B13157" s="1" t="s">
        <v>65</v>
      </c>
      <c r="C13157" s="2">
        <v>44464</v>
      </c>
      <c r="D13157">
        <v>11228821</v>
      </c>
      <c r="E13157">
        <v>10668</v>
      </c>
      <c r="F13157">
        <v>10094397</v>
      </c>
      <c r="G13157">
        <v>89.897211826602273</v>
      </c>
    </row>
    <row r="13158" spans="1:7" x14ac:dyDescent="0.3">
      <c r="A13158" s="1" t="s">
        <v>167</v>
      </c>
      <c r="B13158" s="1" t="s">
        <v>65</v>
      </c>
      <c r="C13158" s="2">
        <v>44465</v>
      </c>
      <c r="D13158">
        <v>11228821</v>
      </c>
      <c r="E13158">
        <v>5440</v>
      </c>
      <c r="F13158">
        <v>10099837</v>
      </c>
      <c r="G13158">
        <v>89.945658586952277</v>
      </c>
    </row>
    <row r="13159" spans="1:7" x14ac:dyDescent="0.3">
      <c r="A13159" s="1" t="s">
        <v>167</v>
      </c>
      <c r="B13159" s="1" t="s">
        <v>65</v>
      </c>
      <c r="C13159" s="2">
        <v>44466</v>
      </c>
      <c r="D13159">
        <v>11228821</v>
      </c>
      <c r="E13159">
        <v>29893</v>
      </c>
      <c r="F13159">
        <v>10129730</v>
      </c>
      <c r="G13159">
        <v>90.211875316206388</v>
      </c>
    </row>
    <row r="13160" spans="1:7" x14ac:dyDescent="0.3">
      <c r="A13160" s="1" t="s">
        <v>167</v>
      </c>
      <c r="B13160" s="1" t="s">
        <v>65</v>
      </c>
      <c r="C13160" s="2">
        <v>44467</v>
      </c>
      <c r="D13160">
        <v>11228821</v>
      </c>
      <c r="E13160">
        <v>30976</v>
      </c>
      <c r="F13160">
        <v>10160706</v>
      </c>
      <c r="G13160">
        <v>90.487736869258143</v>
      </c>
    </row>
    <row r="13161" spans="1:7" x14ac:dyDescent="0.3">
      <c r="A13161" s="1" t="s">
        <v>167</v>
      </c>
      <c r="B13161" s="1" t="s">
        <v>65</v>
      </c>
      <c r="C13161" s="2">
        <v>44468</v>
      </c>
      <c r="D13161">
        <v>11228821</v>
      </c>
      <c r="E13161">
        <v>29463</v>
      </c>
      <c r="F13161">
        <v>10190169</v>
      </c>
      <c r="G13161">
        <v>90.750124167087534</v>
      </c>
    </row>
    <row r="13162" spans="1:7" x14ac:dyDescent="0.3">
      <c r="A13162" s="1" t="s">
        <v>167</v>
      </c>
      <c r="B13162" s="1" t="s">
        <v>65</v>
      </c>
      <c r="C13162" s="2">
        <v>44469</v>
      </c>
      <c r="D13162">
        <v>11228821</v>
      </c>
      <c r="E13162">
        <v>30378</v>
      </c>
      <c r="F13162">
        <v>10220547</v>
      </c>
      <c r="G13162">
        <v>91.020660138762565</v>
      </c>
    </row>
    <row r="13163" spans="1:7" x14ac:dyDescent="0.3">
      <c r="A13163" s="1" t="s">
        <v>167</v>
      </c>
      <c r="B13163" s="1" t="s">
        <v>65</v>
      </c>
      <c r="C13163" s="2">
        <v>44470</v>
      </c>
      <c r="D13163">
        <v>11228821</v>
      </c>
      <c r="E13163">
        <v>27165</v>
      </c>
      <c r="F13163">
        <v>10247712</v>
      </c>
      <c r="G13163">
        <v>91.262582242605887</v>
      </c>
    </row>
    <row r="13164" spans="1:7" x14ac:dyDescent="0.3">
      <c r="A13164" s="1" t="s">
        <v>167</v>
      </c>
      <c r="B13164" s="1" t="s">
        <v>65</v>
      </c>
      <c r="C13164" s="2">
        <v>44471</v>
      </c>
      <c r="D13164">
        <v>11228821</v>
      </c>
      <c r="E13164">
        <v>11421</v>
      </c>
      <c r="F13164">
        <v>10259133</v>
      </c>
      <c r="G13164">
        <v>91.36429372237744</v>
      </c>
    </row>
    <row r="13165" spans="1:7" x14ac:dyDescent="0.3">
      <c r="A13165" s="1" t="s">
        <v>167</v>
      </c>
      <c r="B13165" s="1" t="s">
        <v>65</v>
      </c>
      <c r="C13165" s="2">
        <v>44472</v>
      </c>
      <c r="D13165">
        <v>11228821</v>
      </c>
      <c r="E13165">
        <v>3805</v>
      </c>
      <c r="F13165">
        <v>10262938</v>
      </c>
      <c r="G13165">
        <v>91.398179737659007</v>
      </c>
    </row>
    <row r="13166" spans="1:7" x14ac:dyDescent="0.3">
      <c r="A13166" s="1" t="s">
        <v>167</v>
      </c>
      <c r="B13166" s="1" t="s">
        <v>65</v>
      </c>
      <c r="C13166" s="2">
        <v>44473</v>
      </c>
      <c r="D13166">
        <v>11228821</v>
      </c>
      <c r="E13166">
        <v>22763</v>
      </c>
      <c r="F13166">
        <v>10285701</v>
      </c>
      <c r="G13166">
        <v>91.60089915049852</v>
      </c>
    </row>
    <row r="13167" spans="1:7" x14ac:dyDescent="0.3">
      <c r="A13167" s="1" t="s">
        <v>167</v>
      </c>
      <c r="B13167" s="1" t="s">
        <v>65</v>
      </c>
      <c r="C13167" s="2">
        <v>44474</v>
      </c>
      <c r="D13167">
        <v>11228821</v>
      </c>
      <c r="E13167">
        <v>29715</v>
      </c>
      <c r="F13167">
        <v>10315416</v>
      </c>
      <c r="G13167">
        <v>91.865530673255904</v>
      </c>
    </row>
    <row r="13168" spans="1:7" x14ac:dyDescent="0.3">
      <c r="A13168" s="1" t="s">
        <v>167</v>
      </c>
      <c r="B13168" s="1" t="s">
        <v>65</v>
      </c>
      <c r="C13168" s="2">
        <v>44475</v>
      </c>
      <c r="D13168">
        <v>11228821</v>
      </c>
      <c r="E13168">
        <v>28856</v>
      </c>
      <c r="F13168">
        <v>10344272</v>
      </c>
      <c r="G13168">
        <v>92.122512238818317</v>
      </c>
    </row>
    <row r="13169" spans="1:7" x14ac:dyDescent="0.3">
      <c r="A13169" s="1" t="s">
        <v>167</v>
      </c>
      <c r="B13169" s="1" t="s">
        <v>65</v>
      </c>
      <c r="C13169" s="2">
        <v>44476</v>
      </c>
      <c r="D13169">
        <v>11228821</v>
      </c>
      <c r="E13169">
        <v>29039</v>
      </c>
      <c r="F13169">
        <v>10373311</v>
      </c>
      <c r="G13169">
        <v>92.38112353914984</v>
      </c>
    </row>
    <row r="13170" spans="1:7" x14ac:dyDescent="0.3">
      <c r="A13170" s="1" t="s">
        <v>167</v>
      </c>
      <c r="B13170" s="1" t="s">
        <v>65</v>
      </c>
      <c r="C13170" s="2">
        <v>44477</v>
      </c>
      <c r="D13170">
        <v>11228821</v>
      </c>
      <c r="E13170">
        <v>26297</v>
      </c>
      <c r="F13170">
        <v>10399608</v>
      </c>
      <c r="G13170">
        <v>92.615315534907893</v>
      </c>
    </row>
    <row r="13171" spans="1:7" x14ac:dyDescent="0.3">
      <c r="A13171" s="1" t="s">
        <v>167</v>
      </c>
      <c r="B13171" s="1" t="s">
        <v>65</v>
      </c>
      <c r="C13171" s="2">
        <v>44478</v>
      </c>
      <c r="D13171">
        <v>11228821</v>
      </c>
      <c r="E13171">
        <v>17868</v>
      </c>
      <c r="F13171">
        <v>10417476</v>
      </c>
      <c r="G13171">
        <v>92.774441769086891</v>
      </c>
    </row>
    <row r="13172" spans="1:7" x14ac:dyDescent="0.3">
      <c r="A13172" s="1" t="s">
        <v>167</v>
      </c>
      <c r="B13172" s="1" t="s">
        <v>65</v>
      </c>
      <c r="C13172" s="2">
        <v>44479</v>
      </c>
      <c r="D13172">
        <v>11228821</v>
      </c>
      <c r="E13172">
        <v>8649</v>
      </c>
      <c r="F13172">
        <v>10426125</v>
      </c>
      <c r="G13172">
        <v>92.851466774650689</v>
      </c>
    </row>
    <row r="13173" spans="1:7" x14ac:dyDescent="0.3">
      <c r="A13173" s="1" t="s">
        <v>167</v>
      </c>
      <c r="B13173" s="1" t="s">
        <v>65</v>
      </c>
      <c r="C13173" s="2">
        <v>44480</v>
      </c>
      <c r="D13173">
        <v>11228821</v>
      </c>
      <c r="E13173">
        <v>49311</v>
      </c>
      <c r="F13173">
        <v>10475436</v>
      </c>
      <c r="G13173">
        <v>93.290613502521765</v>
      </c>
    </row>
    <row r="13174" spans="1:7" x14ac:dyDescent="0.3">
      <c r="A13174" s="1" t="s">
        <v>167</v>
      </c>
      <c r="B13174" s="1" t="s">
        <v>65</v>
      </c>
      <c r="C13174" s="2">
        <v>44481</v>
      </c>
      <c r="D13174">
        <v>11228821</v>
      </c>
      <c r="E13174">
        <v>55248</v>
      </c>
      <c r="F13174">
        <v>10530684</v>
      </c>
      <c r="G13174">
        <v>93.782633101017467</v>
      </c>
    </row>
    <row r="13175" spans="1:7" x14ac:dyDescent="0.3">
      <c r="A13175" s="1" t="s">
        <v>167</v>
      </c>
      <c r="B13175" s="1" t="s">
        <v>65</v>
      </c>
      <c r="C13175" s="2">
        <v>44482</v>
      </c>
      <c r="D13175">
        <v>11228821</v>
      </c>
      <c r="E13175">
        <v>61965</v>
      </c>
      <c r="F13175">
        <v>10592649</v>
      </c>
      <c r="G13175">
        <v>94.334471980629132</v>
      </c>
    </row>
    <row r="13176" spans="1:7" x14ac:dyDescent="0.3">
      <c r="A13176" s="1" t="s">
        <v>167</v>
      </c>
      <c r="B13176" s="1" t="s">
        <v>65</v>
      </c>
      <c r="C13176" s="2">
        <v>44483</v>
      </c>
      <c r="D13176">
        <v>11228821</v>
      </c>
      <c r="E13176">
        <v>71678</v>
      </c>
      <c r="F13176">
        <v>10664327</v>
      </c>
      <c r="G13176">
        <v>94.972811482167188</v>
      </c>
    </row>
    <row r="13177" spans="1:7" x14ac:dyDescent="0.3">
      <c r="A13177" s="1" t="s">
        <v>167</v>
      </c>
      <c r="B13177" s="1" t="s">
        <v>65</v>
      </c>
      <c r="C13177" s="2">
        <v>44484</v>
      </c>
      <c r="D13177">
        <v>11228821</v>
      </c>
      <c r="E13177">
        <v>71189</v>
      </c>
      <c r="F13177">
        <v>10735516</v>
      </c>
      <c r="G13177">
        <v>95.606796118666423</v>
      </c>
    </row>
    <row r="13178" spans="1:7" x14ac:dyDescent="0.3">
      <c r="A13178" s="1" t="s">
        <v>167</v>
      </c>
      <c r="B13178" s="1" t="s">
        <v>65</v>
      </c>
      <c r="C13178" s="2">
        <v>44485</v>
      </c>
      <c r="D13178">
        <v>11228821</v>
      </c>
      <c r="E13178">
        <v>37514</v>
      </c>
      <c r="F13178">
        <v>10773030</v>
      </c>
      <c r="G13178">
        <v>95.940882840682917</v>
      </c>
    </row>
    <row r="13179" spans="1:7" x14ac:dyDescent="0.3">
      <c r="A13179" s="1" t="s">
        <v>167</v>
      </c>
      <c r="B13179" s="1" t="s">
        <v>65</v>
      </c>
      <c r="C13179" s="2">
        <v>44486</v>
      </c>
      <c r="D13179">
        <v>11228821</v>
      </c>
      <c r="E13179">
        <v>22889</v>
      </c>
      <c r="F13179">
        <v>10795919</v>
      </c>
      <c r="G13179">
        <v>96.14472436598642</v>
      </c>
    </row>
    <row r="13180" spans="1:7" x14ac:dyDescent="0.3">
      <c r="A13180" s="1" t="s">
        <v>167</v>
      </c>
      <c r="B13180" s="1" t="s">
        <v>65</v>
      </c>
      <c r="C13180" s="2">
        <v>44487</v>
      </c>
      <c r="D13180">
        <v>11228821</v>
      </c>
      <c r="E13180">
        <v>115746</v>
      </c>
      <c r="F13180">
        <v>10911665</v>
      </c>
      <c r="G13180">
        <v>97.17551824897734</v>
      </c>
    </row>
    <row r="13181" spans="1:7" x14ac:dyDescent="0.3">
      <c r="A13181" s="1" t="s">
        <v>167</v>
      </c>
      <c r="B13181" s="1" t="s">
        <v>65</v>
      </c>
      <c r="C13181" s="2">
        <v>44488</v>
      </c>
      <c r="D13181">
        <v>11228821</v>
      </c>
      <c r="E13181">
        <v>127628</v>
      </c>
      <c r="F13181">
        <v>11039293</v>
      </c>
      <c r="G13181">
        <v>98.312129118453299</v>
      </c>
    </row>
    <row r="13182" spans="1:7" x14ac:dyDescent="0.3">
      <c r="A13182" s="1" t="s">
        <v>167</v>
      </c>
      <c r="B13182" s="1" t="s">
        <v>65</v>
      </c>
      <c r="C13182" s="2">
        <v>44489</v>
      </c>
      <c r="D13182">
        <v>11228821</v>
      </c>
      <c r="E13182">
        <v>114260</v>
      </c>
      <c r="F13182">
        <v>11153553</v>
      </c>
      <c r="G13182">
        <v>99.329689198892751</v>
      </c>
    </row>
    <row r="13183" spans="1:7" x14ac:dyDescent="0.3">
      <c r="A13183" s="1" t="s">
        <v>167</v>
      </c>
      <c r="B13183" s="1" t="s">
        <v>65</v>
      </c>
      <c r="C13183" s="2">
        <v>44490</v>
      </c>
      <c r="D13183">
        <v>11228821</v>
      </c>
      <c r="E13183">
        <v>95564</v>
      </c>
      <c r="F13183">
        <v>11249117</v>
      </c>
      <c r="G13183">
        <v>100.18074916324697</v>
      </c>
    </row>
    <row r="13184" spans="1:7" x14ac:dyDescent="0.3">
      <c r="A13184" s="1" t="s">
        <v>167</v>
      </c>
      <c r="B13184" s="1" t="s">
        <v>65</v>
      </c>
      <c r="C13184" s="2">
        <v>44491</v>
      </c>
      <c r="D13184">
        <v>11228821</v>
      </c>
      <c r="E13184">
        <v>72617</v>
      </c>
      <c r="F13184">
        <v>11321734</v>
      </c>
      <c r="G13184">
        <v>100.82745107433809</v>
      </c>
    </row>
    <row r="13185" spans="1:7" x14ac:dyDescent="0.3">
      <c r="A13185" s="1" t="s">
        <v>167</v>
      </c>
      <c r="B13185" s="1" t="s">
        <v>65</v>
      </c>
      <c r="C13185" s="2">
        <v>44492</v>
      </c>
      <c r="D13185">
        <v>11228821</v>
      </c>
      <c r="E13185">
        <v>25669</v>
      </c>
      <c r="F13185">
        <v>11347403</v>
      </c>
      <c r="G13185">
        <v>101.05605031908516</v>
      </c>
    </row>
    <row r="13186" spans="1:7" x14ac:dyDescent="0.3">
      <c r="A13186" s="1" t="s">
        <v>167</v>
      </c>
      <c r="B13186" s="1" t="s">
        <v>65</v>
      </c>
      <c r="C13186" s="2">
        <v>44493</v>
      </c>
      <c r="D13186">
        <v>11228821</v>
      </c>
      <c r="E13186">
        <v>9448</v>
      </c>
      <c r="F13186">
        <v>11356851</v>
      </c>
      <c r="G13186">
        <v>101.14019094257536</v>
      </c>
    </row>
    <row r="13187" spans="1:7" x14ac:dyDescent="0.3">
      <c r="A13187" s="1" t="s">
        <v>167</v>
      </c>
      <c r="B13187" s="1" t="s">
        <v>65</v>
      </c>
      <c r="C13187" s="2">
        <v>44494</v>
      </c>
      <c r="D13187">
        <v>11228821</v>
      </c>
      <c r="E13187">
        <v>54436</v>
      </c>
      <c r="F13187">
        <v>11411287</v>
      </c>
      <c r="G13187">
        <v>101.62497914963646</v>
      </c>
    </row>
    <row r="13188" spans="1:7" x14ac:dyDescent="0.3">
      <c r="A13188" s="1" t="s">
        <v>167</v>
      </c>
      <c r="B13188" s="1" t="s">
        <v>65</v>
      </c>
      <c r="C13188" s="2">
        <v>44495</v>
      </c>
      <c r="D13188">
        <v>11228821</v>
      </c>
      <c r="E13188">
        <v>50723</v>
      </c>
      <c r="F13188">
        <v>11462010</v>
      </c>
      <c r="G13188">
        <v>102.0767006616278</v>
      </c>
    </row>
    <row r="13189" spans="1:7" x14ac:dyDescent="0.3">
      <c r="A13189" s="1" t="s">
        <v>167</v>
      </c>
      <c r="B13189" s="1" t="s">
        <v>65</v>
      </c>
      <c r="C13189" s="2">
        <v>44496</v>
      </c>
      <c r="D13189">
        <v>11228821</v>
      </c>
      <c r="E13189">
        <v>40624</v>
      </c>
      <c r="F13189">
        <v>11502634</v>
      </c>
      <c r="G13189">
        <v>102.43848396906496</v>
      </c>
    </row>
    <row r="13190" spans="1:7" x14ac:dyDescent="0.3">
      <c r="A13190" s="1" t="s">
        <v>167</v>
      </c>
      <c r="B13190" s="1" t="s">
        <v>65</v>
      </c>
      <c r="C13190" s="2">
        <v>44497</v>
      </c>
      <c r="D13190">
        <v>11228821</v>
      </c>
      <c r="E13190">
        <v>34847</v>
      </c>
      <c r="F13190">
        <v>11537481</v>
      </c>
      <c r="G13190">
        <v>102.7488193105937</v>
      </c>
    </row>
    <row r="13191" spans="1:7" x14ac:dyDescent="0.3">
      <c r="A13191" s="1" t="s">
        <v>167</v>
      </c>
      <c r="B13191" s="1" t="s">
        <v>65</v>
      </c>
      <c r="C13191" s="2">
        <v>44498</v>
      </c>
      <c r="D13191">
        <v>11228821</v>
      </c>
      <c r="E13191">
        <v>26006</v>
      </c>
      <c r="F13191">
        <v>11563487</v>
      </c>
      <c r="G13191">
        <v>102.9804197608992</v>
      </c>
    </row>
    <row r="13192" spans="1:7" x14ac:dyDescent="0.3">
      <c r="A13192" s="1" t="s">
        <v>167</v>
      </c>
      <c r="B13192" s="1" t="s">
        <v>65</v>
      </c>
      <c r="C13192" s="2">
        <v>44499</v>
      </c>
      <c r="D13192">
        <v>11228821</v>
      </c>
      <c r="E13192">
        <v>11222</v>
      </c>
      <c r="F13192">
        <v>11574709</v>
      </c>
      <c r="G13192">
        <v>103.08035901543002</v>
      </c>
    </row>
    <row r="13193" spans="1:7" x14ac:dyDescent="0.3">
      <c r="A13193" s="1" t="s">
        <v>167</v>
      </c>
      <c r="B13193" s="1" t="s">
        <v>65</v>
      </c>
      <c r="C13193" s="2">
        <v>44500</v>
      </c>
      <c r="D13193">
        <v>11228821</v>
      </c>
      <c r="E13193">
        <v>4154</v>
      </c>
      <c r="F13193">
        <v>11578863</v>
      </c>
      <c r="G13193">
        <v>103.11735310412375</v>
      </c>
    </row>
    <row r="13194" spans="1:7" x14ac:dyDescent="0.3">
      <c r="A13194" s="1" t="s">
        <v>167</v>
      </c>
      <c r="B13194" s="1" t="s">
        <v>65</v>
      </c>
      <c r="C13194" s="2">
        <v>44501</v>
      </c>
      <c r="D13194">
        <v>11228821</v>
      </c>
      <c r="E13194">
        <v>27999</v>
      </c>
      <c r="F13194">
        <v>11606862</v>
      </c>
      <c r="G13194">
        <v>103.36670252380014</v>
      </c>
    </row>
    <row r="13195" spans="1:7" x14ac:dyDescent="0.3">
      <c r="A13195" s="1" t="s">
        <v>167</v>
      </c>
      <c r="B13195" s="1" t="s">
        <v>65</v>
      </c>
      <c r="C13195" s="2">
        <v>44502</v>
      </c>
      <c r="D13195">
        <v>11228821</v>
      </c>
      <c r="E13195">
        <v>29481</v>
      </c>
      <c r="F13195">
        <v>11636343</v>
      </c>
      <c r="G13195">
        <v>103.62925012341012</v>
      </c>
    </row>
    <row r="13196" spans="1:7" x14ac:dyDescent="0.3">
      <c r="A13196" s="1" t="s">
        <v>167</v>
      </c>
      <c r="B13196" s="1" t="s">
        <v>65</v>
      </c>
      <c r="C13196" s="2">
        <v>44503</v>
      </c>
      <c r="D13196">
        <v>11228821</v>
      </c>
      <c r="E13196">
        <v>27132</v>
      </c>
      <c r="F13196">
        <v>11663475</v>
      </c>
      <c r="G13196">
        <v>103.87087834065571</v>
      </c>
    </row>
    <row r="13197" spans="1:7" x14ac:dyDescent="0.3">
      <c r="A13197" s="1" t="s">
        <v>167</v>
      </c>
      <c r="B13197" s="1" t="s">
        <v>65</v>
      </c>
      <c r="C13197" s="2">
        <v>44504</v>
      </c>
      <c r="D13197">
        <v>11228821</v>
      </c>
      <c r="E13197">
        <v>26483</v>
      </c>
      <c r="F13197">
        <v>11689958</v>
      </c>
      <c r="G13197">
        <v>104.10672678814632</v>
      </c>
    </row>
    <row r="13198" spans="1:7" x14ac:dyDescent="0.3">
      <c r="A13198" s="1" t="s">
        <v>167</v>
      </c>
      <c r="B13198" s="1" t="s">
        <v>65</v>
      </c>
      <c r="C13198" s="2">
        <v>44505</v>
      </c>
      <c r="D13198">
        <v>11228821</v>
      </c>
      <c r="E13198">
        <v>23719</v>
      </c>
      <c r="F13198">
        <v>11713677</v>
      </c>
      <c r="G13198">
        <v>104.317960006665</v>
      </c>
    </row>
    <row r="13199" spans="1:7" x14ac:dyDescent="0.3">
      <c r="A13199" s="1" t="s">
        <v>167</v>
      </c>
      <c r="B13199" s="1" t="s">
        <v>65</v>
      </c>
      <c r="C13199" s="2">
        <v>44506</v>
      </c>
      <c r="D13199">
        <v>11228821</v>
      </c>
      <c r="E13199">
        <v>5565</v>
      </c>
      <c r="F13199">
        <v>11719242</v>
      </c>
      <c r="G13199">
        <v>104.3675199738245</v>
      </c>
    </row>
    <row r="13200" spans="1:7" x14ac:dyDescent="0.3">
      <c r="A13200" s="1" t="s">
        <v>167</v>
      </c>
      <c r="B13200" s="1" t="s">
        <v>65</v>
      </c>
      <c r="C13200" s="2">
        <v>44507</v>
      </c>
      <c r="D13200">
        <v>11228821</v>
      </c>
      <c r="E13200">
        <v>3584</v>
      </c>
      <c r="F13200">
        <v>11722826</v>
      </c>
      <c r="G13200">
        <v>104.39943783946686</v>
      </c>
    </row>
    <row r="13201" spans="1:7" x14ac:dyDescent="0.3">
      <c r="A13201" s="1" t="s">
        <v>167</v>
      </c>
      <c r="B13201" s="1" t="s">
        <v>65</v>
      </c>
      <c r="C13201" s="2">
        <v>44508</v>
      </c>
      <c r="D13201">
        <v>11228821</v>
      </c>
      <c r="E13201">
        <v>28529</v>
      </c>
      <c r="F13201">
        <v>11751355</v>
      </c>
      <c r="G13201">
        <v>104.65350725601556</v>
      </c>
    </row>
    <row r="13202" spans="1:7" x14ac:dyDescent="0.3">
      <c r="A13202" s="1" t="s">
        <v>167</v>
      </c>
      <c r="B13202" s="1" t="s">
        <v>65</v>
      </c>
      <c r="C13202" s="2">
        <v>44509</v>
      </c>
      <c r="D13202">
        <v>11228821</v>
      </c>
      <c r="E13202">
        <v>29784</v>
      </c>
      <c r="F13202">
        <v>11781139</v>
      </c>
      <c r="G13202">
        <v>104.91875326893178</v>
      </c>
    </row>
    <row r="13203" spans="1:7" x14ac:dyDescent="0.3">
      <c r="A13203" s="1" t="s">
        <v>167</v>
      </c>
      <c r="B13203" s="1" t="s">
        <v>65</v>
      </c>
      <c r="C13203" s="2">
        <v>44510</v>
      </c>
      <c r="D13203">
        <v>11228821</v>
      </c>
      <c r="E13203">
        <v>27628</v>
      </c>
      <c r="F13203">
        <v>11808767</v>
      </c>
      <c r="G13203">
        <v>105.16479869079755</v>
      </c>
    </row>
    <row r="13204" spans="1:7" x14ac:dyDescent="0.3">
      <c r="A13204" s="1" t="s">
        <v>167</v>
      </c>
      <c r="B13204" s="1" t="s">
        <v>65</v>
      </c>
      <c r="C13204" s="2">
        <v>44511</v>
      </c>
      <c r="D13204">
        <v>11228821</v>
      </c>
      <c r="E13204">
        <v>26528</v>
      </c>
      <c r="F13204">
        <v>11835295</v>
      </c>
      <c r="G13204">
        <v>105.40104789273958</v>
      </c>
    </row>
    <row r="13205" spans="1:7" x14ac:dyDescent="0.3">
      <c r="A13205" s="1" t="s">
        <v>167</v>
      </c>
      <c r="B13205" s="1" t="s">
        <v>65</v>
      </c>
      <c r="C13205" s="2">
        <v>44512</v>
      </c>
      <c r="D13205">
        <v>11228821</v>
      </c>
      <c r="E13205">
        <v>22398</v>
      </c>
      <c r="F13205">
        <v>11857693</v>
      </c>
      <c r="G13205">
        <v>105.60051674169533</v>
      </c>
    </row>
    <row r="13206" spans="1:7" x14ac:dyDescent="0.3">
      <c r="A13206" s="1" t="s">
        <v>167</v>
      </c>
      <c r="B13206" s="1" t="s">
        <v>65</v>
      </c>
      <c r="C13206" s="2">
        <v>44513</v>
      </c>
      <c r="D13206">
        <v>11228821</v>
      </c>
      <c r="E13206">
        <v>9209</v>
      </c>
      <c r="F13206">
        <v>11866902</v>
      </c>
      <c r="G13206">
        <v>105.68252891376575</v>
      </c>
    </row>
    <row r="13207" spans="1:7" x14ac:dyDescent="0.3">
      <c r="A13207" s="1" t="s">
        <v>167</v>
      </c>
      <c r="B13207" s="1" t="s">
        <v>65</v>
      </c>
      <c r="C13207" s="2">
        <v>44514</v>
      </c>
      <c r="D13207">
        <v>11228821</v>
      </c>
      <c r="E13207">
        <v>3868</v>
      </c>
      <c r="F13207">
        <v>11870770</v>
      </c>
      <c r="G13207">
        <v>105.71697598527932</v>
      </c>
    </row>
    <row r="13208" spans="1:7" x14ac:dyDescent="0.3">
      <c r="A13208" s="1" t="s">
        <v>167</v>
      </c>
      <c r="B13208" s="1" t="s">
        <v>65</v>
      </c>
      <c r="C13208" s="2">
        <v>44515</v>
      </c>
      <c r="D13208">
        <v>11228821</v>
      </c>
      <c r="E13208">
        <v>24617</v>
      </c>
      <c r="F13208">
        <v>11895387</v>
      </c>
      <c r="G13208">
        <v>105.93620648151752</v>
      </c>
    </row>
    <row r="13209" spans="1:7" x14ac:dyDescent="0.3">
      <c r="A13209" s="1" t="s">
        <v>167</v>
      </c>
      <c r="B13209" s="1" t="s">
        <v>65</v>
      </c>
      <c r="C13209" s="2">
        <v>44516</v>
      </c>
      <c r="D13209">
        <v>11228821</v>
      </c>
      <c r="E13209">
        <v>27163</v>
      </c>
      <c r="F13209">
        <v>11922550</v>
      </c>
      <c r="G13209">
        <v>106.17811077405189</v>
      </c>
    </row>
    <row r="13210" spans="1:7" x14ac:dyDescent="0.3">
      <c r="A13210" s="1" t="s">
        <v>167</v>
      </c>
      <c r="B13210" s="1" t="s">
        <v>65</v>
      </c>
      <c r="C13210" s="2">
        <v>44517</v>
      </c>
      <c r="D13210">
        <v>11228821</v>
      </c>
      <c r="E13210">
        <v>23771</v>
      </c>
      <c r="F13210">
        <v>11946321</v>
      </c>
      <c r="G13210">
        <v>106.3898070866033</v>
      </c>
    </row>
    <row r="13211" spans="1:7" x14ac:dyDescent="0.3">
      <c r="A13211" s="1" t="s">
        <v>167</v>
      </c>
      <c r="B13211" s="1" t="s">
        <v>65</v>
      </c>
      <c r="C13211" s="2">
        <v>44520</v>
      </c>
      <c r="D13211">
        <v>11228821</v>
      </c>
      <c r="E13211">
        <v>7285</v>
      </c>
      <c r="F13211">
        <v>11953606</v>
      </c>
      <c r="G13211">
        <v>106.45468477946172</v>
      </c>
    </row>
    <row r="13212" spans="1:7" x14ac:dyDescent="0.3">
      <c r="A13212" s="1" t="s">
        <v>167</v>
      </c>
      <c r="B13212" s="1" t="s">
        <v>65</v>
      </c>
      <c r="C13212" s="2">
        <v>44521</v>
      </c>
      <c r="D13212">
        <v>11228821</v>
      </c>
      <c r="E13212">
        <v>3408</v>
      </c>
      <c r="F13212">
        <v>11957014</v>
      </c>
      <c r="G13212">
        <v>106.48503524991627</v>
      </c>
    </row>
    <row r="13213" spans="1:7" x14ac:dyDescent="0.3">
      <c r="A13213" s="1" t="s">
        <v>167</v>
      </c>
      <c r="B13213" s="1" t="s">
        <v>65</v>
      </c>
      <c r="C13213" s="2">
        <v>44522</v>
      </c>
      <c r="D13213">
        <v>11228821</v>
      </c>
      <c r="E13213">
        <v>20731</v>
      </c>
      <c r="F13213">
        <v>11977745</v>
      </c>
      <c r="G13213">
        <v>106.66965837286033</v>
      </c>
    </row>
    <row r="13214" spans="1:7" x14ac:dyDescent="0.3">
      <c r="A13214" s="1" t="s">
        <v>167</v>
      </c>
      <c r="B13214" s="1" t="s">
        <v>65</v>
      </c>
      <c r="C13214" s="2">
        <v>44523</v>
      </c>
      <c r="D13214">
        <v>11228821</v>
      </c>
      <c r="E13214">
        <v>20080</v>
      </c>
      <c r="F13214">
        <v>11997825</v>
      </c>
      <c r="G13214">
        <v>106.84848391474047</v>
      </c>
    </row>
    <row r="13215" spans="1:7" x14ac:dyDescent="0.3">
      <c r="A13215" s="1" t="s">
        <v>167</v>
      </c>
      <c r="B13215" s="1" t="s">
        <v>65</v>
      </c>
      <c r="C13215" s="2">
        <v>44524</v>
      </c>
      <c r="D13215">
        <v>11228821</v>
      </c>
      <c r="E13215">
        <v>16038</v>
      </c>
      <c r="F13215">
        <v>12013863</v>
      </c>
      <c r="G13215">
        <v>106.9913128012282</v>
      </c>
    </row>
    <row r="13216" spans="1:7" x14ac:dyDescent="0.3">
      <c r="A13216" s="1" t="s">
        <v>167</v>
      </c>
      <c r="B13216" s="1" t="s">
        <v>65</v>
      </c>
      <c r="C13216" s="2">
        <v>44525</v>
      </c>
      <c r="D13216">
        <v>11228821</v>
      </c>
      <c r="E13216">
        <v>15683</v>
      </c>
      <c r="F13216">
        <v>12029546</v>
      </c>
      <c r="G13216">
        <v>107.13098018037689</v>
      </c>
    </row>
    <row r="13217" spans="1:7" x14ac:dyDescent="0.3">
      <c r="A13217" s="1" t="s">
        <v>167</v>
      </c>
      <c r="B13217" s="1" t="s">
        <v>65</v>
      </c>
      <c r="C13217" s="2">
        <v>44526</v>
      </c>
      <c r="D13217">
        <v>11228821</v>
      </c>
      <c r="E13217">
        <v>13087</v>
      </c>
      <c r="F13217">
        <v>12042633</v>
      </c>
      <c r="G13217">
        <v>107.24752848050565</v>
      </c>
    </row>
    <row r="13218" spans="1:7" x14ac:dyDescent="0.3">
      <c r="A13218" s="1" t="s">
        <v>167</v>
      </c>
      <c r="B13218" s="1" t="s">
        <v>65</v>
      </c>
      <c r="C13218" s="2">
        <v>44527</v>
      </c>
      <c r="D13218">
        <v>11228821</v>
      </c>
      <c r="E13218">
        <v>5471</v>
      </c>
      <c r="F13218">
        <v>12048104</v>
      </c>
      <c r="G13218">
        <v>107.29625131614442</v>
      </c>
    </row>
    <row r="13219" spans="1:7" x14ac:dyDescent="0.3">
      <c r="A13219" s="1" t="s">
        <v>167</v>
      </c>
      <c r="B13219" s="1" t="s">
        <v>65</v>
      </c>
      <c r="C13219" s="2">
        <v>44528</v>
      </c>
      <c r="D13219">
        <v>11228821</v>
      </c>
      <c r="E13219">
        <v>2162</v>
      </c>
      <c r="F13219">
        <v>12050266</v>
      </c>
      <c r="G13219">
        <v>107.31550534112175</v>
      </c>
    </row>
    <row r="13220" spans="1:7" x14ac:dyDescent="0.3">
      <c r="A13220" s="1" t="s">
        <v>167</v>
      </c>
      <c r="B13220" s="1" t="s">
        <v>65</v>
      </c>
      <c r="C13220" s="2">
        <v>44529</v>
      </c>
      <c r="D13220">
        <v>11228821</v>
      </c>
      <c r="E13220">
        <v>18119</v>
      </c>
      <c r="F13220">
        <v>12068385</v>
      </c>
      <c r="G13220">
        <v>107.47686689457423</v>
      </c>
    </row>
    <row r="13221" spans="1:7" x14ac:dyDescent="0.3">
      <c r="A13221" s="1" t="s">
        <v>167</v>
      </c>
      <c r="B13221" s="1" t="s">
        <v>65</v>
      </c>
      <c r="C13221" s="2">
        <v>44530</v>
      </c>
      <c r="D13221">
        <v>11228821</v>
      </c>
      <c r="E13221">
        <v>18306</v>
      </c>
      <c r="F13221">
        <v>12086691</v>
      </c>
      <c r="G13221">
        <v>107.63989380541376</v>
      </c>
    </row>
    <row r="13222" spans="1:7" x14ac:dyDescent="0.3">
      <c r="A13222" s="1" t="s">
        <v>167</v>
      </c>
      <c r="B13222" s="1" t="s">
        <v>65</v>
      </c>
      <c r="C13222" s="2">
        <v>44531</v>
      </c>
      <c r="D13222">
        <v>11228821</v>
      </c>
      <c r="E13222">
        <v>15714</v>
      </c>
      <c r="F13222">
        <v>12102405</v>
      </c>
      <c r="G13222">
        <v>107.77983725985123</v>
      </c>
    </row>
    <row r="13223" spans="1:7" x14ac:dyDescent="0.3">
      <c r="A13223" s="1" t="s">
        <v>167</v>
      </c>
      <c r="B13223" s="1" t="s">
        <v>65</v>
      </c>
      <c r="C13223" s="2">
        <v>44532</v>
      </c>
      <c r="D13223">
        <v>11228821</v>
      </c>
      <c r="E13223">
        <v>7951</v>
      </c>
      <c r="F13223">
        <v>12110356</v>
      </c>
      <c r="G13223">
        <v>107.85064611859072</v>
      </c>
    </row>
    <row r="13224" spans="1:7" x14ac:dyDescent="0.3">
      <c r="A13224" s="1" t="s">
        <v>167</v>
      </c>
      <c r="B13224" s="1" t="s">
        <v>65</v>
      </c>
      <c r="C13224" s="2">
        <v>44533</v>
      </c>
      <c r="D13224">
        <v>11228821</v>
      </c>
      <c r="E13224">
        <v>20351</v>
      </c>
      <c r="F13224">
        <v>12130707</v>
      </c>
      <c r="G13224">
        <v>108.03188509283387</v>
      </c>
    </row>
    <row r="13225" spans="1:7" x14ac:dyDescent="0.3">
      <c r="A13225" s="1" t="s">
        <v>167</v>
      </c>
      <c r="B13225" s="1" t="s">
        <v>65</v>
      </c>
      <c r="C13225" s="2">
        <v>44534</v>
      </c>
      <c r="D13225">
        <v>11228821</v>
      </c>
      <c r="E13225">
        <v>5813</v>
      </c>
      <c r="F13225">
        <v>12136520</v>
      </c>
      <c r="G13225">
        <v>108.08365366230346</v>
      </c>
    </row>
    <row r="13226" spans="1:7" x14ac:dyDescent="0.3">
      <c r="A13226" s="1" t="s">
        <v>167</v>
      </c>
      <c r="B13226" s="1" t="s">
        <v>65</v>
      </c>
      <c r="C13226" s="2">
        <v>44535</v>
      </c>
      <c r="D13226">
        <v>11228821</v>
      </c>
      <c r="E13226">
        <v>2046</v>
      </c>
      <c r="F13226">
        <v>12138566</v>
      </c>
      <c r="G13226">
        <v>108.10187463136157</v>
      </c>
    </row>
    <row r="13227" spans="1:7" x14ac:dyDescent="0.3">
      <c r="A13227" s="1" t="s">
        <v>167</v>
      </c>
      <c r="B13227" s="1" t="s">
        <v>65</v>
      </c>
      <c r="C13227" s="2">
        <v>44536</v>
      </c>
      <c r="D13227">
        <v>11228821</v>
      </c>
      <c r="E13227">
        <v>15216</v>
      </c>
      <c r="F13227">
        <v>12153782</v>
      </c>
      <c r="G13227">
        <v>108.23738306986994</v>
      </c>
    </row>
    <row r="13228" spans="1:7" x14ac:dyDescent="0.3">
      <c r="A13228" s="1" t="s">
        <v>167</v>
      </c>
      <c r="B13228" s="1" t="s">
        <v>65</v>
      </c>
      <c r="C13228" s="2">
        <v>44537</v>
      </c>
      <c r="D13228">
        <v>11228821</v>
      </c>
      <c r="E13228">
        <v>15242</v>
      </c>
      <c r="F13228">
        <v>12169024</v>
      </c>
      <c r="G13228">
        <v>108.37312305539469</v>
      </c>
    </row>
    <row r="13229" spans="1:7" x14ac:dyDescent="0.3">
      <c r="A13229" s="1" t="s">
        <v>167</v>
      </c>
      <c r="B13229" s="1" t="s">
        <v>65</v>
      </c>
      <c r="C13229" s="2">
        <v>44538</v>
      </c>
      <c r="D13229">
        <v>11228821</v>
      </c>
      <c r="E13229">
        <v>13721</v>
      </c>
      <c r="F13229">
        <v>12182745</v>
      </c>
      <c r="G13229">
        <v>108.49531754046129</v>
      </c>
    </row>
    <row r="13230" spans="1:7" x14ac:dyDescent="0.3">
      <c r="A13230" s="1" t="s">
        <v>167</v>
      </c>
      <c r="B13230" s="1" t="s">
        <v>65</v>
      </c>
      <c r="C13230" s="2">
        <v>44541</v>
      </c>
      <c r="D13230">
        <v>11228821</v>
      </c>
      <c r="E13230">
        <v>3783</v>
      </c>
      <c r="F13230">
        <v>12186528</v>
      </c>
      <c r="G13230">
        <v>108.52900763134438</v>
      </c>
    </row>
    <row r="13231" spans="1:7" x14ac:dyDescent="0.3">
      <c r="A13231" s="1" t="s">
        <v>167</v>
      </c>
      <c r="B13231" s="1" t="s">
        <v>65</v>
      </c>
      <c r="C13231" s="2">
        <v>44542</v>
      </c>
      <c r="D13231">
        <v>11228821</v>
      </c>
      <c r="E13231">
        <v>1375</v>
      </c>
      <c r="F13231">
        <v>12187903</v>
      </c>
      <c r="G13231">
        <v>108.54125290624901</v>
      </c>
    </row>
    <row r="13232" spans="1:7" x14ac:dyDescent="0.3">
      <c r="A13232" s="1" t="s">
        <v>167</v>
      </c>
      <c r="B13232" s="1" t="s">
        <v>65</v>
      </c>
      <c r="C13232" s="2">
        <v>44543</v>
      </c>
      <c r="D13232">
        <v>11228821</v>
      </c>
      <c r="E13232">
        <v>9518</v>
      </c>
      <c r="F13232">
        <v>12197421</v>
      </c>
      <c r="G13232">
        <v>108.62601692555256</v>
      </c>
    </row>
    <row r="13233" spans="1:7" x14ac:dyDescent="0.3">
      <c r="A13233" s="1" t="s">
        <v>167</v>
      </c>
      <c r="B13233" s="1" t="s">
        <v>65</v>
      </c>
      <c r="C13233" s="2">
        <v>44544</v>
      </c>
      <c r="D13233">
        <v>11228821</v>
      </c>
      <c r="E13233">
        <v>10949</v>
      </c>
      <c r="F13233">
        <v>12208370</v>
      </c>
      <c r="G13233">
        <v>108.72352493641139</v>
      </c>
    </row>
    <row r="13234" spans="1:7" x14ac:dyDescent="0.3">
      <c r="A13234" s="1" t="s">
        <v>167</v>
      </c>
      <c r="B13234" s="1" t="s">
        <v>65</v>
      </c>
      <c r="C13234" s="2">
        <v>44545</v>
      </c>
      <c r="D13234">
        <v>11228821</v>
      </c>
      <c r="E13234">
        <v>9891</v>
      </c>
      <c r="F13234">
        <v>12218261</v>
      </c>
      <c r="G13234">
        <v>108.81161076483453</v>
      </c>
    </row>
    <row r="13235" spans="1:7" x14ac:dyDescent="0.3">
      <c r="A13235" s="1" t="s">
        <v>167</v>
      </c>
      <c r="B13235" s="1" t="s">
        <v>65</v>
      </c>
      <c r="C13235" s="2">
        <v>44546</v>
      </c>
      <c r="D13235">
        <v>11228821</v>
      </c>
      <c r="E13235">
        <v>10840</v>
      </c>
      <c r="F13235">
        <v>12229101</v>
      </c>
      <c r="G13235">
        <v>108.90814805935547</v>
      </c>
    </row>
    <row r="13236" spans="1:7" x14ac:dyDescent="0.3">
      <c r="A13236" s="1" t="s">
        <v>167</v>
      </c>
      <c r="B13236" s="1" t="s">
        <v>65</v>
      </c>
      <c r="C13236" s="2">
        <v>44547</v>
      </c>
      <c r="D13236">
        <v>11228821</v>
      </c>
      <c r="E13236">
        <v>11768</v>
      </c>
      <c r="F13236">
        <v>12240869</v>
      </c>
      <c r="G13236">
        <v>109.01294980123023</v>
      </c>
    </row>
    <row r="13237" spans="1:7" x14ac:dyDescent="0.3">
      <c r="A13237" s="1" t="s">
        <v>167</v>
      </c>
      <c r="B13237" s="1" t="s">
        <v>65</v>
      </c>
      <c r="C13237" s="2">
        <v>44548</v>
      </c>
      <c r="D13237">
        <v>11228821</v>
      </c>
      <c r="E13237">
        <v>2887</v>
      </c>
      <c r="F13237">
        <v>12243756</v>
      </c>
      <c r="G13237">
        <v>109.03866042570276</v>
      </c>
    </row>
    <row r="13238" spans="1:7" x14ac:dyDescent="0.3">
      <c r="A13238" s="1" t="s">
        <v>167</v>
      </c>
      <c r="B13238" s="1" t="s">
        <v>65</v>
      </c>
      <c r="C13238" s="2">
        <v>44549</v>
      </c>
      <c r="D13238">
        <v>11228821</v>
      </c>
      <c r="E13238">
        <v>1185</v>
      </c>
      <c r="F13238">
        <v>12244941</v>
      </c>
      <c r="G13238">
        <v>109.04921362625693</v>
      </c>
    </row>
    <row r="13239" spans="1:7" x14ac:dyDescent="0.3">
      <c r="A13239" s="1" t="s">
        <v>167</v>
      </c>
      <c r="B13239" s="1" t="s">
        <v>65</v>
      </c>
      <c r="C13239" s="2">
        <v>44550</v>
      </c>
      <c r="D13239">
        <v>11228821</v>
      </c>
      <c r="E13239">
        <v>7994</v>
      </c>
      <c r="F13239">
        <v>12252935</v>
      </c>
      <c r="G13239">
        <v>109.12040542813889</v>
      </c>
    </row>
    <row r="13240" spans="1:7" x14ac:dyDescent="0.3">
      <c r="A13240" s="1" t="s">
        <v>167</v>
      </c>
      <c r="B13240" s="1" t="s">
        <v>65</v>
      </c>
      <c r="C13240" s="2">
        <v>44553</v>
      </c>
      <c r="D13240">
        <v>11228821</v>
      </c>
      <c r="E13240">
        <v>3978</v>
      </c>
      <c r="F13240">
        <v>12256913</v>
      </c>
      <c r="G13240">
        <v>109.15583212164483</v>
      </c>
    </row>
    <row r="13241" spans="1:7" x14ac:dyDescent="0.3">
      <c r="A13241" s="1" t="s">
        <v>167</v>
      </c>
      <c r="B13241" s="1" t="s">
        <v>65</v>
      </c>
      <c r="C13241" s="2">
        <v>44554</v>
      </c>
      <c r="D13241">
        <v>11228821</v>
      </c>
      <c r="E13241">
        <v>863</v>
      </c>
      <c r="F13241">
        <v>12257776</v>
      </c>
      <c r="G13241">
        <v>109.16351770145771</v>
      </c>
    </row>
    <row r="13242" spans="1:7" x14ac:dyDescent="0.3">
      <c r="A13242" s="1" t="s">
        <v>167</v>
      </c>
      <c r="B13242" s="1" t="s">
        <v>65</v>
      </c>
      <c r="C13242" s="2">
        <v>44558</v>
      </c>
      <c r="D13242">
        <v>11228821</v>
      </c>
      <c r="E13242">
        <v>14592</v>
      </c>
      <c r="F13242">
        <v>12272368</v>
      </c>
      <c r="G13242">
        <v>109.29346901157299</v>
      </c>
    </row>
    <row r="13243" spans="1:7" x14ac:dyDescent="0.3">
      <c r="A13243" s="1" t="s">
        <v>167</v>
      </c>
      <c r="B13243" s="1" t="s">
        <v>65</v>
      </c>
      <c r="C13243" s="2">
        <v>44559</v>
      </c>
      <c r="D13243">
        <v>11228821</v>
      </c>
      <c r="E13243">
        <v>15708</v>
      </c>
      <c r="F13243">
        <v>12288076</v>
      </c>
      <c r="G13243">
        <v>109.4333590320836</v>
      </c>
    </row>
    <row r="13244" spans="1:7" x14ac:dyDescent="0.3">
      <c r="A13244" s="1" t="s">
        <v>167</v>
      </c>
      <c r="B13244" s="1" t="s">
        <v>65</v>
      </c>
      <c r="C13244" s="2">
        <v>44560</v>
      </c>
      <c r="D13244">
        <v>11228821</v>
      </c>
      <c r="E13244">
        <v>10343</v>
      </c>
      <c r="F13244">
        <v>12298419</v>
      </c>
      <c r="G13244">
        <v>109.52547021632992</v>
      </c>
    </row>
    <row r="13245" spans="1:7" x14ac:dyDescent="0.3">
      <c r="A13245" s="1" t="s">
        <v>167</v>
      </c>
      <c r="B13245" s="1" t="s">
        <v>65</v>
      </c>
      <c r="C13245" s="2">
        <v>44561</v>
      </c>
      <c r="D13245">
        <v>11228821</v>
      </c>
      <c r="E13245">
        <v>3248</v>
      </c>
      <c r="F13245">
        <v>12301667</v>
      </c>
      <c r="G13245">
        <v>109.55439578206831</v>
      </c>
    </row>
    <row r="13246" spans="1:7" x14ac:dyDescent="0.3">
      <c r="A13246" s="1" t="s">
        <v>167</v>
      </c>
      <c r="B13246" s="1" t="s">
        <v>65</v>
      </c>
      <c r="C13246" s="2">
        <v>44562</v>
      </c>
      <c r="D13246">
        <v>11228821</v>
      </c>
      <c r="E13246">
        <v>504</v>
      </c>
      <c r="F13246">
        <v>12302171</v>
      </c>
      <c r="G13246">
        <v>109.55888423192425</v>
      </c>
    </row>
    <row r="13247" spans="1:7" x14ac:dyDescent="0.3">
      <c r="A13247" s="1" t="s">
        <v>167</v>
      </c>
      <c r="B13247" s="1" t="s">
        <v>65</v>
      </c>
      <c r="C13247" s="2">
        <v>44563</v>
      </c>
      <c r="D13247">
        <v>11228821</v>
      </c>
      <c r="E13247">
        <v>1432</v>
      </c>
      <c r="F13247">
        <v>12303603</v>
      </c>
      <c r="G13247">
        <v>109.57163712913405</v>
      </c>
    </row>
    <row r="13248" spans="1:7" x14ac:dyDescent="0.3">
      <c r="A13248" s="1" t="s">
        <v>167</v>
      </c>
      <c r="B13248" s="1" t="s">
        <v>65</v>
      </c>
      <c r="C13248" s="2">
        <v>44564</v>
      </c>
      <c r="D13248">
        <v>11228821</v>
      </c>
      <c r="E13248">
        <v>19409</v>
      </c>
      <c r="F13248">
        <v>12323012</v>
      </c>
      <c r="G13248">
        <v>109.7444869768607</v>
      </c>
    </row>
    <row r="13249" spans="1:7" x14ac:dyDescent="0.3">
      <c r="A13249" s="1" t="s">
        <v>167</v>
      </c>
      <c r="B13249" s="1" t="s">
        <v>65</v>
      </c>
      <c r="C13249" s="2">
        <v>44565</v>
      </c>
      <c r="D13249">
        <v>11228821</v>
      </c>
      <c r="E13249">
        <v>28122</v>
      </c>
      <c r="F13249">
        <v>12351134</v>
      </c>
      <c r="G13249">
        <v>109.99493179203765</v>
      </c>
    </row>
    <row r="13250" spans="1:7" x14ac:dyDescent="0.3">
      <c r="A13250" s="1" t="s">
        <v>167</v>
      </c>
      <c r="B13250" s="1" t="s">
        <v>65</v>
      </c>
      <c r="C13250" s="2">
        <v>44566</v>
      </c>
      <c r="D13250">
        <v>11228821</v>
      </c>
      <c r="E13250">
        <v>23126</v>
      </c>
      <c r="F13250">
        <v>12374260</v>
      </c>
      <c r="G13250">
        <v>110.20088395745198</v>
      </c>
    </row>
    <row r="13251" spans="1:7" x14ac:dyDescent="0.3">
      <c r="A13251" s="1" t="s">
        <v>167</v>
      </c>
      <c r="B13251" s="1" t="s">
        <v>65</v>
      </c>
      <c r="C13251" s="2">
        <v>44567</v>
      </c>
      <c r="D13251">
        <v>11228821</v>
      </c>
      <c r="E13251">
        <v>22680</v>
      </c>
      <c r="F13251">
        <v>12396940</v>
      </c>
      <c r="G13251">
        <v>110.40286420096999</v>
      </c>
    </row>
    <row r="13252" spans="1:7" x14ac:dyDescent="0.3">
      <c r="A13252" s="1" t="s">
        <v>167</v>
      </c>
      <c r="B13252" s="1" t="s">
        <v>65</v>
      </c>
      <c r="C13252" s="2">
        <v>44568</v>
      </c>
      <c r="D13252">
        <v>11228821</v>
      </c>
      <c r="E13252">
        <v>20927</v>
      </c>
      <c r="F13252">
        <v>12417867</v>
      </c>
      <c r="G13252">
        <v>110.58923283219137</v>
      </c>
    </row>
    <row r="13253" spans="1:7" x14ac:dyDescent="0.3">
      <c r="A13253" s="1" t="s">
        <v>167</v>
      </c>
      <c r="B13253" s="1" t="s">
        <v>65</v>
      </c>
      <c r="C13253" s="2">
        <v>44569</v>
      </c>
      <c r="D13253">
        <v>11228821</v>
      </c>
      <c r="E13253">
        <v>8566</v>
      </c>
      <c r="F13253">
        <v>12426433</v>
      </c>
      <c r="G13253">
        <v>110.66551866843366</v>
      </c>
    </row>
    <row r="13254" spans="1:7" x14ac:dyDescent="0.3">
      <c r="A13254" s="1" t="s">
        <v>167</v>
      </c>
      <c r="B13254" s="1" t="s">
        <v>65</v>
      </c>
      <c r="C13254" s="2">
        <v>44570</v>
      </c>
      <c r="D13254">
        <v>11228821</v>
      </c>
      <c r="E13254">
        <v>3273</v>
      </c>
      <c r="F13254">
        <v>12429706</v>
      </c>
      <c r="G13254">
        <v>110.69466687553395</v>
      </c>
    </row>
    <row r="13255" spans="1:7" x14ac:dyDescent="0.3">
      <c r="A13255" s="1" t="s">
        <v>167</v>
      </c>
      <c r="B13255" s="1" t="s">
        <v>65</v>
      </c>
      <c r="C13255" s="2">
        <v>44571</v>
      </c>
      <c r="D13255">
        <v>11228821</v>
      </c>
      <c r="E13255">
        <v>6540</v>
      </c>
      <c r="F13255">
        <v>12436246</v>
      </c>
      <c r="G13255">
        <v>110.75290985580766</v>
      </c>
    </row>
    <row r="13256" spans="1:7" x14ac:dyDescent="0.3">
      <c r="A13256" s="1" t="s">
        <v>167</v>
      </c>
      <c r="B13256" s="1" t="s">
        <v>65</v>
      </c>
      <c r="C13256" s="2">
        <v>44572</v>
      </c>
      <c r="D13256">
        <v>11228821</v>
      </c>
      <c r="E13256">
        <v>26652</v>
      </c>
      <c r="F13256">
        <v>12462898</v>
      </c>
      <c r="G13256">
        <v>110.99026335890474</v>
      </c>
    </row>
    <row r="13257" spans="1:7" x14ac:dyDescent="0.3">
      <c r="A13257" s="1" t="s">
        <v>167</v>
      </c>
      <c r="B13257" s="1" t="s">
        <v>65</v>
      </c>
      <c r="C13257" s="2">
        <v>44573</v>
      </c>
      <c r="D13257">
        <v>11228821</v>
      </c>
      <c r="E13257">
        <v>26531</v>
      </c>
      <c r="F13257">
        <v>12489429</v>
      </c>
      <c r="G13257">
        <v>111.2265392778102</v>
      </c>
    </row>
    <row r="13258" spans="1:7" x14ac:dyDescent="0.3">
      <c r="A13258" s="1" t="s">
        <v>167</v>
      </c>
      <c r="B13258" s="1" t="s">
        <v>65</v>
      </c>
      <c r="C13258" s="2">
        <v>44574</v>
      </c>
      <c r="D13258">
        <v>11228821</v>
      </c>
      <c r="E13258">
        <v>28032</v>
      </c>
      <c r="F13258">
        <v>12517461</v>
      </c>
      <c r="G13258">
        <v>111.4761825840843</v>
      </c>
    </row>
    <row r="13259" spans="1:7" x14ac:dyDescent="0.3">
      <c r="A13259" s="1" t="s">
        <v>167</v>
      </c>
      <c r="B13259" s="1" t="s">
        <v>65</v>
      </c>
      <c r="C13259" s="2">
        <v>44575</v>
      </c>
      <c r="D13259">
        <v>11228821</v>
      </c>
      <c r="E13259">
        <v>24531</v>
      </c>
      <c r="F13259">
        <v>12541992</v>
      </c>
      <c r="G13259">
        <v>111.69464719403757</v>
      </c>
    </row>
    <row r="13260" spans="1:7" x14ac:dyDescent="0.3">
      <c r="A13260" s="1" t="s">
        <v>167</v>
      </c>
      <c r="B13260" s="1" t="s">
        <v>65</v>
      </c>
      <c r="C13260" s="2">
        <v>44576</v>
      </c>
      <c r="D13260">
        <v>11228821</v>
      </c>
      <c r="E13260">
        <v>9261</v>
      </c>
      <c r="F13260">
        <v>12551253</v>
      </c>
      <c r="G13260">
        <v>111.77712246014073</v>
      </c>
    </row>
    <row r="13261" spans="1:7" x14ac:dyDescent="0.3">
      <c r="A13261" s="1" t="s">
        <v>167</v>
      </c>
      <c r="B13261" s="1" t="s">
        <v>65</v>
      </c>
      <c r="C13261" s="2">
        <v>44577</v>
      </c>
      <c r="D13261">
        <v>11228821</v>
      </c>
      <c r="E13261">
        <v>3493</v>
      </c>
      <c r="F13261">
        <v>12554746</v>
      </c>
      <c r="G13261">
        <v>111.80822991122577</v>
      </c>
    </row>
    <row r="13262" spans="1:7" x14ac:dyDescent="0.3">
      <c r="A13262" s="1" t="s">
        <v>167</v>
      </c>
      <c r="B13262" s="1" t="s">
        <v>65</v>
      </c>
      <c r="C13262" s="2">
        <v>44578</v>
      </c>
      <c r="D13262">
        <v>11228821</v>
      </c>
      <c r="E13262">
        <v>26903</v>
      </c>
      <c r="F13262">
        <v>12581649</v>
      </c>
      <c r="G13262">
        <v>112.04781873359634</v>
      </c>
    </row>
    <row r="13263" spans="1:7" x14ac:dyDescent="0.3">
      <c r="A13263" s="1" t="s">
        <v>167</v>
      </c>
      <c r="B13263" s="1" t="s">
        <v>65</v>
      </c>
      <c r="C13263" s="2">
        <v>44579</v>
      </c>
      <c r="D13263">
        <v>11228821</v>
      </c>
      <c r="E13263">
        <v>30374</v>
      </c>
      <c r="F13263">
        <v>12612023</v>
      </c>
      <c r="G13263">
        <v>112.31831908265346</v>
      </c>
    </row>
    <row r="13264" spans="1:7" x14ac:dyDescent="0.3">
      <c r="A13264" s="1" t="s">
        <v>167</v>
      </c>
      <c r="B13264" s="1" t="s">
        <v>65</v>
      </c>
      <c r="C13264" s="2">
        <v>44582</v>
      </c>
      <c r="D13264">
        <v>11228821</v>
      </c>
      <c r="E13264">
        <v>6902</v>
      </c>
      <c r="F13264">
        <v>12618925</v>
      </c>
      <c r="G13264">
        <v>112.37978590984751</v>
      </c>
    </row>
    <row r="13265" spans="1:7" x14ac:dyDescent="0.3">
      <c r="A13265" s="1" t="s">
        <v>167</v>
      </c>
      <c r="B13265" s="1" t="s">
        <v>65</v>
      </c>
      <c r="C13265" s="2">
        <v>44583</v>
      </c>
      <c r="D13265">
        <v>11228821</v>
      </c>
      <c r="E13265">
        <v>8331</v>
      </c>
      <c r="F13265">
        <v>12627256</v>
      </c>
      <c r="G13265">
        <v>112.45397891728793</v>
      </c>
    </row>
    <row r="13266" spans="1:7" x14ac:dyDescent="0.3">
      <c r="A13266" s="1" t="s">
        <v>167</v>
      </c>
      <c r="B13266" s="1" t="s">
        <v>65</v>
      </c>
      <c r="C13266" s="2">
        <v>44584</v>
      </c>
      <c r="D13266">
        <v>11228821</v>
      </c>
      <c r="E13266">
        <v>4679</v>
      </c>
      <c r="F13266">
        <v>12631935</v>
      </c>
      <c r="G13266">
        <v>112.49564847458163</v>
      </c>
    </row>
    <row r="13267" spans="1:7" x14ac:dyDescent="0.3">
      <c r="A13267" s="1" t="s">
        <v>167</v>
      </c>
      <c r="B13267" s="1" t="s">
        <v>65</v>
      </c>
      <c r="C13267" s="2">
        <v>44585</v>
      </c>
      <c r="D13267">
        <v>11228821</v>
      </c>
      <c r="E13267">
        <v>6651</v>
      </c>
      <c r="F13267">
        <v>12638586</v>
      </c>
      <c r="G13267">
        <v>112.55487998250217</v>
      </c>
    </row>
    <row r="13268" spans="1:7" x14ac:dyDescent="0.3">
      <c r="A13268" s="1" t="s">
        <v>167</v>
      </c>
      <c r="B13268" s="1" t="s">
        <v>65</v>
      </c>
      <c r="C13268" s="2">
        <v>44586</v>
      </c>
      <c r="D13268">
        <v>11228821</v>
      </c>
      <c r="E13268">
        <v>38686</v>
      </c>
      <c r="F13268">
        <v>12677272</v>
      </c>
      <c r="G13268">
        <v>112.89940413156465</v>
      </c>
    </row>
    <row r="13269" spans="1:7" x14ac:dyDescent="0.3">
      <c r="A13269" s="1" t="s">
        <v>167</v>
      </c>
      <c r="B13269" s="1" t="s">
        <v>65</v>
      </c>
      <c r="C13269" s="2">
        <v>44587</v>
      </c>
      <c r="D13269">
        <v>11228821</v>
      </c>
      <c r="E13269">
        <v>44221</v>
      </c>
      <c r="F13269">
        <v>12721493</v>
      </c>
      <c r="G13269">
        <v>113.29322107815236</v>
      </c>
    </row>
    <row r="13270" spans="1:7" x14ac:dyDescent="0.3">
      <c r="A13270" s="1" t="s">
        <v>167</v>
      </c>
      <c r="B13270" s="1" t="s">
        <v>65</v>
      </c>
      <c r="C13270" s="2">
        <v>44588</v>
      </c>
      <c r="D13270">
        <v>11228821</v>
      </c>
      <c r="E13270">
        <v>50037</v>
      </c>
      <c r="F13270">
        <v>12771530</v>
      </c>
      <c r="G13270">
        <v>113.7388333111731</v>
      </c>
    </row>
    <row r="13271" spans="1:7" x14ac:dyDescent="0.3">
      <c r="A13271" s="1" t="s">
        <v>167</v>
      </c>
      <c r="B13271" s="1" t="s">
        <v>65</v>
      </c>
      <c r="C13271" s="2">
        <v>44589</v>
      </c>
      <c r="D13271">
        <v>11228821</v>
      </c>
      <c r="E13271">
        <v>60684</v>
      </c>
      <c r="F13271">
        <v>12832214</v>
      </c>
      <c r="G13271">
        <v>114.27926404740087</v>
      </c>
    </row>
    <row r="13272" spans="1:7" x14ac:dyDescent="0.3">
      <c r="A13272" s="1" t="s">
        <v>167</v>
      </c>
      <c r="B13272" s="1" t="s">
        <v>65</v>
      </c>
      <c r="C13272" s="2">
        <v>44590</v>
      </c>
      <c r="D13272">
        <v>11228821</v>
      </c>
      <c r="E13272">
        <v>25837</v>
      </c>
      <c r="F13272">
        <v>12858051</v>
      </c>
      <c r="G13272">
        <v>114.50935944209992</v>
      </c>
    </row>
    <row r="13273" spans="1:7" x14ac:dyDescent="0.3">
      <c r="A13273" s="1" t="s">
        <v>167</v>
      </c>
      <c r="B13273" s="1" t="s">
        <v>65</v>
      </c>
      <c r="C13273" s="2">
        <v>44591</v>
      </c>
      <c r="D13273">
        <v>11228821</v>
      </c>
      <c r="E13273">
        <v>16747</v>
      </c>
      <c r="F13273">
        <v>12874798</v>
      </c>
      <c r="G13273">
        <v>114.65850243761122</v>
      </c>
    </row>
    <row r="13274" spans="1:7" x14ac:dyDescent="0.3">
      <c r="A13274" s="1" t="s">
        <v>167</v>
      </c>
      <c r="B13274" s="1" t="s">
        <v>65</v>
      </c>
      <c r="C13274" s="2">
        <v>44592</v>
      </c>
      <c r="D13274">
        <v>11228821</v>
      </c>
      <c r="E13274">
        <v>51143</v>
      </c>
      <c r="F13274">
        <v>12925941</v>
      </c>
      <c r="G13274">
        <v>115.11396432448251</v>
      </c>
    </row>
    <row r="13275" spans="1:7" x14ac:dyDescent="0.3">
      <c r="A13275" s="1" t="s">
        <v>167</v>
      </c>
      <c r="B13275" s="1" t="s">
        <v>65</v>
      </c>
      <c r="C13275" s="2">
        <v>44595</v>
      </c>
      <c r="D13275">
        <v>11228821</v>
      </c>
      <c r="E13275">
        <v>31340</v>
      </c>
      <c r="F13275">
        <v>12957281</v>
      </c>
      <c r="G13275">
        <v>115.39306753576355</v>
      </c>
    </row>
    <row r="13276" spans="1:7" x14ac:dyDescent="0.3">
      <c r="A13276" s="1" t="s">
        <v>167</v>
      </c>
      <c r="B13276" s="1" t="s">
        <v>65</v>
      </c>
      <c r="C13276" s="2">
        <v>44596</v>
      </c>
      <c r="D13276">
        <v>11228821</v>
      </c>
      <c r="E13276">
        <v>26551</v>
      </c>
      <c r="F13276">
        <v>12983832</v>
      </c>
      <c r="G13276">
        <v>115.62952156775854</v>
      </c>
    </row>
    <row r="13277" spans="1:7" x14ac:dyDescent="0.3">
      <c r="A13277" s="1" t="s">
        <v>167</v>
      </c>
      <c r="B13277" s="1" t="s">
        <v>65</v>
      </c>
      <c r="C13277" s="2">
        <v>44597</v>
      </c>
      <c r="D13277">
        <v>11228821</v>
      </c>
      <c r="E13277">
        <v>12001</v>
      </c>
      <c r="F13277">
        <v>12995833</v>
      </c>
      <c r="G13277">
        <v>115.73639832712624</v>
      </c>
    </row>
    <row r="13278" spans="1:7" x14ac:dyDescent="0.3">
      <c r="A13278" s="1" t="s">
        <v>167</v>
      </c>
      <c r="B13278" s="1" t="s">
        <v>65</v>
      </c>
      <c r="C13278" s="2">
        <v>44598</v>
      </c>
      <c r="D13278">
        <v>11228821</v>
      </c>
      <c r="E13278">
        <v>4248</v>
      </c>
      <c r="F13278">
        <v>13000081</v>
      </c>
      <c r="G13278">
        <v>115.77422954734071</v>
      </c>
    </row>
    <row r="13279" spans="1:7" x14ac:dyDescent="0.3">
      <c r="A13279" s="1" t="s">
        <v>167</v>
      </c>
      <c r="B13279" s="1" t="s">
        <v>65</v>
      </c>
      <c r="C13279" s="2">
        <v>44599</v>
      </c>
      <c r="D13279">
        <v>11228821</v>
      </c>
      <c r="E13279">
        <v>24270</v>
      </c>
      <c r="F13279">
        <v>13024351</v>
      </c>
      <c r="G13279">
        <v>115.99036978147572</v>
      </c>
    </row>
    <row r="13280" spans="1:7" x14ac:dyDescent="0.3">
      <c r="A13280" s="1" t="s">
        <v>167</v>
      </c>
      <c r="B13280" s="1" t="s">
        <v>65</v>
      </c>
      <c r="C13280" s="2">
        <v>44600</v>
      </c>
      <c r="D13280">
        <v>11228821</v>
      </c>
      <c r="E13280">
        <v>24151</v>
      </c>
      <c r="F13280">
        <v>13048502</v>
      </c>
      <c r="G13280">
        <v>116.20545024272806</v>
      </c>
    </row>
    <row r="13281" spans="1:7" x14ac:dyDescent="0.3">
      <c r="A13281" s="1" t="s">
        <v>167</v>
      </c>
      <c r="B13281" s="1" t="s">
        <v>65</v>
      </c>
      <c r="C13281" s="2">
        <v>44601</v>
      </c>
      <c r="D13281">
        <v>11228821</v>
      </c>
      <c r="E13281">
        <v>23615</v>
      </c>
      <c r="F13281">
        <v>13072117</v>
      </c>
      <c r="G13281">
        <v>116.41575727318121</v>
      </c>
    </row>
    <row r="13282" spans="1:7" x14ac:dyDescent="0.3">
      <c r="A13282" s="1" t="s">
        <v>167</v>
      </c>
      <c r="B13282" s="1" t="s">
        <v>65</v>
      </c>
      <c r="C13282" s="2">
        <v>44602</v>
      </c>
      <c r="D13282">
        <v>11228821</v>
      </c>
      <c r="E13282">
        <v>21114</v>
      </c>
      <c r="F13282">
        <v>13093231</v>
      </c>
      <c r="G13282">
        <v>116.60379126178964</v>
      </c>
    </row>
    <row r="13283" spans="1:7" x14ac:dyDescent="0.3">
      <c r="A13283" s="1" t="s">
        <v>167</v>
      </c>
      <c r="B13283" s="1" t="s">
        <v>65</v>
      </c>
      <c r="C13283" s="2">
        <v>44603</v>
      </c>
      <c r="D13283">
        <v>11228821</v>
      </c>
      <c r="E13283">
        <v>19462</v>
      </c>
      <c r="F13283">
        <v>13112693</v>
      </c>
      <c r="G13283">
        <v>116.77711310920354</v>
      </c>
    </row>
    <row r="13284" spans="1:7" x14ac:dyDescent="0.3">
      <c r="A13284" s="1" t="s">
        <v>167</v>
      </c>
      <c r="B13284" s="1" t="s">
        <v>65</v>
      </c>
      <c r="C13284" s="2">
        <v>44604</v>
      </c>
      <c r="D13284">
        <v>11228821</v>
      </c>
      <c r="E13284">
        <v>7487</v>
      </c>
      <c r="F13284">
        <v>13120180</v>
      </c>
      <c r="G13284">
        <v>116.84378974426612</v>
      </c>
    </row>
    <row r="13285" spans="1:7" x14ac:dyDescent="0.3">
      <c r="A13285" s="1" t="s">
        <v>167</v>
      </c>
      <c r="B13285" s="1" t="s">
        <v>65</v>
      </c>
      <c r="C13285" s="2">
        <v>44605</v>
      </c>
      <c r="D13285">
        <v>11228821</v>
      </c>
      <c r="E13285">
        <v>3025</v>
      </c>
      <c r="F13285">
        <v>13123205</v>
      </c>
      <c r="G13285">
        <v>116.87072934905633</v>
      </c>
    </row>
    <row r="13286" spans="1:7" x14ac:dyDescent="0.3">
      <c r="A13286" s="1" t="s">
        <v>167</v>
      </c>
      <c r="B13286" s="1" t="s">
        <v>65</v>
      </c>
      <c r="C13286" s="2">
        <v>44606</v>
      </c>
      <c r="D13286">
        <v>11228821</v>
      </c>
      <c r="E13286">
        <v>21527</v>
      </c>
      <c r="F13286">
        <v>13144732</v>
      </c>
      <c r="G13286">
        <v>117.06244137296338</v>
      </c>
    </row>
    <row r="13287" spans="1:7" x14ac:dyDescent="0.3">
      <c r="A13287" s="1" t="s">
        <v>167</v>
      </c>
      <c r="B13287" s="1" t="s">
        <v>65</v>
      </c>
      <c r="C13287" s="2">
        <v>44607</v>
      </c>
      <c r="D13287">
        <v>11228821</v>
      </c>
      <c r="E13287">
        <v>24716</v>
      </c>
      <c r="F13287">
        <v>13169448</v>
      </c>
      <c r="G13287">
        <v>117.28255352899473</v>
      </c>
    </row>
    <row r="13288" spans="1:7" x14ac:dyDescent="0.3">
      <c r="A13288" s="1" t="s">
        <v>167</v>
      </c>
      <c r="B13288" s="1" t="s">
        <v>65</v>
      </c>
      <c r="C13288" s="2">
        <v>44608</v>
      </c>
      <c r="D13288">
        <v>11228821</v>
      </c>
      <c r="E13288">
        <v>28080</v>
      </c>
      <c r="F13288">
        <v>13197528</v>
      </c>
      <c r="G13288">
        <v>117.53262430668367</v>
      </c>
    </row>
    <row r="13289" spans="1:7" x14ac:dyDescent="0.3">
      <c r="A13289" s="1" t="s">
        <v>167</v>
      </c>
      <c r="B13289" s="1" t="s">
        <v>65</v>
      </c>
      <c r="C13289" s="2">
        <v>44609</v>
      </c>
      <c r="D13289">
        <v>11228821</v>
      </c>
      <c r="E13289">
        <v>19960</v>
      </c>
      <c r="F13289">
        <v>13217488</v>
      </c>
      <c r="G13289">
        <v>117.71038117002665</v>
      </c>
    </row>
    <row r="13290" spans="1:7" x14ac:dyDescent="0.3">
      <c r="A13290" s="1" t="s">
        <v>167</v>
      </c>
      <c r="B13290" s="1" t="s">
        <v>65</v>
      </c>
      <c r="C13290" s="2">
        <v>44610</v>
      </c>
      <c r="D13290">
        <v>11228821</v>
      </c>
      <c r="E13290">
        <v>14057</v>
      </c>
      <c r="F13290">
        <v>13231545</v>
      </c>
      <c r="G13290">
        <v>117.83556795499723</v>
      </c>
    </row>
    <row r="13291" spans="1:7" x14ac:dyDescent="0.3">
      <c r="A13291" s="1" t="s">
        <v>167</v>
      </c>
      <c r="B13291" s="1" t="s">
        <v>65</v>
      </c>
      <c r="C13291" s="2">
        <v>44611</v>
      </c>
      <c r="D13291">
        <v>11228821</v>
      </c>
      <c r="E13291">
        <v>3158</v>
      </c>
      <c r="F13291">
        <v>13234703</v>
      </c>
      <c r="G13291">
        <v>117.86369201183275</v>
      </c>
    </row>
    <row r="13292" spans="1:7" x14ac:dyDescent="0.3">
      <c r="A13292" s="1" t="s">
        <v>167</v>
      </c>
      <c r="B13292" s="1" t="s">
        <v>65</v>
      </c>
      <c r="C13292" s="2">
        <v>44612</v>
      </c>
      <c r="D13292">
        <v>11228821</v>
      </c>
      <c r="E13292">
        <v>892</v>
      </c>
      <c r="F13292">
        <v>13235595</v>
      </c>
      <c r="G13292">
        <v>117.87163585562546</v>
      </c>
    </row>
    <row r="13293" spans="1:7" x14ac:dyDescent="0.3">
      <c r="A13293" s="1" t="s">
        <v>167</v>
      </c>
      <c r="B13293" s="1" t="s">
        <v>65</v>
      </c>
      <c r="C13293" s="2">
        <v>44613</v>
      </c>
      <c r="D13293">
        <v>11228821</v>
      </c>
      <c r="E13293">
        <v>12980</v>
      </c>
      <c r="F13293">
        <v>13248575</v>
      </c>
      <c r="G13293">
        <v>117.98723125072526</v>
      </c>
    </row>
    <row r="13294" spans="1:7" x14ac:dyDescent="0.3">
      <c r="A13294" s="1" t="s">
        <v>167</v>
      </c>
      <c r="B13294" s="1" t="s">
        <v>65</v>
      </c>
      <c r="C13294" s="2">
        <v>44614</v>
      </c>
      <c r="D13294">
        <v>11228821</v>
      </c>
      <c r="E13294">
        <v>15677</v>
      </c>
      <c r="F13294">
        <v>13264252</v>
      </c>
      <c r="G13294">
        <v>118.12684519594711</v>
      </c>
    </row>
    <row r="13295" spans="1:7" x14ac:dyDescent="0.3">
      <c r="A13295" s="1" t="s">
        <v>167</v>
      </c>
      <c r="B13295" s="1" t="s">
        <v>65</v>
      </c>
      <c r="C13295" s="2">
        <v>44615</v>
      </c>
      <c r="D13295">
        <v>11228821</v>
      </c>
      <c r="E13295">
        <v>14306</v>
      </c>
      <c r="F13295">
        <v>13278558</v>
      </c>
      <c r="G13295">
        <v>118.25424948888224</v>
      </c>
    </row>
    <row r="13296" spans="1:7" x14ac:dyDescent="0.3">
      <c r="A13296" s="1" t="s">
        <v>167</v>
      </c>
      <c r="B13296" s="1" t="s">
        <v>65</v>
      </c>
      <c r="C13296" s="2">
        <v>44616</v>
      </c>
      <c r="D13296">
        <v>11228821</v>
      </c>
      <c r="E13296">
        <v>12695</v>
      </c>
      <c r="F13296">
        <v>13291253</v>
      </c>
      <c r="G13296">
        <v>118.36730677245635</v>
      </c>
    </row>
    <row r="13297" spans="1:7" x14ac:dyDescent="0.3">
      <c r="A13297" s="1" t="s">
        <v>167</v>
      </c>
      <c r="B13297" s="1" t="s">
        <v>65</v>
      </c>
      <c r="C13297" s="2">
        <v>44617</v>
      </c>
      <c r="D13297">
        <v>11228821</v>
      </c>
      <c r="E13297">
        <v>9232</v>
      </c>
      <c r="F13297">
        <v>13300485</v>
      </c>
      <c r="G13297">
        <v>118.44952377457972</v>
      </c>
    </row>
    <row r="13298" spans="1:7" x14ac:dyDescent="0.3">
      <c r="A13298" s="1" t="s">
        <v>167</v>
      </c>
      <c r="B13298" s="1" t="s">
        <v>65</v>
      </c>
      <c r="C13298" s="2">
        <v>44618</v>
      </c>
      <c r="D13298">
        <v>11228821</v>
      </c>
      <c r="E13298">
        <v>2705</v>
      </c>
      <c r="F13298">
        <v>13303190</v>
      </c>
      <c r="G13298">
        <v>118.47361356993757</v>
      </c>
    </row>
    <row r="13299" spans="1:7" x14ac:dyDescent="0.3">
      <c r="A13299" s="1" t="s">
        <v>167</v>
      </c>
      <c r="B13299" s="1" t="s">
        <v>65</v>
      </c>
      <c r="C13299" s="2">
        <v>44619</v>
      </c>
      <c r="D13299">
        <v>11228821</v>
      </c>
      <c r="E13299">
        <v>801</v>
      </c>
      <c r="F13299">
        <v>13303991</v>
      </c>
      <c r="G13299">
        <v>118.48074699917292</v>
      </c>
    </row>
    <row r="13300" spans="1:7" x14ac:dyDescent="0.3">
      <c r="A13300" s="1" t="s">
        <v>167</v>
      </c>
      <c r="B13300" s="1" t="s">
        <v>65</v>
      </c>
      <c r="C13300" s="2">
        <v>44620</v>
      </c>
      <c r="D13300">
        <v>11228821</v>
      </c>
      <c r="E13300">
        <v>10263</v>
      </c>
      <c r="F13300">
        <v>13314254</v>
      </c>
      <c r="G13300">
        <v>118.57214573106117</v>
      </c>
    </row>
    <row r="13301" spans="1:7" x14ac:dyDescent="0.3">
      <c r="A13301" s="1" t="s">
        <v>167</v>
      </c>
      <c r="B13301" s="1" t="s">
        <v>65</v>
      </c>
      <c r="C13301" s="2">
        <v>44628</v>
      </c>
      <c r="D13301">
        <v>11228821</v>
      </c>
      <c r="E13301">
        <v>9770</v>
      </c>
      <c r="F13301">
        <v>13324024</v>
      </c>
      <c r="G13301">
        <v>118.6591539752927</v>
      </c>
    </row>
    <row r="13302" spans="1:7" x14ac:dyDescent="0.3">
      <c r="A13302" s="1" t="s">
        <v>167</v>
      </c>
      <c r="B13302" s="1" t="s">
        <v>65</v>
      </c>
      <c r="C13302" s="2">
        <v>44629</v>
      </c>
      <c r="D13302">
        <v>11228821</v>
      </c>
      <c r="E13302">
        <v>10036</v>
      </c>
      <c r="F13302">
        <v>13334060</v>
      </c>
      <c r="G13302">
        <v>118.74853112361485</v>
      </c>
    </row>
    <row r="13303" spans="1:7" x14ac:dyDescent="0.3">
      <c r="A13303" s="1" t="s">
        <v>167</v>
      </c>
      <c r="B13303" s="1" t="s">
        <v>65</v>
      </c>
      <c r="C13303" s="2">
        <v>44630</v>
      </c>
      <c r="D13303">
        <v>11228821</v>
      </c>
      <c r="E13303">
        <v>21347</v>
      </c>
      <c r="F13303">
        <v>13355407</v>
      </c>
      <c r="G13303">
        <v>118.93864012971621</v>
      </c>
    </row>
    <row r="13304" spans="1:7" x14ac:dyDescent="0.3">
      <c r="A13304" s="1" t="s">
        <v>167</v>
      </c>
      <c r="B13304" s="1" t="s">
        <v>65</v>
      </c>
      <c r="C13304" s="2">
        <v>44633</v>
      </c>
      <c r="D13304">
        <v>11228821</v>
      </c>
      <c r="E13304">
        <v>3331</v>
      </c>
      <c r="F13304">
        <v>13358738</v>
      </c>
      <c r="G13304">
        <v>118.9683048647761</v>
      </c>
    </row>
    <row r="13305" spans="1:7" x14ac:dyDescent="0.3">
      <c r="A13305" s="1" t="s">
        <v>167</v>
      </c>
      <c r="B13305" s="1" t="s">
        <v>65</v>
      </c>
      <c r="C13305" s="2">
        <v>44634</v>
      </c>
      <c r="D13305">
        <v>11228821</v>
      </c>
      <c r="E13305">
        <v>11994</v>
      </c>
      <c r="F13305">
        <v>13370732</v>
      </c>
      <c r="G13305">
        <v>119.07511928456248</v>
      </c>
    </row>
    <row r="13306" spans="1:7" x14ac:dyDescent="0.3">
      <c r="A13306" s="1" t="s">
        <v>167</v>
      </c>
      <c r="B13306" s="1" t="s">
        <v>65</v>
      </c>
      <c r="C13306" s="2">
        <v>44637</v>
      </c>
      <c r="D13306">
        <v>11228821</v>
      </c>
      <c r="E13306">
        <v>13884</v>
      </c>
      <c r="F13306">
        <v>13384616</v>
      </c>
      <c r="G13306">
        <v>119.19876539130867</v>
      </c>
    </row>
    <row r="13307" spans="1:7" x14ac:dyDescent="0.3">
      <c r="A13307" s="1" t="s">
        <v>167</v>
      </c>
      <c r="B13307" s="1" t="s">
        <v>65</v>
      </c>
      <c r="C13307" s="2">
        <v>44638</v>
      </c>
      <c r="D13307">
        <v>11228821</v>
      </c>
      <c r="E13307">
        <v>14721</v>
      </c>
      <c r="F13307">
        <v>13399337</v>
      </c>
      <c r="G13307">
        <v>119.32986553085136</v>
      </c>
    </row>
    <row r="13308" spans="1:7" x14ac:dyDescent="0.3">
      <c r="A13308" s="1" t="s">
        <v>167</v>
      </c>
      <c r="B13308" s="1" t="s">
        <v>65</v>
      </c>
      <c r="C13308" s="2">
        <v>44639</v>
      </c>
      <c r="D13308">
        <v>11228821</v>
      </c>
      <c r="E13308">
        <v>11496</v>
      </c>
      <c r="F13308">
        <v>13410833</v>
      </c>
      <c r="G13308">
        <v>119.43224493470863</v>
      </c>
    </row>
    <row r="13309" spans="1:7" x14ac:dyDescent="0.3">
      <c r="A13309" s="1" t="s">
        <v>167</v>
      </c>
      <c r="B13309" s="1" t="s">
        <v>65</v>
      </c>
      <c r="C13309" s="2">
        <v>44640</v>
      </c>
      <c r="D13309">
        <v>11228821</v>
      </c>
      <c r="E13309">
        <v>3462</v>
      </c>
      <c r="F13309">
        <v>13414295</v>
      </c>
      <c r="G13309">
        <v>119.4630763105049</v>
      </c>
    </row>
    <row r="13310" spans="1:7" x14ac:dyDescent="0.3">
      <c r="A13310" s="1" t="s">
        <v>167</v>
      </c>
      <c r="B13310" s="1" t="s">
        <v>65</v>
      </c>
      <c r="C13310" s="2">
        <v>44641</v>
      </c>
      <c r="D13310">
        <v>11228821</v>
      </c>
      <c r="E13310">
        <v>1353</v>
      </c>
      <c r="F13310">
        <v>13415648</v>
      </c>
      <c r="G13310">
        <v>119.47512566101106</v>
      </c>
    </row>
    <row r="13311" spans="1:7" x14ac:dyDescent="0.3">
      <c r="A13311" s="1" t="s">
        <v>167</v>
      </c>
      <c r="B13311" s="1" t="s">
        <v>65</v>
      </c>
      <c r="C13311" s="2">
        <v>44642</v>
      </c>
      <c r="D13311">
        <v>11228821</v>
      </c>
      <c r="E13311">
        <v>10318</v>
      </c>
      <c r="F13311">
        <v>13425966</v>
      </c>
      <c r="G13311">
        <v>119.56701420389548</v>
      </c>
    </row>
    <row r="13312" spans="1:7" x14ac:dyDescent="0.3">
      <c r="A13312" s="1" t="s">
        <v>167</v>
      </c>
      <c r="B13312" s="1" t="s">
        <v>65</v>
      </c>
      <c r="C13312" s="2">
        <v>44643</v>
      </c>
      <c r="D13312">
        <v>11228821</v>
      </c>
      <c r="E13312">
        <v>22174</v>
      </c>
      <c r="F13312">
        <v>13448140</v>
      </c>
      <c r="G13312">
        <v>119.76448818624858</v>
      </c>
    </row>
    <row r="13313" spans="1:7" x14ac:dyDescent="0.3">
      <c r="A13313" s="1" t="s">
        <v>167</v>
      </c>
      <c r="B13313" s="1" t="s">
        <v>65</v>
      </c>
      <c r="C13313" s="2">
        <v>44646</v>
      </c>
      <c r="D13313">
        <v>11228821</v>
      </c>
      <c r="E13313">
        <v>9680</v>
      </c>
      <c r="F13313">
        <v>13457820</v>
      </c>
      <c r="G13313">
        <v>119.85069492157724</v>
      </c>
    </row>
    <row r="13314" spans="1:7" x14ac:dyDescent="0.3">
      <c r="A13314" s="1" t="s">
        <v>167</v>
      </c>
      <c r="B13314" s="1" t="s">
        <v>65</v>
      </c>
      <c r="C13314" s="2">
        <v>44649</v>
      </c>
      <c r="D13314">
        <v>11228821</v>
      </c>
      <c r="E13314">
        <v>6453</v>
      </c>
      <c r="F13314">
        <v>13464273</v>
      </c>
      <c r="G13314">
        <v>119.90816310991154</v>
      </c>
    </row>
    <row r="13315" spans="1:7" x14ac:dyDescent="0.3">
      <c r="A13315" s="1" t="s">
        <v>167</v>
      </c>
      <c r="B13315" s="1" t="s">
        <v>65</v>
      </c>
      <c r="C13315" s="2">
        <v>44650</v>
      </c>
      <c r="D13315">
        <v>11228821</v>
      </c>
      <c r="E13315">
        <v>15081</v>
      </c>
      <c r="F13315">
        <v>13479354</v>
      </c>
      <c r="G13315">
        <v>120.04246928506564</v>
      </c>
    </row>
    <row r="13316" spans="1:7" x14ac:dyDescent="0.3">
      <c r="A13316" s="1" t="s">
        <v>167</v>
      </c>
      <c r="B13316" s="1" t="s">
        <v>65</v>
      </c>
      <c r="C13316" s="2">
        <v>44655</v>
      </c>
      <c r="D13316">
        <v>11228821</v>
      </c>
      <c r="E13316">
        <v>589</v>
      </c>
      <c r="F13316">
        <v>13479943</v>
      </c>
      <c r="G13316">
        <v>120.04771471555206</v>
      </c>
    </row>
    <row r="13317" spans="1:7" x14ac:dyDescent="0.3">
      <c r="A13317" s="1" t="s">
        <v>167</v>
      </c>
      <c r="B13317" s="1" t="s">
        <v>65</v>
      </c>
      <c r="C13317" s="2">
        <v>44656</v>
      </c>
      <c r="D13317">
        <v>11228821</v>
      </c>
      <c r="E13317">
        <v>11915</v>
      </c>
      <c r="F13317">
        <v>13491858</v>
      </c>
      <c r="G13317">
        <v>120.15382558863482</v>
      </c>
    </row>
    <row r="13318" spans="1:7" x14ac:dyDescent="0.3">
      <c r="A13318" s="1" t="s">
        <v>167</v>
      </c>
      <c r="B13318" s="1" t="s">
        <v>65</v>
      </c>
      <c r="C13318" s="2">
        <v>44659</v>
      </c>
      <c r="D13318">
        <v>11228821</v>
      </c>
      <c r="E13318">
        <v>6565</v>
      </c>
      <c r="F13318">
        <v>13498423</v>
      </c>
      <c r="G13318">
        <v>120.21229121027044</v>
      </c>
    </row>
    <row r="13319" spans="1:7" x14ac:dyDescent="0.3">
      <c r="A13319" s="1" t="s">
        <v>167</v>
      </c>
      <c r="B13319" s="1" t="s">
        <v>65</v>
      </c>
      <c r="C13319" s="2">
        <v>44660</v>
      </c>
      <c r="D13319">
        <v>11228821</v>
      </c>
      <c r="E13319">
        <v>4820</v>
      </c>
      <c r="F13319">
        <v>13503243</v>
      </c>
      <c r="G13319">
        <v>120.25521646484525</v>
      </c>
    </row>
    <row r="13320" spans="1:7" x14ac:dyDescent="0.3">
      <c r="A13320" s="1" t="s">
        <v>167</v>
      </c>
      <c r="B13320" s="1" t="s">
        <v>65</v>
      </c>
      <c r="C13320" s="2">
        <v>44661</v>
      </c>
      <c r="D13320">
        <v>11228821</v>
      </c>
      <c r="E13320">
        <v>2088</v>
      </c>
      <c r="F13320">
        <v>13505331</v>
      </c>
      <c r="G13320">
        <v>120.27381147139134</v>
      </c>
    </row>
    <row r="13321" spans="1:7" x14ac:dyDescent="0.3">
      <c r="A13321" s="1" t="s">
        <v>167</v>
      </c>
      <c r="B13321" s="1" t="s">
        <v>65</v>
      </c>
      <c r="C13321" s="2">
        <v>44662</v>
      </c>
      <c r="D13321">
        <v>11228821</v>
      </c>
      <c r="E13321">
        <v>5675</v>
      </c>
      <c r="F13321">
        <v>13511006</v>
      </c>
      <c r="G13321">
        <v>120.32435106054322</v>
      </c>
    </row>
    <row r="13322" spans="1:7" x14ac:dyDescent="0.3">
      <c r="A13322" s="1" t="s">
        <v>167</v>
      </c>
      <c r="B13322" s="1" t="s">
        <v>65</v>
      </c>
      <c r="C13322" s="2">
        <v>44665</v>
      </c>
      <c r="D13322">
        <v>11228821</v>
      </c>
      <c r="E13322">
        <v>2287</v>
      </c>
      <c r="F13322">
        <v>13513293</v>
      </c>
      <c r="G13322">
        <v>120.34471829233007</v>
      </c>
    </row>
    <row r="13323" spans="1:7" x14ac:dyDescent="0.3">
      <c r="A13323" s="1" t="s">
        <v>167</v>
      </c>
      <c r="B13323" s="1" t="s">
        <v>65</v>
      </c>
      <c r="C13323" s="2">
        <v>44670</v>
      </c>
      <c r="D13323">
        <v>11228821</v>
      </c>
      <c r="E13323">
        <v>4134</v>
      </c>
      <c r="F13323">
        <v>13517427</v>
      </c>
      <c r="G13323">
        <v>120.38153426793427</v>
      </c>
    </row>
    <row r="13324" spans="1:7" x14ac:dyDescent="0.3">
      <c r="A13324" s="1" t="s">
        <v>167</v>
      </c>
      <c r="B13324" s="1" t="s">
        <v>65</v>
      </c>
      <c r="C13324" s="2">
        <v>44671</v>
      </c>
      <c r="D13324">
        <v>11228821</v>
      </c>
      <c r="E13324">
        <v>3959</v>
      </c>
      <c r="F13324">
        <v>13521386</v>
      </c>
      <c r="G13324">
        <v>120.41679175400517</v>
      </c>
    </row>
    <row r="13325" spans="1:7" x14ac:dyDescent="0.3">
      <c r="A13325" s="1" t="s">
        <v>167</v>
      </c>
      <c r="B13325" s="1" t="s">
        <v>65</v>
      </c>
      <c r="C13325" s="2">
        <v>44674</v>
      </c>
      <c r="D13325">
        <v>11228821</v>
      </c>
      <c r="E13325">
        <v>1251</v>
      </c>
      <c r="F13325">
        <v>13522637</v>
      </c>
      <c r="G13325">
        <v>120.42793272775477</v>
      </c>
    </row>
    <row r="13326" spans="1:7" x14ac:dyDescent="0.3">
      <c r="A13326" s="1" t="s">
        <v>167</v>
      </c>
      <c r="B13326" s="1" t="s">
        <v>65</v>
      </c>
      <c r="C13326" s="2">
        <v>44675</v>
      </c>
      <c r="D13326">
        <v>11228821</v>
      </c>
      <c r="E13326">
        <v>683</v>
      </c>
      <c r="F13326">
        <v>13523320</v>
      </c>
      <c r="G13326">
        <v>120.43401528976194</v>
      </c>
    </row>
    <row r="13327" spans="1:7" x14ac:dyDescent="0.3">
      <c r="A13327" s="1" t="s">
        <v>167</v>
      </c>
      <c r="B13327" s="1" t="s">
        <v>65</v>
      </c>
      <c r="C13327" s="2">
        <v>44676</v>
      </c>
      <c r="D13327">
        <v>11228821</v>
      </c>
      <c r="E13327">
        <v>1850</v>
      </c>
      <c r="F13327">
        <v>13525170</v>
      </c>
      <c r="G13327">
        <v>120.45049075054273</v>
      </c>
    </row>
    <row r="13328" spans="1:7" x14ac:dyDescent="0.3">
      <c r="A13328" s="1" t="s">
        <v>167</v>
      </c>
      <c r="B13328" s="1" t="s">
        <v>65</v>
      </c>
      <c r="C13328" s="2">
        <v>44677</v>
      </c>
      <c r="D13328">
        <v>11228821</v>
      </c>
      <c r="E13328">
        <v>2592</v>
      </c>
      <c r="F13328">
        <v>13527762</v>
      </c>
      <c r="G13328">
        <v>120.4735742069448</v>
      </c>
    </row>
    <row r="13329" spans="1:7" x14ac:dyDescent="0.3">
      <c r="A13329" s="1" t="s">
        <v>167</v>
      </c>
      <c r="B13329" s="1" t="s">
        <v>65</v>
      </c>
      <c r="C13329" s="2">
        <v>44678</v>
      </c>
      <c r="D13329">
        <v>11228821</v>
      </c>
      <c r="E13329">
        <v>2361</v>
      </c>
      <c r="F13329">
        <v>13530123</v>
      </c>
      <c r="G13329">
        <v>120.49460045716287</v>
      </c>
    </row>
    <row r="13330" spans="1:7" x14ac:dyDescent="0.3">
      <c r="A13330" s="1" t="s">
        <v>167</v>
      </c>
      <c r="B13330" s="1" t="s">
        <v>65</v>
      </c>
      <c r="C13330" s="2">
        <v>44679</v>
      </c>
      <c r="D13330">
        <v>11228821</v>
      </c>
      <c r="E13330">
        <v>2429</v>
      </c>
      <c r="F13330">
        <v>13532552</v>
      </c>
      <c r="G13330">
        <v>120.51623229188533</v>
      </c>
    </row>
    <row r="13331" spans="1:7" x14ac:dyDescent="0.3">
      <c r="A13331" s="1" t="s">
        <v>167</v>
      </c>
      <c r="B13331" s="1" t="s">
        <v>65</v>
      </c>
      <c r="C13331" s="2">
        <v>44680</v>
      </c>
      <c r="D13331">
        <v>11228821</v>
      </c>
      <c r="E13331">
        <v>2346</v>
      </c>
      <c r="F13331">
        <v>13534898</v>
      </c>
      <c r="G13331">
        <v>120.53712495728625</v>
      </c>
    </row>
    <row r="13332" spans="1:7" x14ac:dyDescent="0.3">
      <c r="A13332" s="1" t="s">
        <v>167</v>
      </c>
      <c r="B13332" s="1" t="s">
        <v>65</v>
      </c>
      <c r="C13332" s="2">
        <v>44681</v>
      </c>
      <c r="D13332">
        <v>11228821</v>
      </c>
      <c r="E13332">
        <v>1085</v>
      </c>
      <c r="F13332">
        <v>13535983</v>
      </c>
      <c r="G13332">
        <v>120.54678759239283</v>
      </c>
    </row>
    <row r="13333" spans="1:7" x14ac:dyDescent="0.3">
      <c r="A13333" s="1" t="s">
        <v>167</v>
      </c>
      <c r="B13333" s="1" t="s">
        <v>65</v>
      </c>
      <c r="C13333" s="2">
        <v>44682</v>
      </c>
      <c r="D13333">
        <v>11228821</v>
      </c>
      <c r="E13333">
        <v>344</v>
      </c>
      <c r="F13333">
        <v>13536327</v>
      </c>
      <c r="G13333">
        <v>120.5498511375326</v>
      </c>
    </row>
    <row r="13334" spans="1:7" x14ac:dyDescent="0.3">
      <c r="A13334" s="1" t="s">
        <v>167</v>
      </c>
      <c r="B13334" s="1" t="s">
        <v>65</v>
      </c>
      <c r="C13334" s="2">
        <v>44683</v>
      </c>
      <c r="D13334">
        <v>11228821</v>
      </c>
      <c r="E13334">
        <v>474</v>
      </c>
      <c r="F13334">
        <v>13536801</v>
      </c>
      <c r="G13334">
        <v>120.55407241775428</v>
      </c>
    </row>
    <row r="13335" spans="1:7" x14ac:dyDescent="0.3">
      <c r="A13335" s="1" t="s">
        <v>167</v>
      </c>
      <c r="B13335" s="1" t="s">
        <v>65</v>
      </c>
      <c r="C13335" s="2">
        <v>44684</v>
      </c>
      <c r="D13335">
        <v>11228821</v>
      </c>
      <c r="E13335">
        <v>2118</v>
      </c>
      <c r="F13335">
        <v>13538919</v>
      </c>
      <c r="G13335">
        <v>120.57293459393466</v>
      </c>
    </row>
    <row r="13336" spans="1:7" x14ac:dyDescent="0.3">
      <c r="A13336" s="1" t="s">
        <v>167</v>
      </c>
      <c r="B13336" s="1" t="s">
        <v>65</v>
      </c>
      <c r="C13336" s="2">
        <v>44685</v>
      </c>
      <c r="D13336">
        <v>11228821</v>
      </c>
      <c r="E13336">
        <v>2432</v>
      </c>
      <c r="F13336">
        <v>13541351</v>
      </c>
      <c r="G13336">
        <v>120.59459314562054</v>
      </c>
    </row>
    <row r="13337" spans="1:7" x14ac:dyDescent="0.3">
      <c r="A13337" s="1" t="s">
        <v>167</v>
      </c>
      <c r="B13337" s="1" t="s">
        <v>65</v>
      </c>
      <c r="C13337" s="2">
        <v>44686</v>
      </c>
      <c r="D13337">
        <v>11228821</v>
      </c>
      <c r="E13337">
        <v>2036</v>
      </c>
      <c r="F13337">
        <v>13543387</v>
      </c>
      <c r="G13337">
        <v>120.61272505813389</v>
      </c>
    </row>
    <row r="13338" spans="1:7" x14ac:dyDescent="0.3">
      <c r="A13338" s="1" t="s">
        <v>167</v>
      </c>
      <c r="B13338" s="1" t="s">
        <v>65</v>
      </c>
      <c r="C13338" s="2">
        <v>44687</v>
      </c>
      <c r="D13338">
        <v>11228821</v>
      </c>
      <c r="E13338">
        <v>1879</v>
      </c>
      <c r="F13338">
        <v>13545266</v>
      </c>
      <c r="G13338">
        <v>120.62945878289449</v>
      </c>
    </row>
    <row r="13339" spans="1:7" x14ac:dyDescent="0.3">
      <c r="A13339" s="1" t="s">
        <v>167</v>
      </c>
      <c r="B13339" s="1" t="s">
        <v>65</v>
      </c>
      <c r="C13339" s="2">
        <v>44688</v>
      </c>
      <c r="D13339">
        <v>11228821</v>
      </c>
      <c r="E13339">
        <v>814</v>
      </c>
      <c r="F13339">
        <v>13546080</v>
      </c>
      <c r="G13339">
        <v>120.63670798563804</v>
      </c>
    </row>
    <row r="13340" spans="1:7" x14ac:dyDescent="0.3">
      <c r="A13340" s="1" t="s">
        <v>167</v>
      </c>
      <c r="B13340" s="1" t="s">
        <v>65</v>
      </c>
      <c r="C13340" s="2">
        <v>44689</v>
      </c>
      <c r="D13340">
        <v>11228821</v>
      </c>
      <c r="E13340">
        <v>527</v>
      </c>
      <c r="F13340">
        <v>13546607</v>
      </c>
      <c r="G13340">
        <v>120.64140126554695</v>
      </c>
    </row>
    <row r="13341" spans="1:7" x14ac:dyDescent="0.3">
      <c r="A13341" s="1" t="s">
        <v>167</v>
      </c>
      <c r="B13341" s="1" t="s">
        <v>65</v>
      </c>
      <c r="C13341" s="2">
        <v>44690</v>
      </c>
      <c r="D13341">
        <v>11228821</v>
      </c>
      <c r="E13341">
        <v>2286</v>
      </c>
      <c r="F13341">
        <v>13548893</v>
      </c>
      <c r="G13341">
        <v>120.66175959167931</v>
      </c>
    </row>
    <row r="13342" spans="1:7" x14ac:dyDescent="0.3">
      <c r="A13342" s="1" t="s">
        <v>167</v>
      </c>
      <c r="B13342" s="1" t="s">
        <v>65</v>
      </c>
      <c r="C13342" s="2">
        <v>44691</v>
      </c>
      <c r="D13342">
        <v>11228821</v>
      </c>
      <c r="E13342">
        <v>2583</v>
      </c>
      <c r="F13342">
        <v>13551476</v>
      </c>
      <c r="G13342">
        <v>120.68476289719108</v>
      </c>
    </row>
    <row r="13343" spans="1:7" x14ac:dyDescent="0.3">
      <c r="A13343" s="1" t="s">
        <v>167</v>
      </c>
      <c r="B13343" s="1" t="s">
        <v>65</v>
      </c>
      <c r="C13343" s="2">
        <v>44692</v>
      </c>
      <c r="D13343">
        <v>11228821</v>
      </c>
      <c r="E13343">
        <v>2828</v>
      </c>
      <c r="F13343">
        <v>13554304</v>
      </c>
      <c r="G13343">
        <v>120.70994808804949</v>
      </c>
    </row>
    <row r="13344" spans="1:7" x14ac:dyDescent="0.3">
      <c r="A13344" s="1" t="s">
        <v>167</v>
      </c>
      <c r="B13344" s="1" t="s">
        <v>65</v>
      </c>
      <c r="C13344" s="2">
        <v>44693</v>
      </c>
      <c r="D13344">
        <v>11228821</v>
      </c>
      <c r="E13344">
        <v>2505</v>
      </c>
      <c r="F13344">
        <v>13556809</v>
      </c>
      <c r="G13344">
        <v>120.73225675251213</v>
      </c>
    </row>
    <row r="13345" spans="1:7" x14ac:dyDescent="0.3">
      <c r="A13345" s="1" t="s">
        <v>167</v>
      </c>
      <c r="B13345" s="1" t="s">
        <v>65</v>
      </c>
      <c r="C13345" s="2">
        <v>44694</v>
      </c>
      <c r="D13345">
        <v>11228821</v>
      </c>
      <c r="E13345">
        <v>2470</v>
      </c>
      <c r="F13345">
        <v>13559279</v>
      </c>
      <c r="G13345">
        <v>120.75425371906809</v>
      </c>
    </row>
    <row r="13346" spans="1:7" x14ac:dyDescent="0.3">
      <c r="A13346" s="1" t="s">
        <v>167</v>
      </c>
      <c r="B13346" s="1" t="s">
        <v>65</v>
      </c>
      <c r="C13346" s="2">
        <v>44695</v>
      </c>
      <c r="D13346">
        <v>11228821</v>
      </c>
      <c r="E13346">
        <v>1384</v>
      </c>
      <c r="F13346">
        <v>13560663</v>
      </c>
      <c r="G13346">
        <v>120.76657914486302</v>
      </c>
    </row>
    <row r="13347" spans="1:7" x14ac:dyDescent="0.3">
      <c r="A13347" s="1" t="s">
        <v>167</v>
      </c>
      <c r="B13347" s="1" t="s">
        <v>65</v>
      </c>
      <c r="C13347" s="2">
        <v>44696</v>
      </c>
      <c r="D13347">
        <v>11228821</v>
      </c>
      <c r="E13347">
        <v>720</v>
      </c>
      <c r="F13347">
        <v>13561383</v>
      </c>
      <c r="G13347">
        <v>120.77299121608583</v>
      </c>
    </row>
    <row r="13348" spans="1:7" x14ac:dyDescent="0.3">
      <c r="A13348" s="1" t="s">
        <v>167</v>
      </c>
      <c r="B13348" s="1" t="s">
        <v>65</v>
      </c>
      <c r="C13348" s="2">
        <v>44697</v>
      </c>
      <c r="D13348">
        <v>11228821</v>
      </c>
      <c r="E13348">
        <v>2535</v>
      </c>
      <c r="F13348">
        <v>13563918</v>
      </c>
      <c r="G13348">
        <v>120.79556705018275</v>
      </c>
    </row>
    <row r="13349" spans="1:7" x14ac:dyDescent="0.3">
      <c r="A13349" s="1" t="s">
        <v>167</v>
      </c>
      <c r="B13349" s="1" t="s">
        <v>65</v>
      </c>
      <c r="C13349" s="2">
        <v>44698</v>
      </c>
      <c r="D13349">
        <v>11228821</v>
      </c>
      <c r="E13349">
        <v>3092</v>
      </c>
      <c r="F13349">
        <v>13567010</v>
      </c>
      <c r="G13349">
        <v>120.82310333382284</v>
      </c>
    </row>
    <row r="13350" spans="1:7" x14ac:dyDescent="0.3">
      <c r="A13350" s="1" t="s">
        <v>167</v>
      </c>
      <c r="B13350" s="1" t="s">
        <v>65</v>
      </c>
      <c r="C13350" s="2">
        <v>44699</v>
      </c>
      <c r="D13350">
        <v>11228821</v>
      </c>
      <c r="E13350">
        <v>3567</v>
      </c>
      <c r="F13350">
        <v>13570577</v>
      </c>
      <c r="G13350">
        <v>120.8548698033391</v>
      </c>
    </row>
    <row r="13351" spans="1:7" x14ac:dyDescent="0.3">
      <c r="A13351" s="1" t="s">
        <v>167</v>
      </c>
      <c r="B13351" s="1" t="s">
        <v>65</v>
      </c>
      <c r="C13351" s="2">
        <v>44700</v>
      </c>
      <c r="D13351">
        <v>11228821</v>
      </c>
      <c r="E13351">
        <v>3779</v>
      </c>
      <c r="F13351">
        <v>13574356</v>
      </c>
      <c r="G13351">
        <v>120.8885242716043</v>
      </c>
    </row>
    <row r="13352" spans="1:7" x14ac:dyDescent="0.3">
      <c r="A13352" s="1" t="s">
        <v>167</v>
      </c>
      <c r="B13352" s="1" t="s">
        <v>65</v>
      </c>
      <c r="C13352" s="2">
        <v>44701</v>
      </c>
      <c r="D13352">
        <v>11228821</v>
      </c>
      <c r="E13352">
        <v>3826</v>
      </c>
      <c r="F13352">
        <v>13578182</v>
      </c>
      <c r="G13352">
        <v>120.92259730562986</v>
      </c>
    </row>
    <row r="13353" spans="1:7" x14ac:dyDescent="0.3">
      <c r="A13353" s="1" t="s">
        <v>167</v>
      </c>
      <c r="B13353" s="1" t="s">
        <v>65</v>
      </c>
      <c r="C13353" s="2">
        <v>44702</v>
      </c>
      <c r="D13353">
        <v>11228821</v>
      </c>
      <c r="E13353">
        <v>1779</v>
      </c>
      <c r="F13353">
        <v>13579961</v>
      </c>
      <c r="G13353">
        <v>120.93844046494284</v>
      </c>
    </row>
    <row r="13354" spans="1:7" x14ac:dyDescent="0.3">
      <c r="A13354" s="1" t="s">
        <v>167</v>
      </c>
      <c r="B13354" s="1" t="s">
        <v>65</v>
      </c>
      <c r="C13354" s="2">
        <v>44703</v>
      </c>
      <c r="D13354">
        <v>11228821</v>
      </c>
      <c r="E13354">
        <v>878</v>
      </c>
      <c r="F13354">
        <v>13580839</v>
      </c>
      <c r="G13354">
        <v>120.94625962957286</v>
      </c>
    </row>
    <row r="13355" spans="1:7" x14ac:dyDescent="0.3">
      <c r="A13355" s="1" t="s">
        <v>167</v>
      </c>
      <c r="B13355" s="1" t="s">
        <v>65</v>
      </c>
      <c r="C13355" s="2">
        <v>44704</v>
      </c>
      <c r="D13355">
        <v>11228821</v>
      </c>
      <c r="E13355">
        <v>3229</v>
      </c>
      <c r="F13355">
        <v>13584068</v>
      </c>
      <c r="G13355">
        <v>120.97501598787619</v>
      </c>
    </row>
    <row r="13356" spans="1:7" x14ac:dyDescent="0.3">
      <c r="A13356" s="1" t="s">
        <v>167</v>
      </c>
      <c r="B13356" s="1" t="s">
        <v>65</v>
      </c>
      <c r="C13356" s="2">
        <v>44705</v>
      </c>
      <c r="D13356">
        <v>11228821</v>
      </c>
      <c r="E13356">
        <v>3567</v>
      </c>
      <c r="F13356">
        <v>13587635</v>
      </c>
      <c r="G13356">
        <v>121.00678245739245</v>
      </c>
    </row>
    <row r="13357" spans="1:7" x14ac:dyDescent="0.3">
      <c r="A13357" s="1" t="s">
        <v>167</v>
      </c>
      <c r="B13357" s="1" t="s">
        <v>65</v>
      </c>
      <c r="C13357" s="2">
        <v>44706</v>
      </c>
      <c r="D13357">
        <v>11228821</v>
      </c>
      <c r="E13357">
        <v>3685</v>
      </c>
      <c r="F13357">
        <v>13591320</v>
      </c>
      <c r="G13357">
        <v>121.0395997941369</v>
      </c>
    </row>
    <row r="13358" spans="1:7" x14ac:dyDescent="0.3">
      <c r="A13358" s="1" t="s">
        <v>167</v>
      </c>
      <c r="B13358" s="1" t="s">
        <v>65</v>
      </c>
      <c r="C13358" s="2">
        <v>44707</v>
      </c>
      <c r="D13358">
        <v>11228821</v>
      </c>
      <c r="E13358">
        <v>3198</v>
      </c>
      <c r="F13358">
        <v>13594518</v>
      </c>
      <c r="G13358">
        <v>121.06808007715146</v>
      </c>
    </row>
    <row r="13359" spans="1:7" x14ac:dyDescent="0.3">
      <c r="A13359" s="1" t="s">
        <v>167</v>
      </c>
      <c r="B13359" s="1" t="s">
        <v>65</v>
      </c>
      <c r="C13359" s="2">
        <v>44708</v>
      </c>
      <c r="D13359">
        <v>11228821</v>
      </c>
      <c r="E13359">
        <v>3406</v>
      </c>
      <c r="F13359">
        <v>13597924</v>
      </c>
      <c r="G13359">
        <v>121.09841273629706</v>
      </c>
    </row>
    <row r="13360" spans="1:7" x14ac:dyDescent="0.3">
      <c r="A13360" s="1" t="s">
        <v>167</v>
      </c>
      <c r="B13360" s="1" t="s">
        <v>65</v>
      </c>
      <c r="C13360" s="2">
        <v>44709</v>
      </c>
      <c r="D13360">
        <v>11228821</v>
      </c>
      <c r="E13360">
        <v>2013</v>
      </c>
      <c r="F13360">
        <v>13599937</v>
      </c>
      <c r="G13360">
        <v>121.11633981875747</v>
      </c>
    </row>
    <row r="13361" spans="1:7" x14ac:dyDescent="0.3">
      <c r="A13361" s="1" t="s">
        <v>167</v>
      </c>
      <c r="B13361" s="1" t="s">
        <v>65</v>
      </c>
      <c r="C13361" s="2">
        <v>44710</v>
      </c>
      <c r="D13361">
        <v>11228821</v>
      </c>
      <c r="E13361">
        <v>441</v>
      </c>
      <c r="F13361">
        <v>13600378</v>
      </c>
      <c r="G13361">
        <v>121.12026721238142</v>
      </c>
    </row>
    <row r="13362" spans="1:7" x14ac:dyDescent="0.3">
      <c r="A13362" s="1" t="s">
        <v>167</v>
      </c>
      <c r="B13362" s="1" t="s">
        <v>65</v>
      </c>
      <c r="C13362" s="2">
        <v>44711</v>
      </c>
      <c r="D13362">
        <v>11228821</v>
      </c>
      <c r="E13362">
        <v>3591</v>
      </c>
      <c r="F13362">
        <v>13603969</v>
      </c>
      <c r="G13362">
        <v>121.15224741760511</v>
      </c>
    </row>
    <row r="13363" spans="1:7" x14ac:dyDescent="0.3">
      <c r="A13363" s="1" t="s">
        <v>167</v>
      </c>
      <c r="B13363" s="1" t="s">
        <v>65</v>
      </c>
      <c r="C13363" s="2">
        <v>44712</v>
      </c>
      <c r="D13363">
        <v>11228821</v>
      </c>
      <c r="E13363">
        <v>4113</v>
      </c>
      <c r="F13363">
        <v>13608082</v>
      </c>
      <c r="G13363">
        <v>121.18887637446531</v>
      </c>
    </row>
    <row r="13364" spans="1:7" x14ac:dyDescent="0.3">
      <c r="A13364" s="1" t="s">
        <v>167</v>
      </c>
      <c r="B13364" s="1" t="s">
        <v>65</v>
      </c>
      <c r="C13364" s="2">
        <v>44713</v>
      </c>
      <c r="D13364">
        <v>11228821</v>
      </c>
      <c r="E13364">
        <v>4358</v>
      </c>
      <c r="F13364">
        <v>13612440</v>
      </c>
      <c r="G13364">
        <v>121.22768721667217</v>
      </c>
    </row>
    <row r="13365" spans="1:7" x14ac:dyDescent="0.3">
      <c r="A13365" s="1" t="s">
        <v>167</v>
      </c>
      <c r="B13365" s="1" t="s">
        <v>65</v>
      </c>
      <c r="C13365" s="2">
        <v>44714</v>
      </c>
      <c r="D13365">
        <v>11228821</v>
      </c>
      <c r="E13365">
        <v>4458</v>
      </c>
      <c r="F13365">
        <v>13616898</v>
      </c>
      <c r="G13365">
        <v>121.26738862432663</v>
      </c>
    </row>
    <row r="13366" spans="1:7" x14ac:dyDescent="0.3">
      <c r="A13366" s="1" t="s">
        <v>167</v>
      </c>
      <c r="B13366" s="1" t="s">
        <v>65</v>
      </c>
      <c r="C13366" s="2">
        <v>44717</v>
      </c>
      <c r="D13366">
        <v>11228821</v>
      </c>
      <c r="E13366">
        <v>952</v>
      </c>
      <c r="F13366">
        <v>13617850</v>
      </c>
      <c r="G13366">
        <v>121.27586680738789</v>
      </c>
    </row>
    <row r="13367" spans="1:7" x14ac:dyDescent="0.3">
      <c r="A13367" s="1" t="s">
        <v>167</v>
      </c>
      <c r="B13367" s="1" t="s">
        <v>65</v>
      </c>
      <c r="C13367" s="2">
        <v>44718</v>
      </c>
      <c r="D13367">
        <v>11228821</v>
      </c>
      <c r="E13367">
        <v>4306</v>
      </c>
      <c r="F13367">
        <v>13622156</v>
      </c>
      <c r="G13367">
        <v>121.31421455556197</v>
      </c>
    </row>
    <row r="13368" spans="1:7" x14ac:dyDescent="0.3">
      <c r="A13368" s="1" t="s">
        <v>167</v>
      </c>
      <c r="B13368" s="1" t="s">
        <v>65</v>
      </c>
      <c r="C13368" s="2">
        <v>44719</v>
      </c>
      <c r="D13368">
        <v>11228821</v>
      </c>
      <c r="E13368">
        <v>4310</v>
      </c>
      <c r="F13368">
        <v>13626466</v>
      </c>
      <c r="G13368">
        <v>121.35259792635398</v>
      </c>
    </row>
    <row r="13369" spans="1:7" x14ac:dyDescent="0.3">
      <c r="A13369" s="1" t="s">
        <v>167</v>
      </c>
      <c r="B13369" s="1" t="s">
        <v>65</v>
      </c>
      <c r="C13369" s="2">
        <v>44720</v>
      </c>
      <c r="D13369">
        <v>11228821</v>
      </c>
      <c r="E13369">
        <v>4676</v>
      </c>
      <c r="F13369">
        <v>13631142</v>
      </c>
      <c r="G13369">
        <v>121.39424076668423</v>
      </c>
    </row>
    <row r="13370" spans="1:7" x14ac:dyDescent="0.3">
      <c r="A13370" s="1" t="s">
        <v>167</v>
      </c>
      <c r="B13370" s="1" t="s">
        <v>65</v>
      </c>
      <c r="C13370" s="2">
        <v>44721</v>
      </c>
      <c r="D13370">
        <v>11228821</v>
      </c>
      <c r="E13370">
        <v>4422</v>
      </c>
      <c r="F13370">
        <v>13635564</v>
      </c>
      <c r="G13370">
        <v>121.43362157077755</v>
      </c>
    </row>
    <row r="13371" spans="1:7" x14ac:dyDescent="0.3">
      <c r="A13371" s="1" t="s">
        <v>167</v>
      </c>
      <c r="B13371" s="1" t="s">
        <v>65</v>
      </c>
      <c r="C13371" s="2">
        <v>44722</v>
      </c>
      <c r="D13371">
        <v>11228821</v>
      </c>
      <c r="E13371">
        <v>4848</v>
      </c>
      <c r="F13371">
        <v>13640412</v>
      </c>
      <c r="G13371">
        <v>121.47679618367771</v>
      </c>
    </row>
    <row r="13372" spans="1:7" x14ac:dyDescent="0.3">
      <c r="A13372" s="1" t="s">
        <v>167</v>
      </c>
      <c r="B13372" s="1" t="s">
        <v>65</v>
      </c>
      <c r="C13372" s="2">
        <v>44723</v>
      </c>
      <c r="D13372">
        <v>11228821</v>
      </c>
      <c r="E13372">
        <v>2461</v>
      </c>
      <c r="F13372">
        <v>13642873</v>
      </c>
      <c r="G13372">
        <v>121.49871299934338</v>
      </c>
    </row>
    <row r="13373" spans="1:7" x14ac:dyDescent="0.3">
      <c r="A13373" s="1" t="s">
        <v>167</v>
      </c>
      <c r="B13373" s="1" t="s">
        <v>65</v>
      </c>
      <c r="C13373" s="2">
        <v>44724</v>
      </c>
      <c r="D13373">
        <v>11228821</v>
      </c>
      <c r="E13373">
        <v>1015</v>
      </c>
      <c r="F13373">
        <v>13643888</v>
      </c>
      <c r="G13373">
        <v>121.50775223863664</v>
      </c>
    </row>
    <row r="13374" spans="1:7" x14ac:dyDescent="0.3">
      <c r="A13374" s="1" t="s">
        <v>167</v>
      </c>
      <c r="B13374" s="1" t="s">
        <v>65</v>
      </c>
      <c r="C13374" s="2">
        <v>44725</v>
      </c>
      <c r="D13374">
        <v>11228821</v>
      </c>
      <c r="E13374">
        <v>4562</v>
      </c>
      <c r="F13374">
        <v>13648450</v>
      </c>
      <c r="G13374">
        <v>121.5483798343566</v>
      </c>
    </row>
    <row r="13375" spans="1:7" x14ac:dyDescent="0.3">
      <c r="A13375" s="1" t="s">
        <v>167</v>
      </c>
      <c r="B13375" s="1" t="s">
        <v>65</v>
      </c>
      <c r="C13375" s="2">
        <v>44726</v>
      </c>
      <c r="D13375">
        <v>11228821</v>
      </c>
      <c r="E13375">
        <v>4699</v>
      </c>
      <c r="F13375">
        <v>13653149</v>
      </c>
      <c r="G13375">
        <v>121.59022750473983</v>
      </c>
    </row>
    <row r="13376" spans="1:7" x14ac:dyDescent="0.3">
      <c r="A13376" s="1" t="s">
        <v>167</v>
      </c>
      <c r="B13376" s="1" t="s">
        <v>65</v>
      </c>
      <c r="C13376" s="2">
        <v>44727</v>
      </c>
      <c r="D13376">
        <v>11228821</v>
      </c>
      <c r="E13376">
        <v>5070</v>
      </c>
      <c r="F13376">
        <v>13658219</v>
      </c>
      <c r="G13376">
        <v>121.63537917293365</v>
      </c>
    </row>
    <row r="13377" spans="1:7" x14ac:dyDescent="0.3">
      <c r="A13377" s="1" t="s">
        <v>167</v>
      </c>
      <c r="B13377" s="1" t="s">
        <v>65</v>
      </c>
      <c r="C13377" s="2">
        <v>44728</v>
      </c>
      <c r="D13377">
        <v>11228821</v>
      </c>
      <c r="E13377">
        <v>1513</v>
      </c>
      <c r="F13377">
        <v>13659732</v>
      </c>
      <c r="G13377">
        <v>121.64885342815599</v>
      </c>
    </row>
    <row r="13378" spans="1:7" x14ac:dyDescent="0.3">
      <c r="A13378" s="1" t="s">
        <v>167</v>
      </c>
      <c r="B13378" s="1" t="s">
        <v>65</v>
      </c>
      <c r="C13378" s="2">
        <v>44729</v>
      </c>
      <c r="D13378">
        <v>11228821</v>
      </c>
      <c r="E13378">
        <v>4222</v>
      </c>
      <c r="F13378">
        <v>13663954</v>
      </c>
      <c r="G13378">
        <v>121.68645310135409</v>
      </c>
    </row>
    <row r="13379" spans="1:7" x14ac:dyDescent="0.3">
      <c r="A13379" s="1" t="s">
        <v>167</v>
      </c>
      <c r="B13379" s="1" t="s">
        <v>65</v>
      </c>
      <c r="C13379" s="2">
        <v>44730</v>
      </c>
      <c r="D13379">
        <v>11228821</v>
      </c>
      <c r="E13379">
        <v>2046</v>
      </c>
      <c r="F13379">
        <v>13666000</v>
      </c>
      <c r="G13379">
        <v>121.70467407041221</v>
      </c>
    </row>
    <row r="13380" spans="1:7" x14ac:dyDescent="0.3">
      <c r="A13380" s="1" t="s">
        <v>167</v>
      </c>
      <c r="B13380" s="1" t="s">
        <v>65</v>
      </c>
      <c r="C13380" s="2">
        <v>44731</v>
      </c>
      <c r="D13380">
        <v>11228821</v>
      </c>
      <c r="E13380">
        <v>805</v>
      </c>
      <c r="F13380">
        <v>13666805</v>
      </c>
      <c r="G13380">
        <v>121.71184312226546</v>
      </c>
    </row>
    <row r="13381" spans="1:7" x14ac:dyDescent="0.3">
      <c r="A13381" s="1" t="s">
        <v>167</v>
      </c>
      <c r="B13381" s="1" t="s">
        <v>65</v>
      </c>
      <c r="C13381" s="2">
        <v>44732</v>
      </c>
      <c r="D13381">
        <v>11228821</v>
      </c>
      <c r="E13381">
        <v>4450</v>
      </c>
      <c r="F13381">
        <v>13671255</v>
      </c>
      <c r="G13381">
        <v>121.75147328468412</v>
      </c>
    </row>
    <row r="13382" spans="1:7" x14ac:dyDescent="0.3">
      <c r="A13382" s="1" t="s">
        <v>167</v>
      </c>
      <c r="B13382" s="1" t="s">
        <v>65</v>
      </c>
      <c r="C13382" s="2">
        <v>44733</v>
      </c>
      <c r="D13382">
        <v>11228821</v>
      </c>
      <c r="E13382">
        <v>4418</v>
      </c>
      <c r="F13382">
        <v>13675673</v>
      </c>
      <c r="G13382">
        <v>121.79081846615954</v>
      </c>
    </row>
    <row r="13383" spans="1:7" x14ac:dyDescent="0.3">
      <c r="A13383" s="1" t="s">
        <v>167</v>
      </c>
      <c r="B13383" s="1" t="s">
        <v>65</v>
      </c>
      <c r="C13383" s="2">
        <v>44734</v>
      </c>
      <c r="D13383">
        <v>11228821</v>
      </c>
      <c r="E13383">
        <v>5509</v>
      </c>
      <c r="F13383">
        <v>13681182</v>
      </c>
      <c r="G13383">
        <v>121.83987971666839</v>
      </c>
    </row>
    <row r="13384" spans="1:7" x14ac:dyDescent="0.3">
      <c r="A13384" s="1" t="s">
        <v>167</v>
      </c>
      <c r="B13384" s="1" t="s">
        <v>65</v>
      </c>
      <c r="C13384" s="2">
        <v>44735</v>
      </c>
      <c r="D13384">
        <v>11228821</v>
      </c>
      <c r="E13384">
        <v>4083</v>
      </c>
      <c r="F13384">
        <v>13685265</v>
      </c>
      <c r="G13384">
        <v>121.87624150389431</v>
      </c>
    </row>
    <row r="13385" spans="1:7" x14ac:dyDescent="0.3">
      <c r="A13385" s="1" t="s">
        <v>167</v>
      </c>
      <c r="B13385" s="1" t="s">
        <v>65</v>
      </c>
      <c r="C13385" s="2">
        <v>44736</v>
      </c>
      <c r="D13385">
        <v>11228821</v>
      </c>
      <c r="E13385">
        <v>4477</v>
      </c>
      <c r="F13385">
        <v>13689742</v>
      </c>
      <c r="G13385">
        <v>121.9161121189838</v>
      </c>
    </row>
    <row r="13386" spans="1:7" x14ac:dyDescent="0.3">
      <c r="A13386" s="1" t="s">
        <v>167</v>
      </c>
      <c r="B13386" s="1" t="s">
        <v>65</v>
      </c>
      <c r="C13386" s="2">
        <v>44737</v>
      </c>
      <c r="D13386">
        <v>11228821</v>
      </c>
      <c r="E13386">
        <v>2345</v>
      </c>
      <c r="F13386">
        <v>13692087</v>
      </c>
      <c r="G13386">
        <v>121.93699587873029</v>
      </c>
    </row>
    <row r="13387" spans="1:7" x14ac:dyDescent="0.3">
      <c r="A13387" s="1" t="s">
        <v>167</v>
      </c>
      <c r="B13387" s="1" t="s">
        <v>65</v>
      </c>
      <c r="C13387" s="2">
        <v>44738</v>
      </c>
      <c r="D13387">
        <v>11228821</v>
      </c>
      <c r="E13387">
        <v>967</v>
      </c>
      <c r="F13387">
        <v>13693054</v>
      </c>
      <c r="G13387">
        <v>121.94560764660866</v>
      </c>
    </row>
    <row r="13388" spans="1:7" x14ac:dyDescent="0.3">
      <c r="A13388" s="1" t="s">
        <v>167</v>
      </c>
      <c r="B13388" s="1" t="s">
        <v>65</v>
      </c>
      <c r="C13388" s="2">
        <v>44739</v>
      </c>
      <c r="D13388">
        <v>11228821</v>
      </c>
      <c r="E13388">
        <v>4475</v>
      </c>
      <c r="F13388">
        <v>13697529</v>
      </c>
      <c r="G13388">
        <v>121.98546045038923</v>
      </c>
    </row>
    <row r="13389" spans="1:7" x14ac:dyDescent="0.3">
      <c r="A13389" s="1" t="s">
        <v>167</v>
      </c>
      <c r="B13389" s="1" t="s">
        <v>65</v>
      </c>
      <c r="C13389" s="2">
        <v>44740</v>
      </c>
      <c r="D13389">
        <v>11228821</v>
      </c>
      <c r="E13389">
        <v>4700</v>
      </c>
      <c r="F13389">
        <v>13702229</v>
      </c>
      <c r="G13389">
        <v>122.02731702642691</v>
      </c>
    </row>
    <row r="13390" spans="1:7" x14ac:dyDescent="0.3">
      <c r="A13390" s="1" t="s">
        <v>167</v>
      </c>
      <c r="B13390" s="1" t="s">
        <v>65</v>
      </c>
      <c r="C13390" s="2">
        <v>44741</v>
      </c>
      <c r="D13390">
        <v>11228821</v>
      </c>
      <c r="E13390">
        <v>4643</v>
      </c>
      <c r="F13390">
        <v>13706872</v>
      </c>
      <c r="G13390">
        <v>122.06866598015944</v>
      </c>
    </row>
    <row r="13391" spans="1:7" x14ac:dyDescent="0.3">
      <c r="A13391" s="1" t="s">
        <v>167</v>
      </c>
      <c r="B13391" s="1" t="s">
        <v>65</v>
      </c>
      <c r="C13391" s="2">
        <v>44742</v>
      </c>
      <c r="D13391">
        <v>11228821</v>
      </c>
      <c r="E13391">
        <v>4529</v>
      </c>
      <c r="F13391">
        <v>13711401</v>
      </c>
      <c r="G13391">
        <v>122.1089996892817</v>
      </c>
    </row>
    <row r="13392" spans="1:7" x14ac:dyDescent="0.3">
      <c r="A13392" s="1" t="s">
        <v>167</v>
      </c>
      <c r="B13392" s="1" t="s">
        <v>65</v>
      </c>
      <c r="C13392" s="2">
        <v>44743</v>
      </c>
      <c r="D13392">
        <v>11228821</v>
      </c>
      <c r="E13392">
        <v>4536</v>
      </c>
      <c r="F13392">
        <v>13715937</v>
      </c>
      <c r="G13392">
        <v>122.14939573798532</v>
      </c>
    </row>
    <row r="13393" spans="1:7" x14ac:dyDescent="0.3">
      <c r="A13393" s="1" t="s">
        <v>167</v>
      </c>
      <c r="B13393" s="1" t="s">
        <v>65</v>
      </c>
      <c r="C13393" s="2">
        <v>44744</v>
      </c>
      <c r="D13393">
        <v>11228821</v>
      </c>
      <c r="E13393">
        <v>2182</v>
      </c>
      <c r="F13393">
        <v>13718119</v>
      </c>
      <c r="G13393">
        <v>122.16882787605216</v>
      </c>
    </row>
    <row r="13394" spans="1:7" x14ac:dyDescent="0.3">
      <c r="A13394" s="1" t="s">
        <v>167</v>
      </c>
      <c r="B13394" s="1" t="s">
        <v>65</v>
      </c>
      <c r="C13394" s="2">
        <v>44745</v>
      </c>
      <c r="D13394">
        <v>11228821</v>
      </c>
      <c r="E13394">
        <v>746</v>
      </c>
      <c r="F13394">
        <v>13718865</v>
      </c>
      <c r="G13394">
        <v>122.17547149429133</v>
      </c>
    </row>
    <row r="13395" spans="1:7" x14ac:dyDescent="0.3">
      <c r="A13395" s="1" t="s">
        <v>167</v>
      </c>
      <c r="B13395" s="1" t="s">
        <v>65</v>
      </c>
      <c r="C13395" s="2">
        <v>44746</v>
      </c>
      <c r="D13395">
        <v>11228821</v>
      </c>
      <c r="E13395">
        <v>4011</v>
      </c>
      <c r="F13395">
        <v>13722876</v>
      </c>
      <c r="G13395">
        <v>122.21119207439499</v>
      </c>
    </row>
    <row r="13396" spans="1:7" x14ac:dyDescent="0.3">
      <c r="A13396" s="1" t="s">
        <v>167</v>
      </c>
      <c r="B13396" s="1" t="s">
        <v>65</v>
      </c>
      <c r="C13396" s="2">
        <v>44747</v>
      </c>
      <c r="D13396">
        <v>11228821</v>
      </c>
      <c r="E13396">
        <v>4428</v>
      </c>
      <c r="F13396">
        <v>13727304</v>
      </c>
      <c r="G13396">
        <v>122.25062631241516</v>
      </c>
    </row>
    <row r="13397" spans="1:7" x14ac:dyDescent="0.3">
      <c r="A13397" s="1" t="s">
        <v>167</v>
      </c>
      <c r="B13397" s="1" t="s">
        <v>65</v>
      </c>
      <c r="C13397" s="2">
        <v>44748</v>
      </c>
      <c r="D13397">
        <v>11228821</v>
      </c>
      <c r="E13397">
        <v>4681</v>
      </c>
      <c r="F13397">
        <v>13731985</v>
      </c>
      <c r="G13397">
        <v>122.2923136810178</v>
      </c>
    </row>
    <row r="13398" spans="1:7" x14ac:dyDescent="0.3">
      <c r="A13398" s="1" t="s">
        <v>167</v>
      </c>
      <c r="B13398" s="1" t="s">
        <v>65</v>
      </c>
      <c r="C13398" s="2">
        <v>44751</v>
      </c>
      <c r="D13398">
        <v>11228821</v>
      </c>
      <c r="E13398">
        <v>2148</v>
      </c>
      <c r="F13398">
        <v>13734133</v>
      </c>
      <c r="G13398">
        <v>122.31144302683248</v>
      </c>
    </row>
    <row r="13399" spans="1:7" x14ac:dyDescent="0.3">
      <c r="A13399" s="1" t="s">
        <v>167</v>
      </c>
      <c r="B13399" s="1" t="s">
        <v>65</v>
      </c>
      <c r="C13399" s="2">
        <v>44752</v>
      </c>
      <c r="D13399">
        <v>11228821</v>
      </c>
      <c r="E13399">
        <v>874</v>
      </c>
      <c r="F13399">
        <v>13735007</v>
      </c>
      <c r="G13399">
        <v>122.31922656884457</v>
      </c>
    </row>
    <row r="13400" spans="1:7" x14ac:dyDescent="0.3">
      <c r="A13400" s="1" t="s">
        <v>167</v>
      </c>
      <c r="B13400" s="1" t="s">
        <v>65</v>
      </c>
      <c r="C13400" s="2">
        <v>44753</v>
      </c>
      <c r="D13400">
        <v>11228821</v>
      </c>
      <c r="E13400">
        <v>4243</v>
      </c>
      <c r="F13400">
        <v>13739250</v>
      </c>
      <c r="G13400">
        <v>122.3570132607867</v>
      </c>
    </row>
    <row r="13401" spans="1:7" x14ac:dyDescent="0.3">
      <c r="A13401" s="1" t="s">
        <v>167</v>
      </c>
      <c r="B13401" s="1" t="s">
        <v>65</v>
      </c>
      <c r="C13401" s="2">
        <v>44754</v>
      </c>
      <c r="D13401">
        <v>11228821</v>
      </c>
      <c r="E13401">
        <v>4296</v>
      </c>
      <c r="F13401">
        <v>13743546</v>
      </c>
      <c r="G13401">
        <v>122.39527195241602</v>
      </c>
    </row>
    <row r="13402" spans="1:7" x14ac:dyDescent="0.3">
      <c r="A13402" s="1" t="s">
        <v>167</v>
      </c>
      <c r="B13402" s="1" t="s">
        <v>65</v>
      </c>
      <c r="C13402" s="2">
        <v>44755</v>
      </c>
      <c r="D13402">
        <v>11228821</v>
      </c>
      <c r="E13402">
        <v>4641</v>
      </c>
      <c r="F13402">
        <v>13748187</v>
      </c>
      <c r="G13402">
        <v>122.43660309483961</v>
      </c>
    </row>
    <row r="13403" spans="1:7" x14ac:dyDescent="0.3">
      <c r="A13403" s="1" t="s">
        <v>167</v>
      </c>
      <c r="B13403" s="1" t="s">
        <v>65</v>
      </c>
      <c r="C13403" s="2">
        <v>44756</v>
      </c>
      <c r="D13403">
        <v>11228821</v>
      </c>
      <c r="E13403">
        <v>4369</v>
      </c>
      <c r="F13403">
        <v>13752556</v>
      </c>
      <c r="G13403">
        <v>122.4755118992457</v>
      </c>
    </row>
    <row r="13404" spans="1:7" x14ac:dyDescent="0.3">
      <c r="A13404" s="1" t="s">
        <v>167</v>
      </c>
      <c r="B13404" s="1" t="s">
        <v>65</v>
      </c>
      <c r="C13404" s="2">
        <v>44757</v>
      </c>
      <c r="D13404">
        <v>11228821</v>
      </c>
      <c r="E13404">
        <v>3912</v>
      </c>
      <c r="F13404">
        <v>13756468</v>
      </c>
      <c r="G13404">
        <v>122.51035081955621</v>
      </c>
    </row>
    <row r="13405" spans="1:7" x14ac:dyDescent="0.3">
      <c r="A13405" s="1" t="s">
        <v>167</v>
      </c>
      <c r="B13405" s="1" t="s">
        <v>65</v>
      </c>
      <c r="C13405" s="2">
        <v>44758</v>
      </c>
      <c r="D13405">
        <v>11228821</v>
      </c>
      <c r="E13405">
        <v>2172</v>
      </c>
      <c r="F13405">
        <v>13758640</v>
      </c>
      <c r="G13405">
        <v>122.5296939010783</v>
      </c>
    </row>
    <row r="13406" spans="1:7" x14ac:dyDescent="0.3">
      <c r="A13406" s="1" t="s">
        <v>167</v>
      </c>
      <c r="B13406" s="1" t="s">
        <v>65</v>
      </c>
      <c r="C13406" s="2">
        <v>44759</v>
      </c>
      <c r="D13406">
        <v>11228821</v>
      </c>
      <c r="E13406">
        <v>951</v>
      </c>
      <c r="F13406">
        <v>13759591</v>
      </c>
      <c r="G13406">
        <v>122.53816317848506</v>
      </c>
    </row>
    <row r="13407" spans="1:7" x14ac:dyDescent="0.3">
      <c r="A13407" s="1" t="s">
        <v>167</v>
      </c>
      <c r="B13407" s="1" t="s">
        <v>65</v>
      </c>
      <c r="C13407" s="2">
        <v>44760</v>
      </c>
      <c r="D13407">
        <v>11228821</v>
      </c>
      <c r="E13407">
        <v>3790</v>
      </c>
      <c r="F13407">
        <v>13763381</v>
      </c>
      <c r="G13407">
        <v>122.57191560894951</v>
      </c>
    </row>
    <row r="13408" spans="1:7" x14ac:dyDescent="0.3">
      <c r="A13408" s="1" t="s">
        <v>167</v>
      </c>
      <c r="B13408" s="1" t="s">
        <v>65</v>
      </c>
      <c r="C13408" s="2">
        <v>44761</v>
      </c>
      <c r="D13408">
        <v>11228821</v>
      </c>
      <c r="E13408">
        <v>4197</v>
      </c>
      <c r="F13408">
        <v>13767578</v>
      </c>
      <c r="G13408">
        <v>122.60929264078571</v>
      </c>
    </row>
    <row r="13409" spans="1:7" x14ac:dyDescent="0.3">
      <c r="A13409" s="1" t="s">
        <v>167</v>
      </c>
      <c r="B13409" s="1" t="s">
        <v>65</v>
      </c>
      <c r="C13409" s="2">
        <v>44762</v>
      </c>
      <c r="D13409">
        <v>11228821</v>
      </c>
      <c r="E13409">
        <v>4299</v>
      </c>
      <c r="F13409">
        <v>13771877</v>
      </c>
      <c r="G13409">
        <v>122.64757804937847</v>
      </c>
    </row>
    <row r="13410" spans="1:7" x14ac:dyDescent="0.3">
      <c r="A13410" s="1" t="s">
        <v>167</v>
      </c>
      <c r="B13410" s="1" t="s">
        <v>65</v>
      </c>
      <c r="C13410" s="2">
        <v>44763</v>
      </c>
      <c r="D13410">
        <v>11228821</v>
      </c>
      <c r="E13410">
        <v>3845</v>
      </c>
      <c r="F13410">
        <v>13775722</v>
      </c>
      <c r="G13410">
        <v>122.68182029083907</v>
      </c>
    </row>
    <row r="13411" spans="1:7" x14ac:dyDescent="0.3">
      <c r="A13411" s="1" t="s">
        <v>167</v>
      </c>
      <c r="B13411" s="1" t="s">
        <v>65</v>
      </c>
      <c r="C13411" s="2">
        <v>44766</v>
      </c>
      <c r="D13411">
        <v>11228821</v>
      </c>
      <c r="E13411">
        <v>886</v>
      </c>
      <c r="F13411">
        <v>13776608</v>
      </c>
      <c r="G13411">
        <v>122.68971070070491</v>
      </c>
    </row>
    <row r="13412" spans="1:7" x14ac:dyDescent="0.3">
      <c r="A13412" s="1" t="s">
        <v>167</v>
      </c>
      <c r="B13412" s="1" t="s">
        <v>65</v>
      </c>
      <c r="C13412" s="2">
        <v>44767</v>
      </c>
      <c r="D13412">
        <v>11228821</v>
      </c>
      <c r="E13412">
        <v>3683</v>
      </c>
      <c r="F13412">
        <v>13780291</v>
      </c>
      <c r="G13412">
        <v>122.7225102261404</v>
      </c>
    </row>
    <row r="13413" spans="1:7" x14ac:dyDescent="0.3">
      <c r="A13413" s="1" t="s">
        <v>167</v>
      </c>
      <c r="B13413" s="1" t="s">
        <v>65</v>
      </c>
      <c r="C13413" s="2">
        <v>44768</v>
      </c>
      <c r="D13413">
        <v>11228821</v>
      </c>
      <c r="E13413">
        <v>4116</v>
      </c>
      <c r="F13413">
        <v>13784407</v>
      </c>
      <c r="G13413">
        <v>122.75916589996403</v>
      </c>
    </row>
    <row r="13414" spans="1:7" x14ac:dyDescent="0.3">
      <c r="A13414" s="1" t="s">
        <v>167</v>
      </c>
      <c r="B13414" s="1" t="s">
        <v>65</v>
      </c>
      <c r="C13414" s="2">
        <v>44769</v>
      </c>
      <c r="D13414">
        <v>11228821</v>
      </c>
      <c r="E13414">
        <v>4270</v>
      </c>
      <c r="F13414">
        <v>13788677</v>
      </c>
      <c r="G13414">
        <v>122.79719304457699</v>
      </c>
    </row>
    <row r="13415" spans="1:7" x14ac:dyDescent="0.3">
      <c r="A13415" s="1" t="s">
        <v>167</v>
      </c>
      <c r="B13415" s="1" t="s">
        <v>65</v>
      </c>
      <c r="C13415" s="2">
        <v>44775</v>
      </c>
      <c r="D13415">
        <v>11228821</v>
      </c>
      <c r="E13415">
        <v>3709</v>
      </c>
      <c r="F13415">
        <v>13792386</v>
      </c>
      <c r="G13415">
        <v>122.83022411702885</v>
      </c>
    </row>
    <row r="13416" spans="1:7" x14ac:dyDescent="0.3">
      <c r="A13416" s="1" t="s">
        <v>167</v>
      </c>
      <c r="B13416" s="1" t="s">
        <v>65</v>
      </c>
      <c r="C13416" s="2">
        <v>44776</v>
      </c>
      <c r="D13416">
        <v>11228821</v>
      </c>
      <c r="E13416">
        <v>3806</v>
      </c>
      <c r="F13416">
        <v>13796192</v>
      </c>
      <c r="G13416">
        <v>122.8641190379649</v>
      </c>
    </row>
    <row r="13417" spans="1:7" x14ac:dyDescent="0.3">
      <c r="A13417" s="1" t="s">
        <v>167</v>
      </c>
      <c r="B13417" s="1" t="s">
        <v>65</v>
      </c>
      <c r="C13417" s="2">
        <v>44777</v>
      </c>
      <c r="D13417">
        <v>11228821</v>
      </c>
      <c r="E13417">
        <v>3655</v>
      </c>
      <c r="F13417">
        <v>13799847</v>
      </c>
      <c r="G13417">
        <v>122.89666920507504</v>
      </c>
    </row>
    <row r="13418" spans="1:7" x14ac:dyDescent="0.3">
      <c r="A13418" s="1" t="s">
        <v>167</v>
      </c>
      <c r="B13418" s="1" t="s">
        <v>65</v>
      </c>
      <c r="C13418" s="2">
        <v>44778</v>
      </c>
      <c r="D13418">
        <v>11228821</v>
      </c>
      <c r="E13418">
        <v>3648</v>
      </c>
      <c r="F13418">
        <v>13803495</v>
      </c>
      <c r="G13418">
        <v>122.92915703260388</v>
      </c>
    </row>
    <row r="13419" spans="1:7" x14ac:dyDescent="0.3">
      <c r="A13419" s="1" t="s">
        <v>167</v>
      </c>
      <c r="B13419" s="1" t="s">
        <v>65</v>
      </c>
      <c r="C13419" s="2">
        <v>44779</v>
      </c>
      <c r="D13419">
        <v>11228821</v>
      </c>
      <c r="E13419">
        <v>1667</v>
      </c>
      <c r="F13419">
        <v>13805162</v>
      </c>
      <c r="G13419">
        <v>122.94400275861553</v>
      </c>
    </row>
    <row r="13420" spans="1:7" x14ac:dyDescent="0.3">
      <c r="A13420" s="1" t="s">
        <v>167</v>
      </c>
      <c r="B13420" s="1" t="s">
        <v>65</v>
      </c>
      <c r="C13420" s="2">
        <v>44780</v>
      </c>
      <c r="D13420">
        <v>11228821</v>
      </c>
      <c r="E13420">
        <v>677</v>
      </c>
      <c r="F13420">
        <v>13805839</v>
      </c>
      <c r="G13420">
        <v>122.95003188669584</v>
      </c>
    </row>
    <row r="13421" spans="1:7" x14ac:dyDescent="0.3">
      <c r="A13421" s="1" t="s">
        <v>167</v>
      </c>
      <c r="B13421" s="1" t="s">
        <v>65</v>
      </c>
      <c r="C13421" s="2">
        <v>44781</v>
      </c>
      <c r="D13421">
        <v>11228821</v>
      </c>
      <c r="E13421">
        <v>3356</v>
      </c>
      <c r="F13421">
        <v>13809195</v>
      </c>
      <c r="G13421">
        <v>122.97991926311764</v>
      </c>
    </row>
    <row r="13422" spans="1:7" x14ac:dyDescent="0.3">
      <c r="A13422" s="1" t="s">
        <v>167</v>
      </c>
      <c r="B13422" s="1" t="s">
        <v>65</v>
      </c>
      <c r="C13422" s="2">
        <v>44782</v>
      </c>
      <c r="D13422">
        <v>11228821</v>
      </c>
      <c r="E13422">
        <v>3451</v>
      </c>
      <c r="F13422">
        <v>13812646</v>
      </c>
      <c r="G13422">
        <v>123.01065267671467</v>
      </c>
    </row>
    <row r="13423" spans="1:7" x14ac:dyDescent="0.3">
      <c r="A13423" s="1" t="s">
        <v>167</v>
      </c>
      <c r="B13423" s="1" t="s">
        <v>65</v>
      </c>
      <c r="C13423" s="2">
        <v>44783</v>
      </c>
      <c r="D13423">
        <v>11228821</v>
      </c>
      <c r="E13423">
        <v>3605</v>
      </c>
      <c r="F13423">
        <v>13816251</v>
      </c>
      <c r="G13423">
        <v>123.04275756110104</v>
      </c>
    </row>
    <row r="13424" spans="1:7" x14ac:dyDescent="0.3">
      <c r="A13424" s="1" t="s">
        <v>167</v>
      </c>
      <c r="B13424" s="1" t="s">
        <v>65</v>
      </c>
      <c r="C13424" s="2">
        <v>44784</v>
      </c>
      <c r="D13424">
        <v>11228821</v>
      </c>
      <c r="E13424">
        <v>3821</v>
      </c>
      <c r="F13424">
        <v>13820072</v>
      </c>
      <c r="G13424">
        <v>123.07678606685421</v>
      </c>
    </row>
    <row r="13425" spans="1:7" x14ac:dyDescent="0.3">
      <c r="A13425" s="1" t="s">
        <v>167</v>
      </c>
      <c r="B13425" s="1" t="s">
        <v>65</v>
      </c>
      <c r="C13425" s="2">
        <v>44785</v>
      </c>
      <c r="D13425">
        <v>11228821</v>
      </c>
      <c r="E13425">
        <v>4089</v>
      </c>
      <c r="F13425">
        <v>13824161</v>
      </c>
      <c r="G13425">
        <v>123.11320128800701</v>
      </c>
    </row>
    <row r="13426" spans="1:7" x14ac:dyDescent="0.3">
      <c r="A13426" s="1" t="s">
        <v>167</v>
      </c>
      <c r="B13426" s="1" t="s">
        <v>65</v>
      </c>
      <c r="C13426" s="2">
        <v>44786</v>
      </c>
      <c r="D13426">
        <v>11228821</v>
      </c>
      <c r="E13426">
        <v>1703</v>
      </c>
      <c r="F13426">
        <v>13825864</v>
      </c>
      <c r="G13426">
        <v>123.1283676175798</v>
      </c>
    </row>
    <row r="13427" spans="1:7" x14ac:dyDescent="0.3">
      <c r="A13427" s="1" t="s">
        <v>167</v>
      </c>
      <c r="B13427" s="1" t="s">
        <v>65</v>
      </c>
      <c r="C13427" s="2">
        <v>44787</v>
      </c>
      <c r="D13427">
        <v>11228821</v>
      </c>
      <c r="E13427">
        <v>810</v>
      </c>
      <c r="F13427">
        <v>13826674</v>
      </c>
      <c r="G13427">
        <v>123.13558119770545</v>
      </c>
    </row>
    <row r="13428" spans="1:7" x14ac:dyDescent="0.3">
      <c r="A13428" s="1" t="s">
        <v>167</v>
      </c>
      <c r="B13428" s="1" t="s">
        <v>65</v>
      </c>
      <c r="C13428" s="2">
        <v>44788</v>
      </c>
      <c r="D13428">
        <v>11228821</v>
      </c>
      <c r="E13428">
        <v>3411</v>
      </c>
      <c r="F13428">
        <v>13830085</v>
      </c>
      <c r="G13428">
        <v>123.16595838512343</v>
      </c>
    </row>
    <row r="13429" spans="1:7" x14ac:dyDescent="0.3">
      <c r="A13429" s="1" t="s">
        <v>167</v>
      </c>
      <c r="B13429" s="1" t="s">
        <v>65</v>
      </c>
      <c r="C13429" s="2">
        <v>44789</v>
      </c>
      <c r="D13429">
        <v>11228821</v>
      </c>
      <c r="E13429">
        <v>1210</v>
      </c>
      <c r="F13429">
        <v>13831295</v>
      </c>
      <c r="G13429">
        <v>123.17673422703952</v>
      </c>
    </row>
    <row r="13430" spans="1:7" x14ac:dyDescent="0.3">
      <c r="A13430" s="1" t="s">
        <v>167</v>
      </c>
      <c r="B13430" s="1" t="s">
        <v>65</v>
      </c>
      <c r="C13430" s="2">
        <v>44790</v>
      </c>
      <c r="D13430">
        <v>11228821</v>
      </c>
      <c r="E13430">
        <v>3313</v>
      </c>
      <c r="F13430">
        <v>13834608</v>
      </c>
      <c r="G13430">
        <v>123.20623866031883</v>
      </c>
    </row>
    <row r="13431" spans="1:7" x14ac:dyDescent="0.3">
      <c r="A13431" s="1" t="s">
        <v>167</v>
      </c>
      <c r="B13431" s="1" t="s">
        <v>65</v>
      </c>
      <c r="C13431" s="2">
        <v>44791</v>
      </c>
      <c r="D13431">
        <v>11228821</v>
      </c>
      <c r="E13431">
        <v>3150</v>
      </c>
      <c r="F13431">
        <v>13837758</v>
      </c>
      <c r="G13431">
        <v>123.23429147191855</v>
      </c>
    </row>
    <row r="13432" spans="1:7" x14ac:dyDescent="0.3">
      <c r="A13432" s="1" t="s">
        <v>167</v>
      </c>
      <c r="B13432" s="1" t="s">
        <v>65</v>
      </c>
      <c r="C13432" s="2">
        <v>44792</v>
      </c>
      <c r="D13432">
        <v>11228821</v>
      </c>
      <c r="E13432">
        <v>3196</v>
      </c>
      <c r="F13432">
        <v>13840954</v>
      </c>
      <c r="G13432">
        <v>123.26275394362418</v>
      </c>
    </row>
    <row r="13433" spans="1:7" x14ac:dyDescent="0.3">
      <c r="A13433" s="1" t="s">
        <v>167</v>
      </c>
      <c r="B13433" s="1" t="s">
        <v>65</v>
      </c>
      <c r="C13433" s="2">
        <v>44793</v>
      </c>
      <c r="D13433">
        <v>11228821</v>
      </c>
      <c r="E13433">
        <v>1427</v>
      </c>
      <c r="F13433">
        <v>13842381</v>
      </c>
      <c r="G13433">
        <v>123.27546231256157</v>
      </c>
    </row>
    <row r="13434" spans="1:7" x14ac:dyDescent="0.3">
      <c r="A13434" s="1" t="s">
        <v>167</v>
      </c>
      <c r="B13434" s="1" t="s">
        <v>65</v>
      </c>
      <c r="C13434" s="2">
        <v>44794</v>
      </c>
      <c r="D13434">
        <v>11228821</v>
      </c>
      <c r="E13434">
        <v>726</v>
      </c>
      <c r="F13434">
        <v>13843107</v>
      </c>
      <c r="G13434">
        <v>123.28192781771124</v>
      </c>
    </row>
    <row r="13435" spans="1:7" x14ac:dyDescent="0.3">
      <c r="A13435" s="1" t="s">
        <v>167</v>
      </c>
      <c r="B13435" s="1" t="s">
        <v>65</v>
      </c>
      <c r="C13435" s="2">
        <v>44795</v>
      </c>
      <c r="D13435">
        <v>11228821</v>
      </c>
      <c r="E13435">
        <v>3295</v>
      </c>
      <c r="F13435">
        <v>13846402</v>
      </c>
      <c r="G13435">
        <v>123.31127194920998</v>
      </c>
    </row>
    <row r="13436" spans="1:7" x14ac:dyDescent="0.3">
      <c r="A13436" s="1" t="s">
        <v>167</v>
      </c>
      <c r="B13436" s="1" t="s">
        <v>65</v>
      </c>
      <c r="C13436" s="2">
        <v>44796</v>
      </c>
      <c r="D13436">
        <v>11228821</v>
      </c>
      <c r="E13436">
        <v>3378</v>
      </c>
      <c r="F13436">
        <v>13849780</v>
      </c>
      <c r="G13436">
        <v>123.34135525003025</v>
      </c>
    </row>
    <row r="13437" spans="1:7" x14ac:dyDescent="0.3">
      <c r="A13437" s="1" t="s">
        <v>167</v>
      </c>
      <c r="B13437" s="1" t="s">
        <v>65</v>
      </c>
      <c r="C13437" s="2">
        <v>44799</v>
      </c>
      <c r="D13437">
        <v>11228821</v>
      </c>
      <c r="E13437">
        <v>2915</v>
      </c>
      <c r="F13437">
        <v>13852695</v>
      </c>
      <c r="G13437">
        <v>123.36731523282809</v>
      </c>
    </row>
    <row r="13438" spans="1:7" x14ac:dyDescent="0.3">
      <c r="A13438" s="1" t="s">
        <v>167</v>
      </c>
      <c r="B13438" s="1" t="s">
        <v>65</v>
      </c>
      <c r="C13438" s="2">
        <v>44800</v>
      </c>
      <c r="D13438">
        <v>11228821</v>
      </c>
      <c r="E13438">
        <v>1280</v>
      </c>
      <c r="F13438">
        <v>13853975</v>
      </c>
      <c r="G13438">
        <v>123.3787144705575</v>
      </c>
    </row>
    <row r="13439" spans="1:7" x14ac:dyDescent="0.3">
      <c r="A13439" s="1" t="s">
        <v>167</v>
      </c>
      <c r="B13439" s="1" t="s">
        <v>65</v>
      </c>
      <c r="C13439" s="2">
        <v>44801</v>
      </c>
      <c r="D13439">
        <v>11228821</v>
      </c>
      <c r="E13439">
        <v>763</v>
      </c>
      <c r="F13439">
        <v>13854738</v>
      </c>
      <c r="G13439">
        <v>123.38550948492278</v>
      </c>
    </row>
    <row r="13440" spans="1:7" x14ac:dyDescent="0.3">
      <c r="A13440" s="1" t="s">
        <v>167</v>
      </c>
      <c r="B13440" s="1" t="s">
        <v>65</v>
      </c>
      <c r="C13440" s="2">
        <v>44802</v>
      </c>
      <c r="D13440">
        <v>11228821</v>
      </c>
      <c r="E13440">
        <v>3069</v>
      </c>
      <c r="F13440">
        <v>13857807</v>
      </c>
      <c r="G13440">
        <v>123.41284093850993</v>
      </c>
    </row>
    <row r="13441" spans="1:7" x14ac:dyDescent="0.3">
      <c r="A13441" s="1" t="s">
        <v>167</v>
      </c>
      <c r="B13441" s="1" t="s">
        <v>65</v>
      </c>
      <c r="C13441" s="2">
        <v>44803</v>
      </c>
      <c r="D13441">
        <v>11228821</v>
      </c>
      <c r="E13441">
        <v>3245</v>
      </c>
      <c r="F13441">
        <v>13861052</v>
      </c>
      <c r="G13441">
        <v>123.44173978728487</v>
      </c>
    </row>
    <row r="13442" spans="1:7" x14ac:dyDescent="0.3">
      <c r="A13442" s="1" t="s">
        <v>167</v>
      </c>
      <c r="B13442" s="1" t="s">
        <v>65</v>
      </c>
      <c r="C13442" s="2">
        <v>44804</v>
      </c>
      <c r="D13442">
        <v>11228821</v>
      </c>
      <c r="E13442">
        <v>3322</v>
      </c>
      <c r="F13442">
        <v>13864374</v>
      </c>
      <c r="G13442">
        <v>123.4713243714545</v>
      </c>
    </row>
    <row r="13443" spans="1:7" x14ac:dyDescent="0.3">
      <c r="A13443" s="1" t="s">
        <v>167</v>
      </c>
      <c r="B13443" s="1" t="s">
        <v>65</v>
      </c>
      <c r="C13443" s="2">
        <v>44805</v>
      </c>
      <c r="D13443">
        <v>11228821</v>
      </c>
      <c r="E13443">
        <v>3123</v>
      </c>
      <c r="F13443">
        <v>13867497</v>
      </c>
      <c r="G13443">
        <v>123.49913673038336</v>
      </c>
    </row>
    <row r="13444" spans="1:7" x14ac:dyDescent="0.3">
      <c r="A13444" s="1" t="s">
        <v>167</v>
      </c>
      <c r="B13444" s="1" t="s">
        <v>65</v>
      </c>
      <c r="C13444" s="2">
        <v>44806</v>
      </c>
      <c r="D13444">
        <v>11228821</v>
      </c>
      <c r="E13444">
        <v>3080</v>
      </c>
      <c r="F13444">
        <v>13870577</v>
      </c>
      <c r="G13444">
        <v>123.52656614616974</v>
      </c>
    </row>
    <row r="13445" spans="1:7" x14ac:dyDescent="0.3">
      <c r="A13445" s="1" t="s">
        <v>167</v>
      </c>
      <c r="B13445" s="1" t="s">
        <v>65</v>
      </c>
      <c r="C13445" s="2">
        <v>44807</v>
      </c>
      <c r="D13445">
        <v>11228821</v>
      </c>
      <c r="E13445">
        <v>1409</v>
      </c>
      <c r="F13445">
        <v>13871986</v>
      </c>
      <c r="G13445">
        <v>123.53911421332657</v>
      </c>
    </row>
    <row r="13446" spans="1:7" x14ac:dyDescent="0.3">
      <c r="A13446" s="1" t="s">
        <v>167</v>
      </c>
      <c r="B13446" s="1" t="s">
        <v>65</v>
      </c>
      <c r="C13446" s="2">
        <v>44808</v>
      </c>
      <c r="D13446">
        <v>11228821</v>
      </c>
      <c r="E13446">
        <v>678</v>
      </c>
      <c r="F13446">
        <v>13872664</v>
      </c>
      <c r="G13446">
        <v>123.54515224706137</v>
      </c>
    </row>
    <row r="13447" spans="1:7" x14ac:dyDescent="0.3">
      <c r="A13447" s="1" t="s">
        <v>167</v>
      </c>
      <c r="B13447" s="1" t="s">
        <v>65</v>
      </c>
      <c r="C13447" s="2">
        <v>44809</v>
      </c>
      <c r="D13447">
        <v>11228821</v>
      </c>
      <c r="E13447">
        <v>2804</v>
      </c>
      <c r="F13447">
        <v>13875468</v>
      </c>
      <c r="G13447">
        <v>123.57012370221237</v>
      </c>
    </row>
    <row r="13448" spans="1:7" x14ac:dyDescent="0.3">
      <c r="A13448" s="1" t="s">
        <v>167</v>
      </c>
      <c r="B13448" s="1" t="s">
        <v>65</v>
      </c>
      <c r="C13448" s="2">
        <v>44810</v>
      </c>
      <c r="D13448">
        <v>11228821</v>
      </c>
      <c r="E13448">
        <v>3212</v>
      </c>
      <c r="F13448">
        <v>13878680</v>
      </c>
      <c r="G13448">
        <v>123.59872866438961</v>
      </c>
    </row>
    <row r="13449" spans="1:7" x14ac:dyDescent="0.3">
      <c r="A13449" s="1" t="s">
        <v>167</v>
      </c>
      <c r="B13449" s="1" t="s">
        <v>65</v>
      </c>
      <c r="C13449" s="2">
        <v>44811</v>
      </c>
      <c r="D13449">
        <v>11228821</v>
      </c>
      <c r="E13449">
        <v>3270</v>
      </c>
      <c r="F13449">
        <v>13881950</v>
      </c>
      <c r="G13449">
        <v>123.62785015452647</v>
      </c>
    </row>
    <row r="13450" spans="1:7" x14ac:dyDescent="0.3">
      <c r="A13450" s="1" t="s">
        <v>167</v>
      </c>
      <c r="B13450" s="1" t="s">
        <v>65</v>
      </c>
      <c r="C13450" s="2">
        <v>44812</v>
      </c>
      <c r="D13450">
        <v>11228821</v>
      </c>
      <c r="E13450">
        <v>3149</v>
      </c>
      <c r="F13450">
        <v>13885099</v>
      </c>
      <c r="G13450">
        <v>123.65589406047171</v>
      </c>
    </row>
    <row r="13451" spans="1:7" x14ac:dyDescent="0.3">
      <c r="A13451" s="1" t="s">
        <v>167</v>
      </c>
      <c r="B13451" s="1" t="s">
        <v>65</v>
      </c>
      <c r="C13451" s="2">
        <v>44813</v>
      </c>
      <c r="D13451">
        <v>11228821</v>
      </c>
      <c r="E13451">
        <v>3068</v>
      </c>
      <c r="F13451">
        <v>13888167</v>
      </c>
      <c r="G13451">
        <v>123.68321660840439</v>
      </c>
    </row>
    <row r="13452" spans="1:7" x14ac:dyDescent="0.3">
      <c r="A13452" s="1" t="s">
        <v>167</v>
      </c>
      <c r="B13452" s="1" t="s">
        <v>65</v>
      </c>
      <c r="C13452" s="2">
        <v>44814</v>
      </c>
      <c r="D13452">
        <v>11228821</v>
      </c>
      <c r="E13452">
        <v>1263</v>
      </c>
      <c r="F13452">
        <v>13889430</v>
      </c>
      <c r="G13452">
        <v>123.69446445000771</v>
      </c>
    </row>
    <row r="13453" spans="1:7" x14ac:dyDescent="0.3">
      <c r="A13453" s="1" t="s">
        <v>167</v>
      </c>
      <c r="B13453" s="1" t="s">
        <v>65</v>
      </c>
      <c r="C13453" s="2">
        <v>44815</v>
      </c>
      <c r="D13453">
        <v>11228821</v>
      </c>
      <c r="E13453">
        <v>666</v>
      </c>
      <c r="F13453">
        <v>13890096</v>
      </c>
      <c r="G13453">
        <v>123.70039561588879</v>
      </c>
    </row>
    <row r="13454" spans="1:7" x14ac:dyDescent="0.3">
      <c r="A13454" s="1" t="s">
        <v>167</v>
      </c>
      <c r="B13454" s="1" t="s">
        <v>65</v>
      </c>
      <c r="C13454" s="2">
        <v>44816</v>
      </c>
      <c r="D13454">
        <v>11228821</v>
      </c>
      <c r="E13454">
        <v>3276</v>
      </c>
      <c r="F13454">
        <v>13893372</v>
      </c>
      <c r="G13454">
        <v>123.7295705399525</v>
      </c>
    </row>
    <row r="13455" spans="1:7" x14ac:dyDescent="0.3">
      <c r="A13455" s="1" t="s">
        <v>167</v>
      </c>
      <c r="B13455" s="1" t="s">
        <v>65</v>
      </c>
      <c r="C13455" s="2">
        <v>44817</v>
      </c>
      <c r="D13455">
        <v>11228821</v>
      </c>
      <c r="E13455">
        <v>2824</v>
      </c>
      <c r="F13455">
        <v>13896196</v>
      </c>
      <c r="G13455">
        <v>123.75472010819301</v>
      </c>
    </row>
    <row r="13456" spans="1:7" x14ac:dyDescent="0.3">
      <c r="A13456" s="1" t="s">
        <v>167</v>
      </c>
      <c r="B13456" s="1" t="s">
        <v>65</v>
      </c>
      <c r="C13456" s="2">
        <v>44818</v>
      </c>
      <c r="D13456">
        <v>11228821</v>
      </c>
      <c r="E13456">
        <v>3374</v>
      </c>
      <c r="F13456">
        <v>13899570</v>
      </c>
      <c r="G13456">
        <v>123.78476778639538</v>
      </c>
    </row>
    <row r="13457" spans="1:7" x14ac:dyDescent="0.3">
      <c r="A13457" s="1" t="s">
        <v>167</v>
      </c>
      <c r="B13457" s="1" t="s">
        <v>65</v>
      </c>
      <c r="C13457" s="2">
        <v>44822</v>
      </c>
      <c r="D13457">
        <v>11228821</v>
      </c>
      <c r="E13457">
        <v>419</v>
      </c>
      <c r="F13457">
        <v>13899989</v>
      </c>
      <c r="G13457">
        <v>123.78849925562088</v>
      </c>
    </row>
    <row r="13458" spans="1:7" x14ac:dyDescent="0.3">
      <c r="A13458" s="1" t="s">
        <v>167</v>
      </c>
      <c r="B13458" s="1" t="s">
        <v>65</v>
      </c>
      <c r="C13458" s="2">
        <v>44825</v>
      </c>
      <c r="D13458">
        <v>11228821</v>
      </c>
      <c r="E13458">
        <v>2896</v>
      </c>
      <c r="F13458">
        <v>13902885</v>
      </c>
      <c r="G13458">
        <v>123.81429003098366</v>
      </c>
    </row>
    <row r="13459" spans="1:7" x14ac:dyDescent="0.3">
      <c r="A13459" s="1" t="s">
        <v>167</v>
      </c>
      <c r="B13459" s="1" t="s">
        <v>65</v>
      </c>
      <c r="C13459" s="2">
        <v>44826</v>
      </c>
      <c r="D13459">
        <v>11228821</v>
      </c>
      <c r="E13459">
        <v>2800</v>
      </c>
      <c r="F13459">
        <v>13905685</v>
      </c>
      <c r="G13459">
        <v>123.83922586351675</v>
      </c>
    </row>
    <row r="13460" spans="1:7" x14ac:dyDescent="0.3">
      <c r="A13460" s="1" t="s">
        <v>167</v>
      </c>
      <c r="B13460" s="1" t="s">
        <v>65</v>
      </c>
      <c r="C13460" s="2">
        <v>44827</v>
      </c>
      <c r="D13460">
        <v>11228821</v>
      </c>
      <c r="E13460">
        <v>2911</v>
      </c>
      <c r="F13460">
        <v>13908596</v>
      </c>
      <c r="G13460">
        <v>123.86515022369669</v>
      </c>
    </row>
    <row r="13461" spans="1:7" x14ac:dyDescent="0.3">
      <c r="A13461" s="1" t="s">
        <v>167</v>
      </c>
      <c r="B13461" s="1" t="s">
        <v>65</v>
      </c>
      <c r="C13461" s="2">
        <v>44828</v>
      </c>
      <c r="D13461">
        <v>11228821</v>
      </c>
      <c r="E13461">
        <v>831</v>
      </c>
      <c r="F13461">
        <v>13909427</v>
      </c>
      <c r="G13461">
        <v>123.87255082256632</v>
      </c>
    </row>
    <row r="13462" spans="1:7" x14ac:dyDescent="0.3">
      <c r="A13462" s="1" t="s">
        <v>167</v>
      </c>
      <c r="B13462" s="1" t="s">
        <v>65</v>
      </c>
      <c r="C13462" s="2">
        <v>44829</v>
      </c>
      <c r="D13462">
        <v>11228821</v>
      </c>
      <c r="E13462">
        <v>600</v>
      </c>
      <c r="F13462">
        <v>13910027</v>
      </c>
      <c r="G13462">
        <v>123.877894215252</v>
      </c>
    </row>
    <row r="13463" spans="1:7" x14ac:dyDescent="0.3">
      <c r="A13463" s="1" t="s">
        <v>167</v>
      </c>
      <c r="B13463" s="1" t="s">
        <v>65</v>
      </c>
      <c r="C13463" s="2">
        <v>44830</v>
      </c>
      <c r="D13463">
        <v>11228821</v>
      </c>
      <c r="E13463">
        <v>2616</v>
      </c>
      <c r="F13463">
        <v>13912643</v>
      </c>
      <c r="G13463">
        <v>123.90119140736147</v>
      </c>
    </row>
    <row r="13464" spans="1:7" x14ac:dyDescent="0.3">
      <c r="A13464" s="1" t="s">
        <v>167</v>
      </c>
      <c r="B13464" s="1" t="s">
        <v>65</v>
      </c>
      <c r="C13464" s="2">
        <v>44831</v>
      </c>
      <c r="D13464">
        <v>11228821</v>
      </c>
      <c r="E13464">
        <v>2491</v>
      </c>
      <c r="F13464">
        <v>13915134</v>
      </c>
      <c r="G13464">
        <v>123.92337539266143</v>
      </c>
    </row>
    <row r="13465" spans="1:7" x14ac:dyDescent="0.3">
      <c r="A13465" s="1" t="s">
        <v>167</v>
      </c>
      <c r="B13465" s="1" t="s">
        <v>65</v>
      </c>
      <c r="C13465" s="2">
        <v>44832</v>
      </c>
      <c r="D13465">
        <v>11228821</v>
      </c>
      <c r="E13465">
        <v>2951</v>
      </c>
      <c r="F13465">
        <v>13918085</v>
      </c>
      <c r="G13465">
        <v>123.94965597902041</v>
      </c>
    </row>
    <row r="13466" spans="1:7" x14ac:dyDescent="0.3">
      <c r="A13466" s="1" t="s">
        <v>167</v>
      </c>
      <c r="B13466" s="1" t="s">
        <v>65</v>
      </c>
      <c r="C13466" s="2">
        <v>44833</v>
      </c>
      <c r="D13466">
        <v>11228821</v>
      </c>
      <c r="E13466">
        <v>2628</v>
      </c>
      <c r="F13466">
        <v>13920713</v>
      </c>
      <c r="G13466">
        <v>123.9730600389836</v>
      </c>
    </row>
    <row r="13467" spans="1:7" x14ac:dyDescent="0.3">
      <c r="A13467" s="1" t="s">
        <v>167</v>
      </c>
      <c r="B13467" s="1" t="s">
        <v>65</v>
      </c>
      <c r="C13467" s="2">
        <v>44834</v>
      </c>
      <c r="D13467">
        <v>11228821</v>
      </c>
      <c r="E13467">
        <v>2927</v>
      </c>
      <c r="F13467">
        <v>13923640</v>
      </c>
      <c r="G13467">
        <v>123.99912688963516</v>
      </c>
    </row>
    <row r="13468" spans="1:7" x14ac:dyDescent="0.3">
      <c r="A13468" s="1" t="s">
        <v>167</v>
      </c>
      <c r="B13468" s="1" t="s">
        <v>65</v>
      </c>
      <c r="C13468" s="2">
        <v>44835</v>
      </c>
      <c r="D13468">
        <v>11228821</v>
      </c>
      <c r="E13468">
        <v>1262</v>
      </c>
      <c r="F13468">
        <v>13924902</v>
      </c>
      <c r="G13468">
        <v>124.010365825584</v>
      </c>
    </row>
    <row r="13469" spans="1:7" x14ac:dyDescent="0.3">
      <c r="A13469" s="1" t="s">
        <v>167</v>
      </c>
      <c r="B13469" s="1" t="s">
        <v>65</v>
      </c>
      <c r="C13469" s="2">
        <v>44836</v>
      </c>
      <c r="D13469">
        <v>11228821</v>
      </c>
      <c r="E13469">
        <v>554</v>
      </c>
      <c r="F13469">
        <v>13925456</v>
      </c>
      <c r="G13469">
        <v>124.01529955816378</v>
      </c>
    </row>
    <row r="13470" spans="1:7" x14ac:dyDescent="0.3">
      <c r="A13470" s="1" t="s">
        <v>167</v>
      </c>
      <c r="B13470" s="1" t="s">
        <v>65</v>
      </c>
      <c r="C13470" s="2">
        <v>44837</v>
      </c>
      <c r="D13470">
        <v>11228821</v>
      </c>
      <c r="E13470">
        <v>2693</v>
      </c>
      <c r="F13470">
        <v>13928149</v>
      </c>
      <c r="G13470">
        <v>124.03928248566791</v>
      </c>
    </row>
    <row r="13471" spans="1:7" x14ac:dyDescent="0.3">
      <c r="A13471" s="1" t="s">
        <v>167</v>
      </c>
      <c r="B13471" s="1" t="s">
        <v>65</v>
      </c>
      <c r="C13471" s="2">
        <v>44838</v>
      </c>
      <c r="D13471">
        <v>11228821</v>
      </c>
      <c r="E13471">
        <v>2601</v>
      </c>
      <c r="F13471">
        <v>13930750</v>
      </c>
      <c r="G13471">
        <v>124.06244609296024</v>
      </c>
    </row>
    <row r="13472" spans="1:7" x14ac:dyDescent="0.3">
      <c r="A13472" s="1" t="s">
        <v>167</v>
      </c>
      <c r="B13472" s="1" t="s">
        <v>65</v>
      </c>
      <c r="C13472" s="2">
        <v>44839</v>
      </c>
      <c r="D13472">
        <v>11228821</v>
      </c>
      <c r="E13472">
        <v>2737</v>
      </c>
      <c r="F13472">
        <v>13933487</v>
      </c>
      <c r="G13472">
        <v>124.08682086926135</v>
      </c>
    </row>
    <row r="13473" spans="1:7" x14ac:dyDescent="0.3">
      <c r="A13473" s="1" t="s">
        <v>167</v>
      </c>
      <c r="B13473" s="1" t="s">
        <v>65</v>
      </c>
      <c r="C13473" s="2">
        <v>44840</v>
      </c>
      <c r="D13473">
        <v>11228821</v>
      </c>
      <c r="E13473">
        <v>2714</v>
      </c>
      <c r="F13473">
        <v>13936201</v>
      </c>
      <c r="G13473">
        <v>124.1109908155095</v>
      </c>
    </row>
    <row r="13474" spans="1:7" x14ac:dyDescent="0.3">
      <c r="A13474" s="1" t="s">
        <v>167</v>
      </c>
      <c r="B13474" s="1" t="s">
        <v>65</v>
      </c>
      <c r="C13474" s="2">
        <v>44841</v>
      </c>
      <c r="D13474">
        <v>11228821</v>
      </c>
      <c r="E13474">
        <v>2474</v>
      </c>
      <c r="F13474">
        <v>13938675</v>
      </c>
      <c r="G13474">
        <v>124.13302340468336</v>
      </c>
    </row>
    <row r="13475" spans="1:7" x14ac:dyDescent="0.3">
      <c r="A13475" s="1" t="s">
        <v>167</v>
      </c>
      <c r="B13475" s="1" t="s">
        <v>65</v>
      </c>
      <c r="C13475" s="2">
        <v>44842</v>
      </c>
      <c r="D13475">
        <v>11228821</v>
      </c>
      <c r="E13475">
        <v>1200</v>
      </c>
      <c r="F13475">
        <v>13939875</v>
      </c>
      <c r="G13475">
        <v>124.14371019005468</v>
      </c>
    </row>
    <row r="13476" spans="1:7" x14ac:dyDescent="0.3">
      <c r="A13476" s="1" t="s">
        <v>167</v>
      </c>
      <c r="B13476" s="1" t="s">
        <v>65</v>
      </c>
      <c r="C13476" s="2">
        <v>44843</v>
      </c>
      <c r="D13476">
        <v>11228821</v>
      </c>
      <c r="E13476">
        <v>768</v>
      </c>
      <c r="F13476">
        <v>13940643</v>
      </c>
      <c r="G13476">
        <v>124.15054973269233</v>
      </c>
    </row>
    <row r="13477" spans="1:7" x14ac:dyDescent="0.3">
      <c r="A13477" s="1" t="s">
        <v>167</v>
      </c>
      <c r="B13477" s="1" t="s">
        <v>65</v>
      </c>
      <c r="C13477" s="2">
        <v>44848</v>
      </c>
      <c r="D13477">
        <v>11228821</v>
      </c>
      <c r="E13477">
        <v>1937</v>
      </c>
      <c r="F13477">
        <v>13942580</v>
      </c>
      <c r="G13477">
        <v>124.16779998541254</v>
      </c>
    </row>
    <row r="13478" spans="1:7" x14ac:dyDescent="0.3">
      <c r="A13478" s="1" t="s">
        <v>167</v>
      </c>
      <c r="B13478" s="1" t="s">
        <v>65</v>
      </c>
      <c r="C13478" s="2">
        <v>44851</v>
      </c>
      <c r="D13478">
        <v>11228821</v>
      </c>
      <c r="E13478">
        <v>2109</v>
      </c>
      <c r="F13478">
        <v>13944689</v>
      </c>
      <c r="G13478">
        <v>124.18658201070262</v>
      </c>
    </row>
    <row r="13479" spans="1:7" x14ac:dyDescent="0.3">
      <c r="A13479" s="1" t="s">
        <v>167</v>
      </c>
      <c r="B13479" s="1" t="s">
        <v>65</v>
      </c>
      <c r="C13479" s="2">
        <v>44852</v>
      </c>
      <c r="D13479">
        <v>11228821</v>
      </c>
      <c r="E13479">
        <v>2177</v>
      </c>
      <c r="F13479">
        <v>13946866</v>
      </c>
      <c r="G13479">
        <v>124.2059696204971</v>
      </c>
    </row>
    <row r="13480" spans="1:7" x14ac:dyDescent="0.3">
      <c r="A13480" s="1" t="s">
        <v>167</v>
      </c>
      <c r="B13480" s="1" t="s">
        <v>65</v>
      </c>
      <c r="C13480" s="2">
        <v>44853</v>
      </c>
      <c r="D13480">
        <v>11228821</v>
      </c>
      <c r="E13480">
        <v>2218</v>
      </c>
      <c r="F13480">
        <v>13949084</v>
      </c>
      <c r="G13480">
        <v>124.2257223621251</v>
      </c>
    </row>
    <row r="13481" spans="1:7" x14ac:dyDescent="0.3">
      <c r="A13481" s="1" t="s">
        <v>167</v>
      </c>
      <c r="B13481" s="1" t="s">
        <v>65</v>
      </c>
      <c r="C13481" s="2">
        <v>44854</v>
      </c>
      <c r="D13481">
        <v>11228821</v>
      </c>
      <c r="E13481">
        <v>1986</v>
      </c>
      <c r="F13481">
        <v>13951070</v>
      </c>
      <c r="G13481">
        <v>124.24340899191463</v>
      </c>
    </row>
    <row r="13482" spans="1:7" x14ac:dyDescent="0.3">
      <c r="A13482" s="1" t="s">
        <v>167</v>
      </c>
      <c r="B13482" s="1" t="s">
        <v>65</v>
      </c>
      <c r="C13482" s="2">
        <v>44855</v>
      </c>
      <c r="D13482">
        <v>11228821</v>
      </c>
      <c r="E13482">
        <v>1958</v>
      </c>
      <c r="F13482">
        <v>13953028</v>
      </c>
      <c r="G13482">
        <v>124.26084626337885</v>
      </c>
    </row>
    <row r="13483" spans="1:7" x14ac:dyDescent="0.3">
      <c r="A13483" s="1" t="s">
        <v>167</v>
      </c>
      <c r="B13483" s="1" t="s">
        <v>65</v>
      </c>
      <c r="C13483" s="2">
        <v>44856</v>
      </c>
      <c r="D13483">
        <v>11228821</v>
      </c>
      <c r="E13483">
        <v>1032</v>
      </c>
      <c r="F13483">
        <v>13954060</v>
      </c>
      <c r="G13483">
        <v>124.27003689879818</v>
      </c>
    </row>
    <row r="13484" spans="1:7" x14ac:dyDescent="0.3">
      <c r="A13484" s="1" t="s">
        <v>167</v>
      </c>
      <c r="B13484" s="1" t="s">
        <v>65</v>
      </c>
      <c r="C13484" s="2">
        <v>44857</v>
      </c>
      <c r="D13484">
        <v>11228821</v>
      </c>
      <c r="E13484">
        <v>470</v>
      </c>
      <c r="F13484">
        <v>13954530</v>
      </c>
      <c r="G13484">
        <v>124.27422255640197</v>
      </c>
    </row>
    <row r="13485" spans="1:7" x14ac:dyDescent="0.3">
      <c r="A13485" s="1" t="s">
        <v>167</v>
      </c>
      <c r="B13485" s="1" t="s">
        <v>65</v>
      </c>
      <c r="C13485" s="2">
        <v>44858</v>
      </c>
      <c r="D13485">
        <v>11228821</v>
      </c>
      <c r="E13485">
        <v>1805</v>
      </c>
      <c r="F13485">
        <v>13956335</v>
      </c>
      <c r="G13485">
        <v>124.29029726273133</v>
      </c>
    </row>
    <row r="13486" spans="1:7" x14ac:dyDescent="0.3">
      <c r="A13486" s="1" t="s">
        <v>167</v>
      </c>
      <c r="B13486" s="1" t="s">
        <v>65</v>
      </c>
      <c r="C13486" s="2">
        <v>44859</v>
      </c>
      <c r="D13486">
        <v>11228821</v>
      </c>
      <c r="E13486">
        <v>1938</v>
      </c>
      <c r="F13486">
        <v>13958273</v>
      </c>
      <c r="G13486">
        <v>124.307556421106</v>
      </c>
    </row>
    <row r="13487" spans="1:7" x14ac:dyDescent="0.3">
      <c r="A13487" s="1" t="s">
        <v>167</v>
      </c>
      <c r="B13487" s="1" t="s">
        <v>65</v>
      </c>
      <c r="C13487" s="2">
        <v>44860</v>
      </c>
      <c r="D13487">
        <v>11228821</v>
      </c>
      <c r="E13487">
        <v>2026</v>
      </c>
      <c r="F13487">
        <v>13960299</v>
      </c>
      <c r="G13487">
        <v>124.32559927707459</v>
      </c>
    </row>
    <row r="13488" spans="1:7" x14ac:dyDescent="0.3">
      <c r="A13488" s="1" t="s">
        <v>167</v>
      </c>
      <c r="B13488" s="1" t="s">
        <v>65</v>
      </c>
      <c r="C13488" s="2">
        <v>44861</v>
      </c>
      <c r="D13488">
        <v>11228821</v>
      </c>
      <c r="E13488">
        <v>2164</v>
      </c>
      <c r="F13488">
        <v>13962463</v>
      </c>
      <c r="G13488">
        <v>124.34487111336088</v>
      </c>
    </row>
    <row r="13489" spans="1:7" x14ac:dyDescent="0.3">
      <c r="A13489" s="1" t="s">
        <v>167</v>
      </c>
      <c r="B13489" s="1" t="s">
        <v>65</v>
      </c>
      <c r="C13489" s="2">
        <v>44862</v>
      </c>
      <c r="D13489">
        <v>11228821</v>
      </c>
      <c r="E13489">
        <v>1675</v>
      </c>
      <c r="F13489">
        <v>13964138</v>
      </c>
      <c r="G13489">
        <v>124.35978808460834</v>
      </c>
    </row>
    <row r="13490" spans="1:7" x14ac:dyDescent="0.3">
      <c r="A13490" s="1" t="s">
        <v>167</v>
      </c>
      <c r="B13490" s="1" t="s">
        <v>65</v>
      </c>
      <c r="C13490" s="2">
        <v>44865</v>
      </c>
      <c r="D13490">
        <v>11228821</v>
      </c>
      <c r="E13490">
        <v>1788</v>
      </c>
      <c r="F13490">
        <v>13965926</v>
      </c>
      <c r="G13490">
        <v>124.37571139481163</v>
      </c>
    </row>
    <row r="13491" spans="1:7" x14ac:dyDescent="0.3">
      <c r="A13491" s="1" t="s">
        <v>167</v>
      </c>
      <c r="B13491" s="1" t="s">
        <v>65</v>
      </c>
      <c r="C13491" s="2">
        <v>44866</v>
      </c>
      <c r="D13491">
        <v>11228821</v>
      </c>
      <c r="E13491">
        <v>1897</v>
      </c>
      <c r="F13491">
        <v>13967823</v>
      </c>
      <c r="G13491">
        <v>124.39260542135277</v>
      </c>
    </row>
    <row r="13492" spans="1:7" x14ac:dyDescent="0.3">
      <c r="A13492" s="1" t="s">
        <v>167</v>
      </c>
      <c r="B13492" s="1" t="s">
        <v>65</v>
      </c>
      <c r="C13492" s="2">
        <v>44867</v>
      </c>
      <c r="D13492">
        <v>11228821</v>
      </c>
      <c r="E13492">
        <v>1911</v>
      </c>
      <c r="F13492">
        <v>13969734</v>
      </c>
      <c r="G13492">
        <v>124.4096241270566</v>
      </c>
    </row>
    <row r="13493" spans="1:7" x14ac:dyDescent="0.3">
      <c r="A13493" s="1" t="s">
        <v>167</v>
      </c>
      <c r="B13493" s="1" t="s">
        <v>65</v>
      </c>
      <c r="C13493" s="2">
        <v>44868</v>
      </c>
      <c r="D13493">
        <v>11228821</v>
      </c>
      <c r="E13493">
        <v>2152</v>
      </c>
      <c r="F13493">
        <v>13971886</v>
      </c>
      <c r="G13493">
        <v>124.42878909548918</v>
      </c>
    </row>
    <row r="13494" spans="1:7" x14ac:dyDescent="0.3">
      <c r="A13494" s="1" t="s">
        <v>167</v>
      </c>
      <c r="B13494" s="1" t="s">
        <v>65</v>
      </c>
      <c r="C13494" s="2">
        <v>44869</v>
      </c>
      <c r="D13494">
        <v>11228821</v>
      </c>
      <c r="E13494">
        <v>1972</v>
      </c>
      <c r="F13494">
        <v>13973858</v>
      </c>
      <c r="G13494">
        <v>124.44635104611605</v>
      </c>
    </row>
    <row r="13495" spans="1:7" x14ac:dyDescent="0.3">
      <c r="A13495" s="1" t="s">
        <v>167</v>
      </c>
      <c r="B13495" s="1" t="s">
        <v>65</v>
      </c>
      <c r="C13495" s="2">
        <v>44870</v>
      </c>
      <c r="D13495">
        <v>11228821</v>
      </c>
      <c r="E13495">
        <v>783</v>
      </c>
      <c r="F13495">
        <v>13974641</v>
      </c>
      <c r="G13495">
        <v>124.45332417357085</v>
      </c>
    </row>
    <row r="13496" spans="1:7" x14ac:dyDescent="0.3">
      <c r="A13496" s="1" t="s">
        <v>167</v>
      </c>
      <c r="B13496" s="1" t="s">
        <v>65</v>
      </c>
      <c r="C13496" s="2">
        <v>44871</v>
      </c>
      <c r="D13496">
        <v>11228821</v>
      </c>
      <c r="E13496">
        <v>455</v>
      </c>
      <c r="F13496">
        <v>13975096</v>
      </c>
      <c r="G13496">
        <v>124.45737624635747</v>
      </c>
    </row>
    <row r="13497" spans="1:7" x14ac:dyDescent="0.3">
      <c r="A13497" s="1" t="s">
        <v>167</v>
      </c>
      <c r="B13497" s="1" t="s">
        <v>65</v>
      </c>
      <c r="C13497" s="2">
        <v>44872</v>
      </c>
      <c r="D13497">
        <v>11228821</v>
      </c>
      <c r="E13497">
        <v>1857</v>
      </c>
      <c r="F13497">
        <v>13976953</v>
      </c>
      <c r="G13497">
        <v>124.47391404671959</v>
      </c>
    </row>
    <row r="13498" spans="1:7" x14ac:dyDescent="0.3">
      <c r="A13498" s="1" t="s">
        <v>167</v>
      </c>
      <c r="B13498" s="1" t="s">
        <v>65</v>
      </c>
      <c r="C13498" s="2">
        <v>44873</v>
      </c>
      <c r="D13498">
        <v>11228821</v>
      </c>
      <c r="E13498">
        <v>1868</v>
      </c>
      <c r="F13498">
        <v>13978821</v>
      </c>
      <c r="G13498">
        <v>124.49054980928096</v>
      </c>
    </row>
    <row r="13499" spans="1:7" x14ac:dyDescent="0.3">
      <c r="A13499" s="1" t="s">
        <v>167</v>
      </c>
      <c r="B13499" s="1" t="s">
        <v>65</v>
      </c>
      <c r="C13499" s="2">
        <v>44874</v>
      </c>
      <c r="D13499">
        <v>11228821</v>
      </c>
      <c r="E13499">
        <v>2016</v>
      </c>
      <c r="F13499">
        <v>13980837</v>
      </c>
      <c r="G13499">
        <v>124.50850360870479</v>
      </c>
    </row>
    <row r="13500" spans="1:7" x14ac:dyDescent="0.3">
      <c r="A13500" s="1" t="s">
        <v>167</v>
      </c>
      <c r="B13500" s="1" t="s">
        <v>65</v>
      </c>
      <c r="C13500" s="2">
        <v>44875</v>
      </c>
      <c r="D13500">
        <v>11228821</v>
      </c>
      <c r="E13500">
        <v>2129</v>
      </c>
      <c r="F13500">
        <v>13982966</v>
      </c>
      <c r="G13500">
        <v>124.52746374708441</v>
      </c>
    </row>
    <row r="13501" spans="1:7" x14ac:dyDescent="0.3">
      <c r="A13501" s="1" t="s">
        <v>167</v>
      </c>
      <c r="B13501" s="1" t="s">
        <v>65</v>
      </c>
      <c r="C13501" s="2">
        <v>44876</v>
      </c>
      <c r="D13501">
        <v>11228821</v>
      </c>
      <c r="E13501">
        <v>1854</v>
      </c>
      <c r="F13501">
        <v>13984820</v>
      </c>
      <c r="G13501">
        <v>124.54397483048309</v>
      </c>
    </row>
    <row r="13502" spans="1:7" x14ac:dyDescent="0.3">
      <c r="A13502" s="1" t="s">
        <v>167</v>
      </c>
      <c r="B13502" s="1" t="s">
        <v>65</v>
      </c>
      <c r="C13502" s="2">
        <v>44877</v>
      </c>
      <c r="D13502">
        <v>11228821</v>
      </c>
      <c r="E13502">
        <v>963</v>
      </c>
      <c r="F13502">
        <v>13985783</v>
      </c>
      <c r="G13502">
        <v>124.55255097574359</v>
      </c>
    </row>
    <row r="13503" spans="1:7" x14ac:dyDescent="0.3">
      <c r="A13503" s="1" t="s">
        <v>167</v>
      </c>
      <c r="B13503" s="1" t="s">
        <v>65</v>
      </c>
      <c r="C13503" s="2">
        <v>44878</v>
      </c>
      <c r="D13503">
        <v>11228821</v>
      </c>
      <c r="E13503">
        <v>436</v>
      </c>
      <c r="F13503">
        <v>13986219</v>
      </c>
      <c r="G13503">
        <v>124.55643384109516</v>
      </c>
    </row>
    <row r="13504" spans="1:7" x14ac:dyDescent="0.3">
      <c r="A13504" s="1" t="s">
        <v>167</v>
      </c>
      <c r="B13504" s="1" t="s">
        <v>65</v>
      </c>
      <c r="C13504" s="2">
        <v>44879</v>
      </c>
      <c r="D13504">
        <v>11228821</v>
      </c>
      <c r="E13504">
        <v>1841</v>
      </c>
      <c r="F13504">
        <v>13988060</v>
      </c>
      <c r="G13504">
        <v>124.57282915098567</v>
      </c>
    </row>
    <row r="13505" spans="1:7" x14ac:dyDescent="0.3">
      <c r="A13505" s="1" t="s">
        <v>167</v>
      </c>
      <c r="B13505" s="1" t="s">
        <v>65</v>
      </c>
      <c r="C13505" s="2">
        <v>44880</v>
      </c>
      <c r="D13505">
        <v>11228821</v>
      </c>
      <c r="E13505">
        <v>1780</v>
      </c>
      <c r="F13505">
        <v>13989840</v>
      </c>
      <c r="G13505">
        <v>124.58868121595313</v>
      </c>
    </row>
    <row r="13506" spans="1:7" x14ac:dyDescent="0.3">
      <c r="A13506" s="1" t="s">
        <v>167</v>
      </c>
      <c r="B13506" s="1" t="s">
        <v>65</v>
      </c>
      <c r="C13506" s="2">
        <v>44881</v>
      </c>
      <c r="D13506">
        <v>11228821</v>
      </c>
      <c r="E13506">
        <v>1936</v>
      </c>
      <c r="F13506">
        <v>13991776</v>
      </c>
      <c r="G13506">
        <v>124.60592256301885</v>
      </c>
    </row>
    <row r="13507" spans="1:7" x14ac:dyDescent="0.3">
      <c r="A13507" s="1" t="s">
        <v>167</v>
      </c>
      <c r="B13507" s="1" t="s">
        <v>65</v>
      </c>
      <c r="C13507" s="2">
        <v>44882</v>
      </c>
      <c r="D13507">
        <v>11228821</v>
      </c>
      <c r="E13507">
        <v>1856</v>
      </c>
      <c r="F13507">
        <v>13993632</v>
      </c>
      <c r="G13507">
        <v>124.6224514577265</v>
      </c>
    </row>
    <row r="13508" spans="1:7" x14ac:dyDescent="0.3">
      <c r="A13508" s="1" t="s">
        <v>167</v>
      </c>
      <c r="B13508" s="1" t="s">
        <v>65</v>
      </c>
      <c r="C13508" s="2">
        <v>44883</v>
      </c>
      <c r="D13508">
        <v>11228821</v>
      </c>
      <c r="E13508">
        <v>1780</v>
      </c>
      <c r="F13508">
        <v>13995412</v>
      </c>
      <c r="G13508">
        <v>124.63830352269396</v>
      </c>
    </row>
    <row r="13509" spans="1:7" x14ac:dyDescent="0.3">
      <c r="A13509" s="1" t="s">
        <v>167</v>
      </c>
      <c r="B13509" s="1" t="s">
        <v>65</v>
      </c>
      <c r="C13509" s="2">
        <v>44886</v>
      </c>
      <c r="D13509">
        <v>11228821</v>
      </c>
      <c r="E13509">
        <v>1711</v>
      </c>
      <c r="F13509">
        <v>13997123</v>
      </c>
      <c r="G13509">
        <v>124.65354109750257</v>
      </c>
    </row>
    <row r="13510" spans="1:7" x14ac:dyDescent="0.3">
      <c r="A13510" s="1" t="s">
        <v>167</v>
      </c>
      <c r="B13510" s="1" t="s">
        <v>65</v>
      </c>
      <c r="C13510" s="2">
        <v>44887</v>
      </c>
      <c r="D13510">
        <v>11228821</v>
      </c>
      <c r="E13510">
        <v>1885</v>
      </c>
      <c r="F13510">
        <v>13999008</v>
      </c>
      <c r="G13510">
        <v>124.67032825619002</v>
      </c>
    </row>
    <row r="13511" spans="1:7" x14ac:dyDescent="0.3">
      <c r="A13511" s="1" t="s">
        <v>167</v>
      </c>
      <c r="B13511" s="1" t="s">
        <v>65</v>
      </c>
      <c r="C13511" s="2">
        <v>44888</v>
      </c>
      <c r="D13511">
        <v>11228821</v>
      </c>
      <c r="E13511">
        <v>1609</v>
      </c>
      <c r="F13511">
        <v>14000617</v>
      </c>
      <c r="G13511">
        <v>124.68465745424209</v>
      </c>
    </row>
    <row r="13512" spans="1:7" x14ac:dyDescent="0.3">
      <c r="A13512" s="1" t="s">
        <v>167</v>
      </c>
      <c r="B13512" s="1" t="s">
        <v>65</v>
      </c>
      <c r="C13512" s="2">
        <v>44892</v>
      </c>
      <c r="D13512">
        <v>11228821</v>
      </c>
      <c r="E13512">
        <v>363</v>
      </c>
      <c r="F13512">
        <v>14000980</v>
      </c>
      <c r="G13512">
        <v>124.6878902068169</v>
      </c>
    </row>
    <row r="13513" spans="1:7" x14ac:dyDescent="0.3">
      <c r="A13513" s="1" t="s">
        <v>167</v>
      </c>
      <c r="B13513" s="1" t="s">
        <v>65</v>
      </c>
      <c r="C13513" s="2">
        <v>44893</v>
      </c>
      <c r="D13513">
        <v>11228821</v>
      </c>
      <c r="E13513">
        <v>1685</v>
      </c>
      <c r="F13513">
        <v>14002665</v>
      </c>
      <c r="G13513">
        <v>124.70289623460913</v>
      </c>
    </row>
    <row r="13514" spans="1:7" x14ac:dyDescent="0.3">
      <c r="A13514" s="1" t="s">
        <v>167</v>
      </c>
      <c r="B13514" s="1" t="s">
        <v>65</v>
      </c>
      <c r="C13514" s="2">
        <v>44894</v>
      </c>
      <c r="D13514">
        <v>11228821</v>
      </c>
      <c r="E13514">
        <v>1518</v>
      </c>
      <c r="F13514">
        <v>14004183</v>
      </c>
      <c r="G13514">
        <v>124.71641501810386</v>
      </c>
    </row>
    <row r="13515" spans="1:7" x14ac:dyDescent="0.3">
      <c r="A13515" s="1" t="s">
        <v>167</v>
      </c>
      <c r="B13515" s="1" t="s">
        <v>65</v>
      </c>
      <c r="C13515" s="2">
        <v>44895</v>
      </c>
      <c r="D13515">
        <v>11228821</v>
      </c>
      <c r="E13515">
        <v>1679</v>
      </c>
      <c r="F13515">
        <v>14005862</v>
      </c>
      <c r="G13515">
        <v>124.73136761196923</v>
      </c>
    </row>
    <row r="13516" spans="1:7" x14ac:dyDescent="0.3">
      <c r="A13516" s="1" t="s">
        <v>167</v>
      </c>
      <c r="B13516" s="1" t="s">
        <v>65</v>
      </c>
      <c r="C13516" s="2">
        <v>44898</v>
      </c>
      <c r="D13516">
        <v>11228821</v>
      </c>
      <c r="E13516">
        <v>899</v>
      </c>
      <c r="F13516">
        <v>14006761</v>
      </c>
      <c r="G13516">
        <v>124.73937379534325</v>
      </c>
    </row>
    <row r="13517" spans="1:7" x14ac:dyDescent="0.3">
      <c r="A13517" s="1" t="s">
        <v>167</v>
      </c>
      <c r="B13517" s="1" t="s">
        <v>65</v>
      </c>
      <c r="C13517" s="2">
        <v>44901</v>
      </c>
      <c r="D13517">
        <v>11228821</v>
      </c>
      <c r="E13517">
        <v>2233</v>
      </c>
      <c r="F13517">
        <v>14008994</v>
      </c>
      <c r="G13517">
        <v>124.7592601217884</v>
      </c>
    </row>
    <row r="13518" spans="1:7" x14ac:dyDescent="0.3">
      <c r="A13518" s="1" t="s">
        <v>167</v>
      </c>
      <c r="B13518" s="1" t="s">
        <v>65</v>
      </c>
      <c r="C13518" s="2">
        <v>44902</v>
      </c>
      <c r="D13518">
        <v>11228821</v>
      </c>
      <c r="E13518">
        <v>1872</v>
      </c>
      <c r="F13518">
        <v>14010866</v>
      </c>
      <c r="G13518">
        <v>124.77593150696764</v>
      </c>
    </row>
    <row r="13519" spans="1:7" x14ac:dyDescent="0.3">
      <c r="A13519" s="1" t="s">
        <v>167</v>
      </c>
      <c r="B13519" s="1" t="s">
        <v>65</v>
      </c>
      <c r="C13519" s="2">
        <v>44907</v>
      </c>
      <c r="D13519">
        <v>11228821</v>
      </c>
      <c r="E13519">
        <v>1688</v>
      </c>
      <c r="F13519">
        <v>14012554</v>
      </c>
      <c r="G13519">
        <v>124.79096425172331</v>
      </c>
    </row>
    <row r="13520" spans="1:7" x14ac:dyDescent="0.3">
      <c r="A13520" s="1" t="s">
        <v>167</v>
      </c>
      <c r="B13520" s="1" t="s">
        <v>65</v>
      </c>
      <c r="C13520" s="2">
        <v>44908</v>
      </c>
      <c r="D13520">
        <v>11228821</v>
      </c>
      <c r="E13520">
        <v>1848</v>
      </c>
      <c r="F13520">
        <v>14014402</v>
      </c>
      <c r="G13520">
        <v>124.80742190119514</v>
      </c>
    </row>
    <row r="13521" spans="1:7" x14ac:dyDescent="0.3">
      <c r="A13521" s="1" t="s">
        <v>167</v>
      </c>
      <c r="B13521" s="1" t="s">
        <v>65</v>
      </c>
      <c r="C13521" s="2">
        <v>44909</v>
      </c>
      <c r="D13521">
        <v>11228821</v>
      </c>
      <c r="E13521">
        <v>1745</v>
      </c>
      <c r="F13521">
        <v>14016147</v>
      </c>
      <c r="G13521">
        <v>124.82296226825595</v>
      </c>
    </row>
    <row r="13522" spans="1:7" x14ac:dyDescent="0.3">
      <c r="A13522" s="1" t="s">
        <v>167</v>
      </c>
      <c r="B13522" s="1" t="s">
        <v>65</v>
      </c>
      <c r="C13522" s="2">
        <v>44914</v>
      </c>
      <c r="D13522">
        <v>11228821</v>
      </c>
      <c r="E13522">
        <v>1789</v>
      </c>
      <c r="F13522">
        <v>14017936</v>
      </c>
      <c r="G13522">
        <v>124.83889448411369</v>
      </c>
    </row>
    <row r="13523" spans="1:7" x14ac:dyDescent="0.3">
      <c r="A13523" s="1" t="s">
        <v>167</v>
      </c>
      <c r="B13523" s="1" t="s">
        <v>65</v>
      </c>
      <c r="C13523" s="2">
        <v>44915</v>
      </c>
      <c r="D13523">
        <v>11228821</v>
      </c>
      <c r="E13523">
        <v>1718</v>
      </c>
      <c r="F13523">
        <v>14019654</v>
      </c>
      <c r="G13523">
        <v>124.85419439850362</v>
      </c>
    </row>
    <row r="13524" spans="1:7" x14ac:dyDescent="0.3">
      <c r="A13524" s="1" t="s">
        <v>167</v>
      </c>
      <c r="B13524" s="1" t="s">
        <v>65</v>
      </c>
      <c r="C13524" s="2">
        <v>44916</v>
      </c>
      <c r="D13524">
        <v>11228821</v>
      </c>
      <c r="E13524">
        <v>1552</v>
      </c>
      <c r="F13524">
        <v>14021206</v>
      </c>
      <c r="G13524">
        <v>124.86801597425054</v>
      </c>
    </row>
    <row r="13525" spans="1:7" x14ac:dyDescent="0.3">
      <c r="A13525" s="1" t="s">
        <v>167</v>
      </c>
      <c r="B13525" s="1" t="s">
        <v>65</v>
      </c>
      <c r="C13525" s="2">
        <v>44917</v>
      </c>
      <c r="D13525">
        <v>11228821</v>
      </c>
      <c r="E13525">
        <v>1489</v>
      </c>
      <c r="F13525">
        <v>14022695</v>
      </c>
      <c r="G13525">
        <v>124.88127649376545</v>
      </c>
    </row>
    <row r="13526" spans="1:7" x14ac:dyDescent="0.3">
      <c r="A13526" s="1" t="s">
        <v>167</v>
      </c>
      <c r="B13526" s="1" t="s">
        <v>65</v>
      </c>
      <c r="C13526" s="2">
        <v>44923</v>
      </c>
      <c r="D13526">
        <v>11228821</v>
      </c>
      <c r="E13526">
        <v>1667</v>
      </c>
      <c r="F13526">
        <v>14024362</v>
      </c>
      <c r="G13526">
        <v>124.89612221977713</v>
      </c>
    </row>
    <row r="13527" spans="1:7" x14ac:dyDescent="0.3">
      <c r="A13527" s="1" t="s">
        <v>167</v>
      </c>
      <c r="B13527" s="1" t="s">
        <v>65</v>
      </c>
      <c r="C13527" s="2">
        <v>44942</v>
      </c>
      <c r="D13527">
        <v>11228821</v>
      </c>
      <c r="E13527">
        <v>1910</v>
      </c>
      <c r="F13527">
        <v>14026272</v>
      </c>
      <c r="G13527">
        <v>124.91313201982648</v>
      </c>
    </row>
    <row r="13528" spans="1:7" x14ac:dyDescent="0.3">
      <c r="A13528" s="1" t="s">
        <v>167</v>
      </c>
      <c r="B13528" s="1" t="s">
        <v>65</v>
      </c>
      <c r="C13528" s="2">
        <v>44957</v>
      </c>
      <c r="D13528">
        <v>11228821</v>
      </c>
      <c r="E13528">
        <v>1614</v>
      </c>
      <c r="F13528">
        <v>14027886</v>
      </c>
      <c r="G13528">
        <v>124.9275057461509</v>
      </c>
    </row>
    <row r="13529" spans="1:7" x14ac:dyDescent="0.3">
      <c r="A13529" s="1" t="s">
        <v>167</v>
      </c>
      <c r="B13529" s="1" t="s">
        <v>65</v>
      </c>
      <c r="C13529" s="2">
        <v>45000</v>
      </c>
      <c r="D13529">
        <v>11228821</v>
      </c>
      <c r="E13529">
        <v>1200</v>
      </c>
      <c r="F13529">
        <v>14029086</v>
      </c>
      <c r="G13529">
        <v>124.93819253152223</v>
      </c>
    </row>
    <row r="13530" spans="1:7" x14ac:dyDescent="0.3">
      <c r="A13530" s="1" t="s">
        <v>217</v>
      </c>
      <c r="B13530" s="1" t="s">
        <v>66</v>
      </c>
      <c r="C13530" s="2">
        <v>44217</v>
      </c>
      <c r="D13530">
        <v>18001002</v>
      </c>
      <c r="E13530">
        <v>2991</v>
      </c>
      <c r="F13530">
        <v>2991</v>
      </c>
      <c r="G13530">
        <v>1.6615741723710713E-2</v>
      </c>
    </row>
    <row r="13531" spans="1:7" x14ac:dyDescent="0.3">
      <c r="A13531" s="1" t="s">
        <v>217</v>
      </c>
      <c r="B13531" s="1" t="s">
        <v>66</v>
      </c>
      <c r="C13531" s="2">
        <v>44218</v>
      </c>
      <c r="D13531">
        <v>18001002</v>
      </c>
      <c r="E13531">
        <v>803</v>
      </c>
      <c r="F13531">
        <v>3794</v>
      </c>
      <c r="G13531">
        <v>2.1076604513459864E-2</v>
      </c>
    </row>
    <row r="13532" spans="1:7" x14ac:dyDescent="0.3">
      <c r="A13532" s="1" t="s">
        <v>217</v>
      </c>
      <c r="B13532" s="1" t="s">
        <v>66</v>
      </c>
      <c r="C13532" s="2">
        <v>44219</v>
      </c>
      <c r="D13532">
        <v>18001002</v>
      </c>
      <c r="E13532">
        <v>37</v>
      </c>
      <c r="F13532">
        <v>3831</v>
      </c>
      <c r="G13532">
        <v>2.1282148627059759E-2</v>
      </c>
    </row>
    <row r="13533" spans="1:7" x14ac:dyDescent="0.3">
      <c r="A13533" s="1" t="s">
        <v>217</v>
      </c>
      <c r="B13533" s="1" t="s">
        <v>66</v>
      </c>
      <c r="C13533" s="2">
        <v>44222</v>
      </c>
      <c r="D13533">
        <v>18001002</v>
      </c>
      <c r="E13533">
        <v>760</v>
      </c>
      <c r="F13533">
        <v>4591</v>
      </c>
      <c r="G13533">
        <v>2.5504135825327942E-2</v>
      </c>
    </row>
    <row r="13534" spans="1:7" x14ac:dyDescent="0.3">
      <c r="A13534" s="1" t="s">
        <v>217</v>
      </c>
      <c r="B13534" s="1" t="s">
        <v>66</v>
      </c>
      <c r="C13534" s="2">
        <v>44223</v>
      </c>
      <c r="D13534">
        <v>18001002</v>
      </c>
      <c r="E13534">
        <v>704</v>
      </c>
      <c r="F13534">
        <v>5295</v>
      </c>
      <c r="G13534">
        <v>2.9415029230039528E-2</v>
      </c>
    </row>
    <row r="13535" spans="1:7" x14ac:dyDescent="0.3">
      <c r="A13535" s="1" t="s">
        <v>217</v>
      </c>
      <c r="B13535" s="1" t="s">
        <v>66</v>
      </c>
      <c r="C13535" s="2">
        <v>44224</v>
      </c>
      <c r="D13535">
        <v>18001002</v>
      </c>
      <c r="E13535">
        <v>222</v>
      </c>
      <c r="F13535">
        <v>5517</v>
      </c>
      <c r="G13535">
        <v>3.0648293911638921E-2</v>
      </c>
    </row>
    <row r="13536" spans="1:7" x14ac:dyDescent="0.3">
      <c r="A13536" s="1" t="s">
        <v>217</v>
      </c>
      <c r="B13536" s="1" t="s">
        <v>66</v>
      </c>
      <c r="C13536" s="2">
        <v>44225</v>
      </c>
      <c r="D13536">
        <v>18001002</v>
      </c>
      <c r="E13536">
        <v>289</v>
      </c>
      <c r="F13536">
        <v>5806</v>
      </c>
      <c r="G13536">
        <v>3.2253760096243533E-2</v>
      </c>
    </row>
    <row r="13537" spans="1:7" x14ac:dyDescent="0.3">
      <c r="A13537" s="1" t="s">
        <v>217</v>
      </c>
      <c r="B13537" s="1" t="s">
        <v>66</v>
      </c>
      <c r="C13537" s="2">
        <v>44228</v>
      </c>
      <c r="D13537">
        <v>18001002</v>
      </c>
      <c r="E13537">
        <v>1388</v>
      </c>
      <c r="F13537">
        <v>7194</v>
      </c>
      <c r="G13537">
        <v>3.9964441979396477E-2</v>
      </c>
    </row>
    <row r="13538" spans="1:7" x14ac:dyDescent="0.3">
      <c r="A13538" s="1" t="s">
        <v>217</v>
      </c>
      <c r="B13538" s="1" t="s">
        <v>66</v>
      </c>
      <c r="C13538" s="2">
        <v>44229</v>
      </c>
      <c r="D13538">
        <v>18001002</v>
      </c>
      <c r="E13538">
        <v>1201</v>
      </c>
      <c r="F13538">
        <v>8395</v>
      </c>
      <c r="G13538">
        <v>4.663629280192292E-2</v>
      </c>
    </row>
    <row r="13539" spans="1:7" x14ac:dyDescent="0.3">
      <c r="A13539" s="1" t="s">
        <v>217</v>
      </c>
      <c r="B13539" s="1" t="s">
        <v>66</v>
      </c>
      <c r="C13539" s="2">
        <v>44230</v>
      </c>
      <c r="D13539">
        <v>18001002</v>
      </c>
      <c r="E13539">
        <v>2636</v>
      </c>
      <c r="F13539">
        <v>11031</v>
      </c>
      <c r="G13539">
        <v>6.1279922084337302E-2</v>
      </c>
    </row>
    <row r="13540" spans="1:7" x14ac:dyDescent="0.3">
      <c r="A13540" s="1" t="s">
        <v>217</v>
      </c>
      <c r="B13540" s="1" t="s">
        <v>66</v>
      </c>
      <c r="C13540" s="2">
        <v>44231</v>
      </c>
      <c r="D13540">
        <v>18001002</v>
      </c>
      <c r="E13540">
        <v>109</v>
      </c>
      <c r="F13540">
        <v>11140</v>
      </c>
      <c r="G13540">
        <v>6.1885443932509977E-2</v>
      </c>
    </row>
    <row r="13541" spans="1:7" x14ac:dyDescent="0.3">
      <c r="A13541" s="1" t="s">
        <v>217</v>
      </c>
      <c r="B13541" s="1" t="s">
        <v>66</v>
      </c>
      <c r="C13541" s="2">
        <v>44232</v>
      </c>
      <c r="D13541">
        <v>18001002</v>
      </c>
      <c r="E13541">
        <v>3</v>
      </c>
      <c r="F13541">
        <v>11143</v>
      </c>
      <c r="G13541">
        <v>6.190210967145051E-2</v>
      </c>
    </row>
    <row r="13542" spans="1:7" x14ac:dyDescent="0.3">
      <c r="A13542" s="1" t="s">
        <v>217</v>
      </c>
      <c r="B13542" s="1" t="s">
        <v>66</v>
      </c>
      <c r="C13542" s="2">
        <v>44233</v>
      </c>
      <c r="D13542">
        <v>18001002</v>
      </c>
      <c r="E13542">
        <v>1</v>
      </c>
      <c r="F13542">
        <v>11144</v>
      </c>
      <c r="G13542">
        <v>6.1907664917764026E-2</v>
      </c>
    </row>
    <row r="13543" spans="1:7" x14ac:dyDescent="0.3">
      <c r="A13543" s="1" t="s">
        <v>217</v>
      </c>
      <c r="B13543" s="1" t="s">
        <v>66</v>
      </c>
      <c r="C13543" s="2">
        <v>44238</v>
      </c>
      <c r="D13543">
        <v>18001002</v>
      </c>
      <c r="E13543">
        <v>1526</v>
      </c>
      <c r="F13543">
        <v>12670</v>
      </c>
      <c r="G13543">
        <v>7.0384970792181464E-2</v>
      </c>
    </row>
    <row r="13544" spans="1:7" x14ac:dyDescent="0.3">
      <c r="A13544" s="1" t="s">
        <v>217</v>
      </c>
      <c r="B13544" s="1" t="s">
        <v>66</v>
      </c>
      <c r="C13544" s="2">
        <v>44239</v>
      </c>
      <c r="D13544">
        <v>18001002</v>
      </c>
      <c r="E13544">
        <v>419</v>
      </c>
      <c r="F13544">
        <v>13089</v>
      </c>
      <c r="G13544">
        <v>7.2712618997542472E-2</v>
      </c>
    </row>
    <row r="13545" spans="1:7" x14ac:dyDescent="0.3">
      <c r="A13545" s="1" t="s">
        <v>217</v>
      </c>
      <c r="B13545" s="1" t="s">
        <v>66</v>
      </c>
      <c r="C13545" s="2">
        <v>44240</v>
      </c>
      <c r="D13545">
        <v>18001002</v>
      </c>
      <c r="E13545">
        <v>41</v>
      </c>
      <c r="F13545">
        <v>13130</v>
      </c>
      <c r="G13545">
        <v>7.2940384096396416E-2</v>
      </c>
    </row>
    <row r="13546" spans="1:7" x14ac:dyDescent="0.3">
      <c r="A13546" s="1" t="s">
        <v>217</v>
      </c>
      <c r="B13546" s="1" t="s">
        <v>66</v>
      </c>
      <c r="C13546" s="2">
        <v>44245</v>
      </c>
      <c r="D13546">
        <v>18001002</v>
      </c>
      <c r="E13546">
        <v>23629</v>
      </c>
      <c r="F13546">
        <v>36759</v>
      </c>
      <c r="G13546">
        <v>0.20420529923834241</v>
      </c>
    </row>
    <row r="13547" spans="1:7" x14ac:dyDescent="0.3">
      <c r="A13547" s="1" t="s">
        <v>217</v>
      </c>
      <c r="B13547" s="1" t="s">
        <v>66</v>
      </c>
      <c r="C13547" s="2">
        <v>44246</v>
      </c>
      <c r="D13547">
        <v>18001002</v>
      </c>
      <c r="E13547">
        <v>5303</v>
      </c>
      <c r="F13547">
        <v>42062</v>
      </c>
      <c r="G13547">
        <v>0.23366477043889</v>
      </c>
    </row>
    <row r="13548" spans="1:7" x14ac:dyDescent="0.3">
      <c r="A13548" s="1" t="s">
        <v>217</v>
      </c>
      <c r="B13548" s="1" t="s">
        <v>66</v>
      </c>
      <c r="C13548" s="2">
        <v>44247</v>
      </c>
      <c r="D13548">
        <v>18001002</v>
      </c>
      <c r="E13548">
        <v>1</v>
      </c>
      <c r="F13548">
        <v>42063</v>
      </c>
      <c r="G13548">
        <v>0.23367032568520352</v>
      </c>
    </row>
    <row r="13549" spans="1:7" x14ac:dyDescent="0.3">
      <c r="A13549" s="1" t="s">
        <v>217</v>
      </c>
      <c r="B13549" s="1" t="s">
        <v>66</v>
      </c>
      <c r="C13549" s="2">
        <v>44248</v>
      </c>
      <c r="D13549">
        <v>18001002</v>
      </c>
      <c r="E13549">
        <v>1877</v>
      </c>
      <c r="F13549">
        <v>43940</v>
      </c>
      <c r="G13549">
        <v>0.24409752301566323</v>
      </c>
    </row>
    <row r="13550" spans="1:7" x14ac:dyDescent="0.3">
      <c r="A13550" s="1" t="s">
        <v>217</v>
      </c>
      <c r="B13550" s="1" t="s">
        <v>66</v>
      </c>
      <c r="C13550" s="2">
        <v>44249</v>
      </c>
      <c r="D13550">
        <v>18001002</v>
      </c>
      <c r="E13550">
        <v>1763</v>
      </c>
      <c r="F13550">
        <v>45703</v>
      </c>
      <c r="G13550">
        <v>0.25389142226638273</v>
      </c>
    </row>
    <row r="13551" spans="1:7" x14ac:dyDescent="0.3">
      <c r="A13551" s="1" t="s">
        <v>217</v>
      </c>
      <c r="B13551" s="1" t="s">
        <v>66</v>
      </c>
      <c r="C13551" s="2">
        <v>44250</v>
      </c>
      <c r="D13551">
        <v>18001002</v>
      </c>
      <c r="E13551">
        <v>12</v>
      </c>
      <c r="F13551">
        <v>45715</v>
      </c>
      <c r="G13551">
        <v>0.25395808522214486</v>
      </c>
    </row>
    <row r="13552" spans="1:7" x14ac:dyDescent="0.3">
      <c r="A13552" s="1" t="s">
        <v>217</v>
      </c>
      <c r="B13552" s="1" t="s">
        <v>66</v>
      </c>
      <c r="C13552" s="2">
        <v>44251</v>
      </c>
      <c r="D13552">
        <v>18001002</v>
      </c>
      <c r="E13552">
        <v>449</v>
      </c>
      <c r="F13552">
        <v>46164</v>
      </c>
      <c r="G13552">
        <v>0.25645239081691118</v>
      </c>
    </row>
    <row r="13553" spans="1:7" x14ac:dyDescent="0.3">
      <c r="A13553" s="1" t="s">
        <v>217</v>
      </c>
      <c r="B13553" s="1" t="s">
        <v>66</v>
      </c>
      <c r="C13553" s="2">
        <v>44252</v>
      </c>
      <c r="D13553">
        <v>18001002</v>
      </c>
      <c r="E13553">
        <v>18161</v>
      </c>
      <c r="F13553">
        <v>64325</v>
      </c>
      <c r="G13553">
        <v>0.35734121911658029</v>
      </c>
    </row>
    <row r="13554" spans="1:7" x14ac:dyDescent="0.3">
      <c r="A13554" s="1" t="s">
        <v>217</v>
      </c>
      <c r="B13554" s="1" t="s">
        <v>66</v>
      </c>
      <c r="C13554" s="2">
        <v>44253</v>
      </c>
      <c r="D13554">
        <v>18001002</v>
      </c>
      <c r="E13554">
        <v>10709</v>
      </c>
      <c r="F13554">
        <v>75034</v>
      </c>
      <c r="G13554">
        <v>0.41683235188796708</v>
      </c>
    </row>
    <row r="13555" spans="1:7" x14ac:dyDescent="0.3">
      <c r="A13555" s="1" t="s">
        <v>217</v>
      </c>
      <c r="B13555" s="1" t="s">
        <v>66</v>
      </c>
      <c r="C13555" s="2">
        <v>44254</v>
      </c>
      <c r="D13555">
        <v>18001002</v>
      </c>
      <c r="E13555">
        <v>97</v>
      </c>
      <c r="F13555">
        <v>75131</v>
      </c>
      <c r="G13555">
        <v>0.4173712107803777</v>
      </c>
    </row>
    <row r="13556" spans="1:7" x14ac:dyDescent="0.3">
      <c r="A13556" s="1" t="s">
        <v>217</v>
      </c>
      <c r="B13556" s="1" t="s">
        <v>66</v>
      </c>
      <c r="C13556" s="2">
        <v>44255</v>
      </c>
      <c r="D13556">
        <v>18001002</v>
      </c>
      <c r="E13556">
        <v>4</v>
      </c>
      <c r="F13556">
        <v>75135</v>
      </c>
      <c r="G13556">
        <v>0.41739343176563171</v>
      </c>
    </row>
    <row r="13557" spans="1:7" x14ac:dyDescent="0.3">
      <c r="A13557" s="1" t="s">
        <v>217</v>
      </c>
      <c r="B13557" s="1" t="s">
        <v>66</v>
      </c>
      <c r="C13557" s="2">
        <v>44256</v>
      </c>
      <c r="D13557">
        <v>18001002</v>
      </c>
      <c r="E13557">
        <v>475</v>
      </c>
      <c r="F13557">
        <v>75610</v>
      </c>
      <c r="G13557">
        <v>0.42003217376454932</v>
      </c>
    </row>
    <row r="13558" spans="1:7" x14ac:dyDescent="0.3">
      <c r="A13558" s="1" t="s">
        <v>217</v>
      </c>
      <c r="B13558" s="1" t="s">
        <v>66</v>
      </c>
      <c r="C13558" s="2">
        <v>44257</v>
      </c>
      <c r="D13558">
        <v>18001002</v>
      </c>
      <c r="E13558">
        <v>22</v>
      </c>
      <c r="F13558">
        <v>75632</v>
      </c>
      <c r="G13558">
        <v>0.42015438918344661</v>
      </c>
    </row>
    <row r="13559" spans="1:7" x14ac:dyDescent="0.3">
      <c r="A13559" s="1" t="s">
        <v>217</v>
      </c>
      <c r="B13559" s="1" t="s">
        <v>66</v>
      </c>
      <c r="C13559" s="2">
        <v>44258</v>
      </c>
      <c r="D13559">
        <v>18001002</v>
      </c>
      <c r="E13559">
        <v>26</v>
      </c>
      <c r="F13559">
        <v>75658</v>
      </c>
      <c r="G13559">
        <v>0.4202988255875979</v>
      </c>
    </row>
    <row r="13560" spans="1:7" x14ac:dyDescent="0.3">
      <c r="A13560" s="1" t="s">
        <v>217</v>
      </c>
      <c r="B13560" s="1" t="s">
        <v>66</v>
      </c>
      <c r="C13560" s="2">
        <v>44259</v>
      </c>
      <c r="D13560">
        <v>18001002</v>
      </c>
      <c r="E13560">
        <v>29412</v>
      </c>
      <c r="F13560">
        <v>105070</v>
      </c>
      <c r="G13560">
        <v>0.58368973016057657</v>
      </c>
    </row>
    <row r="13561" spans="1:7" x14ac:dyDescent="0.3">
      <c r="A13561" s="1" t="s">
        <v>217</v>
      </c>
      <c r="B13561" s="1" t="s">
        <v>66</v>
      </c>
      <c r="C13561" s="2">
        <v>44260</v>
      </c>
      <c r="D13561">
        <v>18001002</v>
      </c>
      <c r="E13561">
        <v>19877</v>
      </c>
      <c r="F13561">
        <v>124947</v>
      </c>
      <c r="G13561">
        <v>0.69411136113423022</v>
      </c>
    </row>
    <row r="13562" spans="1:7" x14ac:dyDescent="0.3">
      <c r="A13562" s="1" t="s">
        <v>217</v>
      </c>
      <c r="B13562" s="1" t="s">
        <v>66</v>
      </c>
      <c r="C13562" s="2">
        <v>44261</v>
      </c>
      <c r="D13562">
        <v>18001002</v>
      </c>
      <c r="E13562">
        <v>3965</v>
      </c>
      <c r="F13562">
        <v>128912</v>
      </c>
      <c r="G13562">
        <v>0.71613791276730043</v>
      </c>
    </row>
    <row r="13563" spans="1:7" x14ac:dyDescent="0.3">
      <c r="A13563" s="1" t="s">
        <v>217</v>
      </c>
      <c r="B13563" s="1" t="s">
        <v>66</v>
      </c>
      <c r="C13563" s="2">
        <v>44262</v>
      </c>
      <c r="D13563">
        <v>18001002</v>
      </c>
      <c r="E13563">
        <v>173</v>
      </c>
      <c r="F13563">
        <v>129085</v>
      </c>
      <c r="G13563">
        <v>0.71709897037953774</v>
      </c>
    </row>
    <row r="13564" spans="1:7" x14ac:dyDescent="0.3">
      <c r="A13564" s="1" t="s">
        <v>217</v>
      </c>
      <c r="B13564" s="1" t="s">
        <v>66</v>
      </c>
      <c r="C13564" s="2">
        <v>44263</v>
      </c>
      <c r="D13564">
        <v>18001002</v>
      </c>
      <c r="E13564">
        <v>4615</v>
      </c>
      <c r="F13564">
        <v>133700</v>
      </c>
      <c r="G13564">
        <v>0.74273643211638996</v>
      </c>
    </row>
    <row r="13565" spans="1:7" x14ac:dyDescent="0.3">
      <c r="A13565" s="1" t="s">
        <v>217</v>
      </c>
      <c r="B13565" s="1" t="s">
        <v>66</v>
      </c>
      <c r="C13565" s="2">
        <v>44264</v>
      </c>
      <c r="D13565">
        <v>18001002</v>
      </c>
      <c r="E13565">
        <v>1704</v>
      </c>
      <c r="F13565">
        <v>135404</v>
      </c>
      <c r="G13565">
        <v>0.75220257183461225</v>
      </c>
    </row>
    <row r="13566" spans="1:7" x14ac:dyDescent="0.3">
      <c r="A13566" s="1" t="s">
        <v>217</v>
      </c>
      <c r="B13566" s="1" t="s">
        <v>66</v>
      </c>
      <c r="C13566" s="2">
        <v>44265</v>
      </c>
      <c r="D13566">
        <v>18001002</v>
      </c>
      <c r="E13566">
        <v>785</v>
      </c>
      <c r="F13566">
        <v>136189</v>
      </c>
      <c r="G13566">
        <v>0.75656344019071831</v>
      </c>
    </row>
    <row r="13567" spans="1:7" x14ac:dyDescent="0.3">
      <c r="A13567" s="1" t="s">
        <v>217</v>
      </c>
      <c r="B13567" s="1" t="s">
        <v>66</v>
      </c>
      <c r="C13567" s="2">
        <v>44266</v>
      </c>
      <c r="D13567">
        <v>18001002</v>
      </c>
      <c r="E13567">
        <v>35198</v>
      </c>
      <c r="F13567">
        <v>171387</v>
      </c>
      <c r="G13567">
        <v>0.95209699993367047</v>
      </c>
    </row>
    <row r="13568" spans="1:7" x14ac:dyDescent="0.3">
      <c r="A13568" s="1" t="s">
        <v>217</v>
      </c>
      <c r="B13568" s="1" t="s">
        <v>66</v>
      </c>
      <c r="C13568" s="2">
        <v>44267</v>
      </c>
      <c r="D13568">
        <v>18001002</v>
      </c>
      <c r="E13568">
        <v>50772</v>
      </c>
      <c r="F13568">
        <v>222159</v>
      </c>
      <c r="G13568">
        <v>1.2341479657632393</v>
      </c>
    </row>
    <row r="13569" spans="1:7" x14ac:dyDescent="0.3">
      <c r="A13569" s="1" t="s">
        <v>217</v>
      </c>
      <c r="B13569" s="1" t="s">
        <v>66</v>
      </c>
      <c r="C13569" s="2">
        <v>44268</v>
      </c>
      <c r="D13569">
        <v>18001002</v>
      </c>
      <c r="E13569">
        <v>16772</v>
      </c>
      <c r="F13569">
        <v>238931</v>
      </c>
      <c r="G13569">
        <v>1.3273205569334419</v>
      </c>
    </row>
    <row r="13570" spans="1:7" x14ac:dyDescent="0.3">
      <c r="A13570" s="1" t="s">
        <v>217</v>
      </c>
      <c r="B13570" s="1" t="s">
        <v>66</v>
      </c>
      <c r="C13570" s="2">
        <v>44269</v>
      </c>
      <c r="D13570">
        <v>18001002</v>
      </c>
      <c r="E13570">
        <v>745</v>
      </c>
      <c r="F13570">
        <v>239676</v>
      </c>
      <c r="G13570">
        <v>1.3314592154370075</v>
      </c>
    </row>
    <row r="13571" spans="1:7" x14ac:dyDescent="0.3">
      <c r="A13571" s="1" t="s">
        <v>217</v>
      </c>
      <c r="B13571" s="1" t="s">
        <v>66</v>
      </c>
      <c r="C13571" s="2">
        <v>44270</v>
      </c>
      <c r="D13571">
        <v>18001002</v>
      </c>
      <c r="E13571">
        <v>11655</v>
      </c>
      <c r="F13571">
        <v>251331</v>
      </c>
      <c r="G13571">
        <v>1.3962056112209753</v>
      </c>
    </row>
    <row r="13572" spans="1:7" x14ac:dyDescent="0.3">
      <c r="A13572" s="1" t="s">
        <v>217</v>
      </c>
      <c r="B13572" s="1" t="s">
        <v>66</v>
      </c>
      <c r="C13572" s="2">
        <v>44271</v>
      </c>
      <c r="D13572">
        <v>18001002</v>
      </c>
      <c r="E13572">
        <v>8002</v>
      </c>
      <c r="F13572">
        <v>259333</v>
      </c>
      <c r="G13572">
        <v>1.4406586922216884</v>
      </c>
    </row>
    <row r="13573" spans="1:7" x14ac:dyDescent="0.3">
      <c r="A13573" s="1" t="s">
        <v>217</v>
      </c>
      <c r="B13573" s="1" t="s">
        <v>66</v>
      </c>
      <c r="C13573" s="2">
        <v>44272</v>
      </c>
      <c r="D13573">
        <v>18001002</v>
      </c>
      <c r="E13573">
        <v>6172</v>
      </c>
      <c r="F13573">
        <v>265505</v>
      </c>
      <c r="G13573">
        <v>1.4749456724686769</v>
      </c>
    </row>
    <row r="13574" spans="1:7" x14ac:dyDescent="0.3">
      <c r="A13574" s="1" t="s">
        <v>217</v>
      </c>
      <c r="B13574" s="1" t="s">
        <v>66</v>
      </c>
      <c r="C13574" s="2">
        <v>44273</v>
      </c>
      <c r="D13574">
        <v>18001002</v>
      </c>
      <c r="E13574">
        <v>8645</v>
      </c>
      <c r="F13574">
        <v>274150</v>
      </c>
      <c r="G13574">
        <v>1.5229707768489775</v>
      </c>
    </row>
    <row r="13575" spans="1:7" x14ac:dyDescent="0.3">
      <c r="A13575" s="1" t="s">
        <v>217</v>
      </c>
      <c r="B13575" s="1" t="s">
        <v>66</v>
      </c>
      <c r="C13575" s="2">
        <v>44274</v>
      </c>
      <c r="D13575">
        <v>18001002</v>
      </c>
      <c r="E13575">
        <v>8708</v>
      </c>
      <c r="F13575">
        <v>282858</v>
      </c>
      <c r="G13575">
        <v>1.5713458617470293</v>
      </c>
    </row>
    <row r="13576" spans="1:7" x14ac:dyDescent="0.3">
      <c r="A13576" s="1" t="s">
        <v>217</v>
      </c>
      <c r="B13576" s="1" t="s">
        <v>66</v>
      </c>
      <c r="C13576" s="2">
        <v>44275</v>
      </c>
      <c r="D13576">
        <v>18001002</v>
      </c>
      <c r="E13576">
        <v>8969</v>
      </c>
      <c r="F13576">
        <v>291827</v>
      </c>
      <c r="G13576">
        <v>1.6211708659329076</v>
      </c>
    </row>
    <row r="13577" spans="1:7" x14ac:dyDescent="0.3">
      <c r="A13577" s="1" t="s">
        <v>217</v>
      </c>
      <c r="B13577" s="1" t="s">
        <v>66</v>
      </c>
      <c r="C13577" s="2">
        <v>44276</v>
      </c>
      <c r="D13577">
        <v>18001002</v>
      </c>
      <c r="E13577">
        <v>1962</v>
      </c>
      <c r="F13577">
        <v>293789</v>
      </c>
      <c r="G13577">
        <v>1.6320702592000156</v>
      </c>
    </row>
    <row r="13578" spans="1:7" x14ac:dyDescent="0.3">
      <c r="A13578" s="1" t="s">
        <v>217</v>
      </c>
      <c r="B13578" s="1" t="s">
        <v>66</v>
      </c>
      <c r="C13578" s="2">
        <v>44277</v>
      </c>
      <c r="D13578">
        <v>18001002</v>
      </c>
      <c r="E13578">
        <v>42424</v>
      </c>
      <c r="F13578">
        <v>336213</v>
      </c>
      <c r="G13578">
        <v>1.8677460288043968</v>
      </c>
    </row>
    <row r="13579" spans="1:7" x14ac:dyDescent="0.3">
      <c r="A13579" s="1" t="s">
        <v>217</v>
      </c>
      <c r="B13579" s="1" t="s">
        <v>66</v>
      </c>
      <c r="C13579" s="2">
        <v>44278</v>
      </c>
      <c r="D13579">
        <v>18001002</v>
      </c>
      <c r="E13579">
        <v>23425</v>
      </c>
      <c r="F13579">
        <v>359638</v>
      </c>
      <c r="G13579">
        <v>1.9978776736983863</v>
      </c>
    </row>
    <row r="13580" spans="1:7" x14ac:dyDescent="0.3">
      <c r="A13580" s="1" t="s">
        <v>217</v>
      </c>
      <c r="B13580" s="1" t="s">
        <v>66</v>
      </c>
      <c r="C13580" s="2">
        <v>44279</v>
      </c>
      <c r="D13580">
        <v>18001002</v>
      </c>
      <c r="E13580">
        <v>9584</v>
      </c>
      <c r="F13580">
        <v>369222</v>
      </c>
      <c r="G13580">
        <v>2.0511191543670737</v>
      </c>
    </row>
    <row r="13581" spans="1:7" x14ac:dyDescent="0.3">
      <c r="A13581" s="1" t="s">
        <v>217</v>
      </c>
      <c r="B13581" s="1" t="s">
        <v>66</v>
      </c>
      <c r="C13581" s="2">
        <v>44280</v>
      </c>
      <c r="D13581">
        <v>18001002</v>
      </c>
      <c r="E13581">
        <v>21336</v>
      </c>
      <c r="F13581">
        <v>390558</v>
      </c>
      <c r="G13581">
        <v>2.1696458897121391</v>
      </c>
    </row>
    <row r="13582" spans="1:7" x14ac:dyDescent="0.3">
      <c r="A13582" s="1" t="s">
        <v>217</v>
      </c>
      <c r="B13582" s="1" t="s">
        <v>66</v>
      </c>
      <c r="C13582" s="2">
        <v>44281</v>
      </c>
      <c r="D13582">
        <v>18001002</v>
      </c>
      <c r="E13582">
        <v>24647</v>
      </c>
      <c r="F13582">
        <v>415205</v>
      </c>
      <c r="G13582">
        <v>2.3065660456012393</v>
      </c>
    </row>
    <row r="13583" spans="1:7" x14ac:dyDescent="0.3">
      <c r="A13583" s="1" t="s">
        <v>217</v>
      </c>
      <c r="B13583" s="1" t="s">
        <v>66</v>
      </c>
      <c r="C13583" s="2">
        <v>44282</v>
      </c>
      <c r="D13583">
        <v>18001002</v>
      </c>
      <c r="E13583">
        <v>6449</v>
      </c>
      <c r="F13583">
        <v>421654</v>
      </c>
      <c r="G13583">
        <v>2.3423918290770702</v>
      </c>
    </row>
    <row r="13584" spans="1:7" x14ac:dyDescent="0.3">
      <c r="A13584" s="1" t="s">
        <v>217</v>
      </c>
      <c r="B13584" s="1" t="s">
        <v>66</v>
      </c>
      <c r="C13584" s="2">
        <v>44283</v>
      </c>
      <c r="D13584">
        <v>18001002</v>
      </c>
      <c r="E13584">
        <v>334</v>
      </c>
      <c r="F13584">
        <v>421988</v>
      </c>
      <c r="G13584">
        <v>2.3442472813457829</v>
      </c>
    </row>
    <row r="13585" spans="1:7" x14ac:dyDescent="0.3">
      <c r="A13585" s="1" t="s">
        <v>217</v>
      </c>
      <c r="B13585" s="1" t="s">
        <v>66</v>
      </c>
      <c r="C13585" s="2">
        <v>44284</v>
      </c>
      <c r="D13585">
        <v>18001002</v>
      </c>
      <c r="E13585">
        <v>21116</v>
      </c>
      <c r="F13585">
        <v>443104</v>
      </c>
      <c r="G13585">
        <v>2.4615518625018762</v>
      </c>
    </row>
    <row r="13586" spans="1:7" x14ac:dyDescent="0.3">
      <c r="A13586" s="1" t="s">
        <v>217</v>
      </c>
      <c r="B13586" s="1" t="s">
        <v>66</v>
      </c>
      <c r="C13586" s="2">
        <v>44285</v>
      </c>
      <c r="D13586">
        <v>18001002</v>
      </c>
      <c r="E13586">
        <v>11568</v>
      </c>
      <c r="F13586">
        <v>454672</v>
      </c>
      <c r="G13586">
        <v>2.5258149518565687</v>
      </c>
    </row>
    <row r="13587" spans="1:7" x14ac:dyDescent="0.3">
      <c r="A13587" s="1" t="s">
        <v>217</v>
      </c>
      <c r="B13587" s="1" t="s">
        <v>66</v>
      </c>
      <c r="C13587" s="2">
        <v>44286</v>
      </c>
      <c r="D13587">
        <v>18001002</v>
      </c>
      <c r="E13587">
        <v>12581</v>
      </c>
      <c r="F13587">
        <v>467253</v>
      </c>
      <c r="G13587">
        <v>2.5957055057268477</v>
      </c>
    </row>
    <row r="13588" spans="1:7" x14ac:dyDescent="0.3">
      <c r="A13588" s="1" t="s">
        <v>217</v>
      </c>
      <c r="B13588" s="1" t="s">
        <v>66</v>
      </c>
      <c r="C13588" s="2">
        <v>44287</v>
      </c>
      <c r="D13588">
        <v>18001002</v>
      </c>
      <c r="E13588">
        <v>33259</v>
      </c>
      <c r="F13588">
        <v>500512</v>
      </c>
      <c r="G13588">
        <v>2.7804674428679026</v>
      </c>
    </row>
    <row r="13589" spans="1:7" x14ac:dyDescent="0.3">
      <c r="A13589" s="1" t="s">
        <v>217</v>
      </c>
      <c r="B13589" s="1" t="s">
        <v>66</v>
      </c>
      <c r="C13589" s="2">
        <v>44288</v>
      </c>
      <c r="D13589">
        <v>18001002</v>
      </c>
      <c r="E13589">
        <v>13749</v>
      </c>
      <c r="F13589">
        <v>514261</v>
      </c>
      <c r="G13589">
        <v>2.856846524432362</v>
      </c>
    </row>
    <row r="13590" spans="1:7" x14ac:dyDescent="0.3">
      <c r="A13590" s="1" t="s">
        <v>217</v>
      </c>
      <c r="B13590" s="1" t="s">
        <v>66</v>
      </c>
      <c r="C13590" s="2">
        <v>44289</v>
      </c>
      <c r="D13590">
        <v>18001002</v>
      </c>
      <c r="E13590">
        <v>7487</v>
      </c>
      <c r="F13590">
        <v>521748</v>
      </c>
      <c r="G13590">
        <v>2.8984386535816173</v>
      </c>
    </row>
    <row r="13591" spans="1:7" x14ac:dyDescent="0.3">
      <c r="A13591" s="1" t="s">
        <v>217</v>
      </c>
      <c r="B13591" s="1" t="s">
        <v>66</v>
      </c>
      <c r="C13591" s="2">
        <v>44290</v>
      </c>
      <c r="D13591">
        <v>18001002</v>
      </c>
      <c r="E13591">
        <v>3000</v>
      </c>
      <c r="F13591">
        <v>524748</v>
      </c>
      <c r="G13591">
        <v>2.9151043925221494</v>
      </c>
    </row>
    <row r="13592" spans="1:7" x14ac:dyDescent="0.3">
      <c r="A13592" s="1" t="s">
        <v>217</v>
      </c>
      <c r="B13592" s="1" t="s">
        <v>66</v>
      </c>
      <c r="C13592" s="2">
        <v>44291</v>
      </c>
      <c r="D13592">
        <v>18001002</v>
      </c>
      <c r="E13592">
        <v>49275</v>
      </c>
      <c r="F13592">
        <v>574023</v>
      </c>
      <c r="G13592">
        <v>3.1888391546203931</v>
      </c>
    </row>
    <row r="13593" spans="1:7" x14ac:dyDescent="0.3">
      <c r="A13593" s="1" t="s">
        <v>217</v>
      </c>
      <c r="B13593" s="1" t="s">
        <v>66</v>
      </c>
      <c r="C13593" s="2">
        <v>44292</v>
      </c>
      <c r="D13593">
        <v>18001002</v>
      </c>
      <c r="E13593">
        <v>39274</v>
      </c>
      <c r="F13593">
        <v>613297</v>
      </c>
      <c r="G13593">
        <v>3.4070158983372152</v>
      </c>
    </row>
    <row r="13594" spans="1:7" x14ac:dyDescent="0.3">
      <c r="A13594" s="1" t="s">
        <v>217</v>
      </c>
      <c r="B13594" s="1" t="s">
        <v>66</v>
      </c>
      <c r="C13594" s="2">
        <v>44293</v>
      </c>
      <c r="D13594">
        <v>18001002</v>
      </c>
      <c r="E13594">
        <v>44565</v>
      </c>
      <c r="F13594">
        <v>657862</v>
      </c>
      <c r="G13594">
        <v>3.6545854502988222</v>
      </c>
    </row>
    <row r="13595" spans="1:7" x14ac:dyDescent="0.3">
      <c r="A13595" s="1" t="s">
        <v>217</v>
      </c>
      <c r="B13595" s="1" t="s">
        <v>66</v>
      </c>
      <c r="C13595" s="2">
        <v>44294</v>
      </c>
      <c r="D13595">
        <v>18001002</v>
      </c>
      <c r="E13595">
        <v>16581</v>
      </c>
      <c r="F13595">
        <v>674443</v>
      </c>
      <c r="G13595">
        <v>3.7466969894231443</v>
      </c>
    </row>
    <row r="13596" spans="1:7" x14ac:dyDescent="0.3">
      <c r="A13596" s="1" t="s">
        <v>217</v>
      </c>
      <c r="B13596" s="1" t="s">
        <v>66</v>
      </c>
      <c r="C13596" s="2">
        <v>44295</v>
      </c>
      <c r="D13596">
        <v>18001002</v>
      </c>
      <c r="E13596">
        <v>10218</v>
      </c>
      <c r="F13596">
        <v>684661</v>
      </c>
      <c r="G13596">
        <v>3.8034604962545973</v>
      </c>
    </row>
    <row r="13597" spans="1:7" x14ac:dyDescent="0.3">
      <c r="A13597" s="1" t="s">
        <v>217</v>
      </c>
      <c r="B13597" s="1" t="s">
        <v>66</v>
      </c>
      <c r="C13597" s="2">
        <v>44296</v>
      </c>
      <c r="D13597">
        <v>18001002</v>
      </c>
      <c r="E13597">
        <v>2955</v>
      </c>
      <c r="F13597">
        <v>687616</v>
      </c>
      <c r="G13597">
        <v>3.8198762491110219</v>
      </c>
    </row>
    <row r="13598" spans="1:7" x14ac:dyDescent="0.3">
      <c r="A13598" s="1" t="s">
        <v>217</v>
      </c>
      <c r="B13598" s="1" t="s">
        <v>66</v>
      </c>
      <c r="C13598" s="2">
        <v>44297</v>
      </c>
      <c r="D13598">
        <v>18001002</v>
      </c>
      <c r="E13598">
        <v>18</v>
      </c>
      <c r="F13598">
        <v>687634</v>
      </c>
      <c r="G13598">
        <v>3.8199762435446649</v>
      </c>
    </row>
    <row r="13599" spans="1:7" x14ac:dyDescent="0.3">
      <c r="A13599" s="1" t="s">
        <v>217</v>
      </c>
      <c r="B13599" s="1" t="s">
        <v>66</v>
      </c>
      <c r="C13599" s="2">
        <v>44298</v>
      </c>
      <c r="D13599">
        <v>18001002</v>
      </c>
      <c r="E13599">
        <v>8881</v>
      </c>
      <c r="F13599">
        <v>696515</v>
      </c>
      <c r="G13599">
        <v>3.8693123860549536</v>
      </c>
    </row>
    <row r="13600" spans="1:7" x14ac:dyDescent="0.3">
      <c r="A13600" s="1" t="s">
        <v>217</v>
      </c>
      <c r="B13600" s="1" t="s">
        <v>66</v>
      </c>
      <c r="C13600" s="2">
        <v>44299</v>
      </c>
      <c r="D13600">
        <v>18001002</v>
      </c>
      <c r="E13600">
        <v>49432</v>
      </c>
      <c r="F13600">
        <v>745947</v>
      </c>
      <c r="G13600">
        <v>4.1439193218244181</v>
      </c>
    </row>
    <row r="13601" spans="1:7" x14ac:dyDescent="0.3">
      <c r="A13601" s="1" t="s">
        <v>217</v>
      </c>
      <c r="B13601" s="1" t="s">
        <v>66</v>
      </c>
      <c r="C13601" s="2">
        <v>44300</v>
      </c>
      <c r="D13601">
        <v>18001002</v>
      </c>
      <c r="E13601">
        <v>33036</v>
      </c>
      <c r="F13601">
        <v>778983</v>
      </c>
      <c r="G13601">
        <v>4.3274424390375605</v>
      </c>
    </row>
    <row r="13602" spans="1:7" x14ac:dyDescent="0.3">
      <c r="A13602" s="1" t="s">
        <v>217</v>
      </c>
      <c r="B13602" s="1" t="s">
        <v>66</v>
      </c>
      <c r="C13602" s="2">
        <v>44301</v>
      </c>
      <c r="D13602">
        <v>18001002</v>
      </c>
      <c r="E13602">
        <v>37260</v>
      </c>
      <c r="F13602">
        <v>816243</v>
      </c>
      <c r="G13602">
        <v>4.5344309166789714</v>
      </c>
    </row>
    <row r="13603" spans="1:7" x14ac:dyDescent="0.3">
      <c r="A13603" s="1" t="s">
        <v>217</v>
      </c>
      <c r="B13603" s="1" t="s">
        <v>66</v>
      </c>
      <c r="C13603" s="2">
        <v>44302</v>
      </c>
      <c r="D13603">
        <v>18001002</v>
      </c>
      <c r="E13603">
        <v>43802</v>
      </c>
      <c r="F13603">
        <v>860045</v>
      </c>
      <c r="G13603">
        <v>4.7777618157033706</v>
      </c>
    </row>
    <row r="13604" spans="1:7" x14ac:dyDescent="0.3">
      <c r="A13604" s="1" t="s">
        <v>217</v>
      </c>
      <c r="B13604" s="1" t="s">
        <v>66</v>
      </c>
      <c r="C13604" s="2">
        <v>44303</v>
      </c>
      <c r="D13604">
        <v>18001002</v>
      </c>
      <c r="E13604">
        <v>45901</v>
      </c>
      <c r="F13604">
        <v>905946</v>
      </c>
      <c r="G13604">
        <v>5.0327531767398277</v>
      </c>
    </row>
    <row r="13605" spans="1:7" x14ac:dyDescent="0.3">
      <c r="A13605" s="1" t="s">
        <v>217</v>
      </c>
      <c r="B13605" s="1" t="s">
        <v>66</v>
      </c>
      <c r="C13605" s="2">
        <v>44304</v>
      </c>
      <c r="D13605">
        <v>18001002</v>
      </c>
      <c r="E13605">
        <v>2868</v>
      </c>
      <c r="F13605">
        <v>908814</v>
      </c>
      <c r="G13605">
        <v>5.0486856231669774</v>
      </c>
    </row>
    <row r="13606" spans="1:7" x14ac:dyDescent="0.3">
      <c r="A13606" s="1" t="s">
        <v>217</v>
      </c>
      <c r="B13606" s="1" t="s">
        <v>66</v>
      </c>
      <c r="C13606" s="2">
        <v>44305</v>
      </c>
      <c r="D13606">
        <v>18001002</v>
      </c>
      <c r="E13606">
        <v>41271</v>
      </c>
      <c r="F13606">
        <v>950085</v>
      </c>
      <c r="G13606">
        <v>5.27795619377188</v>
      </c>
    </row>
    <row r="13607" spans="1:7" x14ac:dyDescent="0.3">
      <c r="A13607" s="1" t="s">
        <v>217</v>
      </c>
      <c r="B13607" s="1" t="s">
        <v>66</v>
      </c>
      <c r="C13607" s="2">
        <v>44306</v>
      </c>
      <c r="D13607">
        <v>18001002</v>
      </c>
      <c r="E13607">
        <v>48432</v>
      </c>
      <c r="F13607">
        <v>998517</v>
      </c>
      <c r="G13607">
        <v>5.5470078832278338</v>
      </c>
    </row>
    <row r="13608" spans="1:7" x14ac:dyDescent="0.3">
      <c r="A13608" s="1" t="s">
        <v>217</v>
      </c>
      <c r="B13608" s="1" t="s">
        <v>66</v>
      </c>
      <c r="C13608" s="2">
        <v>44307</v>
      </c>
      <c r="D13608">
        <v>18001002</v>
      </c>
      <c r="E13608">
        <v>60437</v>
      </c>
      <c r="F13608">
        <v>1058954</v>
      </c>
      <c r="G13608">
        <v>5.8827503046774838</v>
      </c>
    </row>
    <row r="13609" spans="1:7" x14ac:dyDescent="0.3">
      <c r="A13609" s="1" t="s">
        <v>217</v>
      </c>
      <c r="B13609" s="1" t="s">
        <v>66</v>
      </c>
      <c r="C13609" s="2">
        <v>44308</v>
      </c>
      <c r="D13609">
        <v>18001002</v>
      </c>
      <c r="E13609">
        <v>49503</v>
      </c>
      <c r="F13609">
        <v>1108457</v>
      </c>
      <c r="G13609">
        <v>6.1577516629352074</v>
      </c>
    </row>
    <row r="13610" spans="1:7" x14ac:dyDescent="0.3">
      <c r="A13610" s="1" t="s">
        <v>217</v>
      </c>
      <c r="B13610" s="1" t="s">
        <v>66</v>
      </c>
      <c r="C13610" s="2">
        <v>44309</v>
      </c>
      <c r="D13610">
        <v>18001002</v>
      </c>
      <c r="E13610">
        <v>58787</v>
      </c>
      <c r="F13610">
        <v>1167244</v>
      </c>
      <c r="G13610">
        <v>6.4843279279675645</v>
      </c>
    </row>
    <row r="13611" spans="1:7" x14ac:dyDescent="0.3">
      <c r="A13611" s="1" t="s">
        <v>217</v>
      </c>
      <c r="B13611" s="1" t="s">
        <v>66</v>
      </c>
      <c r="C13611" s="2">
        <v>44310</v>
      </c>
      <c r="D13611">
        <v>18001002</v>
      </c>
      <c r="E13611">
        <v>22608</v>
      </c>
      <c r="F13611">
        <v>1189852</v>
      </c>
      <c r="G13611">
        <v>6.6099209366234177</v>
      </c>
    </row>
    <row r="13612" spans="1:7" x14ac:dyDescent="0.3">
      <c r="A13612" s="1" t="s">
        <v>217</v>
      </c>
      <c r="B13612" s="1" t="s">
        <v>66</v>
      </c>
      <c r="C13612" s="2">
        <v>44311</v>
      </c>
      <c r="D13612">
        <v>18001002</v>
      </c>
      <c r="E13612">
        <v>7961</v>
      </c>
      <c r="F13612">
        <v>1197813</v>
      </c>
      <c r="G13612">
        <v>6.654146252525277</v>
      </c>
    </row>
    <row r="13613" spans="1:7" x14ac:dyDescent="0.3">
      <c r="A13613" s="1" t="s">
        <v>217</v>
      </c>
      <c r="B13613" s="1" t="s">
        <v>66</v>
      </c>
      <c r="C13613" s="2">
        <v>44312</v>
      </c>
      <c r="D13613">
        <v>18001002</v>
      </c>
      <c r="E13613">
        <v>46852</v>
      </c>
      <c r="F13613">
        <v>1244665</v>
      </c>
      <c r="G13613">
        <v>6.9144206528058829</v>
      </c>
    </row>
    <row r="13614" spans="1:7" x14ac:dyDescent="0.3">
      <c r="A13614" s="1" t="s">
        <v>217</v>
      </c>
      <c r="B13614" s="1" t="s">
        <v>66</v>
      </c>
      <c r="C13614" s="2">
        <v>44313</v>
      </c>
      <c r="D13614">
        <v>18001002</v>
      </c>
      <c r="E13614">
        <v>62201</v>
      </c>
      <c r="F13614">
        <v>1306866</v>
      </c>
      <c r="G13614">
        <v>7.259962528752566</v>
      </c>
    </row>
    <row r="13615" spans="1:7" x14ac:dyDescent="0.3">
      <c r="A13615" s="1" t="s">
        <v>217</v>
      </c>
      <c r="B13615" s="1" t="s">
        <v>66</v>
      </c>
      <c r="C13615" s="2">
        <v>44314</v>
      </c>
      <c r="D13615">
        <v>18001002</v>
      </c>
      <c r="E13615">
        <v>55029</v>
      </c>
      <c r="F13615">
        <v>1361895</v>
      </c>
      <c r="G13615">
        <v>7.5656621781387505</v>
      </c>
    </row>
    <row r="13616" spans="1:7" x14ac:dyDescent="0.3">
      <c r="A13616" s="1" t="s">
        <v>217</v>
      </c>
      <c r="B13616" s="1" t="s">
        <v>66</v>
      </c>
      <c r="C13616" s="2">
        <v>44315</v>
      </c>
      <c r="D13616">
        <v>18001002</v>
      </c>
      <c r="E13616">
        <v>70561</v>
      </c>
      <c r="F13616">
        <v>1432456</v>
      </c>
      <c r="G13616">
        <v>7.9576459132663837</v>
      </c>
    </row>
    <row r="13617" spans="1:7" x14ac:dyDescent="0.3">
      <c r="A13617" s="1" t="s">
        <v>217</v>
      </c>
      <c r="B13617" s="1" t="s">
        <v>66</v>
      </c>
      <c r="C13617" s="2">
        <v>44316</v>
      </c>
      <c r="D13617">
        <v>18001002</v>
      </c>
      <c r="E13617">
        <v>68670</v>
      </c>
      <c r="F13617">
        <v>1501126</v>
      </c>
      <c r="G13617">
        <v>8.3391246776151693</v>
      </c>
    </row>
    <row r="13618" spans="1:7" x14ac:dyDescent="0.3">
      <c r="A13618" s="1" t="s">
        <v>217</v>
      </c>
      <c r="B13618" s="1" t="s">
        <v>66</v>
      </c>
      <c r="C13618" s="2">
        <v>44317</v>
      </c>
      <c r="D13618">
        <v>18001002</v>
      </c>
      <c r="E13618">
        <v>53982</v>
      </c>
      <c r="F13618">
        <v>1555108</v>
      </c>
      <c r="G13618">
        <v>8.6390079841111067</v>
      </c>
    </row>
    <row r="13619" spans="1:7" x14ac:dyDescent="0.3">
      <c r="A13619" s="1" t="s">
        <v>217</v>
      </c>
      <c r="B13619" s="1" t="s">
        <v>66</v>
      </c>
      <c r="C13619" s="2">
        <v>44318</v>
      </c>
      <c r="D13619">
        <v>18001002</v>
      </c>
      <c r="E13619">
        <v>40380</v>
      </c>
      <c r="F13619">
        <v>1595488</v>
      </c>
      <c r="G13619">
        <v>8.8633288302506728</v>
      </c>
    </row>
    <row r="13620" spans="1:7" x14ac:dyDescent="0.3">
      <c r="A13620" s="1" t="s">
        <v>217</v>
      </c>
      <c r="B13620" s="1" t="s">
        <v>66</v>
      </c>
      <c r="C13620" s="2">
        <v>44319</v>
      </c>
      <c r="D13620">
        <v>18001002</v>
      </c>
      <c r="E13620">
        <v>50211</v>
      </c>
      <c r="F13620">
        <v>1645699</v>
      </c>
      <c r="G13620">
        <v>9.1422633028983604</v>
      </c>
    </row>
    <row r="13621" spans="1:7" x14ac:dyDescent="0.3">
      <c r="A13621" s="1" t="s">
        <v>217</v>
      </c>
      <c r="B13621" s="1" t="s">
        <v>66</v>
      </c>
      <c r="C13621" s="2">
        <v>44320</v>
      </c>
      <c r="D13621">
        <v>18001002</v>
      </c>
      <c r="E13621">
        <v>39891</v>
      </c>
      <c r="F13621">
        <v>1685590</v>
      </c>
      <c r="G13621">
        <v>9.363867633590619</v>
      </c>
    </row>
    <row r="13622" spans="1:7" x14ac:dyDescent="0.3">
      <c r="A13622" s="1" t="s">
        <v>217</v>
      </c>
      <c r="B13622" s="1" t="s">
        <v>66</v>
      </c>
      <c r="C13622" s="2">
        <v>44321</v>
      </c>
      <c r="D13622">
        <v>18001002</v>
      </c>
      <c r="E13622">
        <v>51445</v>
      </c>
      <c r="F13622">
        <v>1737035</v>
      </c>
      <c r="G13622">
        <v>9.6496572801891798</v>
      </c>
    </row>
    <row r="13623" spans="1:7" x14ac:dyDescent="0.3">
      <c r="A13623" s="1" t="s">
        <v>217</v>
      </c>
      <c r="B13623" s="1" t="s">
        <v>66</v>
      </c>
      <c r="C13623" s="2">
        <v>44322</v>
      </c>
      <c r="D13623">
        <v>18001002</v>
      </c>
      <c r="E13623">
        <v>57904</v>
      </c>
      <c r="F13623">
        <v>1794939</v>
      </c>
      <c r="G13623">
        <v>9.9713282627267077</v>
      </c>
    </row>
    <row r="13624" spans="1:7" x14ac:dyDescent="0.3">
      <c r="A13624" s="1" t="s">
        <v>217</v>
      </c>
      <c r="B13624" s="1" t="s">
        <v>66</v>
      </c>
      <c r="C13624" s="2">
        <v>44323</v>
      </c>
      <c r="D13624">
        <v>18001002</v>
      </c>
      <c r="E13624">
        <v>46576</v>
      </c>
      <c r="F13624">
        <v>1841515</v>
      </c>
      <c r="G13624">
        <v>10.230069415024785</v>
      </c>
    </row>
    <row r="13625" spans="1:7" x14ac:dyDescent="0.3">
      <c r="A13625" s="1" t="s">
        <v>217</v>
      </c>
      <c r="B13625" s="1" t="s">
        <v>66</v>
      </c>
      <c r="C13625" s="2">
        <v>44324</v>
      </c>
      <c r="D13625">
        <v>18001002</v>
      </c>
      <c r="E13625">
        <v>17218</v>
      </c>
      <c r="F13625">
        <v>1858733</v>
      </c>
      <c r="G13625">
        <v>10.325719646050814</v>
      </c>
    </row>
    <row r="13626" spans="1:7" x14ac:dyDescent="0.3">
      <c r="A13626" s="1" t="s">
        <v>217</v>
      </c>
      <c r="B13626" s="1" t="s">
        <v>66</v>
      </c>
      <c r="C13626" s="2">
        <v>44325</v>
      </c>
      <c r="D13626">
        <v>18001002</v>
      </c>
      <c r="E13626">
        <v>5729</v>
      </c>
      <c r="F13626">
        <v>1864462</v>
      </c>
      <c r="G13626">
        <v>10.357545652180917</v>
      </c>
    </row>
    <row r="13627" spans="1:7" x14ac:dyDescent="0.3">
      <c r="A13627" s="1" t="s">
        <v>217</v>
      </c>
      <c r="B13627" s="1" t="s">
        <v>66</v>
      </c>
      <c r="C13627" s="2">
        <v>44326</v>
      </c>
      <c r="D13627">
        <v>18001002</v>
      </c>
      <c r="E13627">
        <v>30943</v>
      </c>
      <c r="F13627">
        <v>1895405</v>
      </c>
      <c r="G13627">
        <v>10.529441638859881</v>
      </c>
    </row>
    <row r="13628" spans="1:7" x14ac:dyDescent="0.3">
      <c r="A13628" s="1" t="s">
        <v>217</v>
      </c>
      <c r="B13628" s="1" t="s">
        <v>66</v>
      </c>
      <c r="C13628" s="2">
        <v>44327</v>
      </c>
      <c r="D13628">
        <v>18001002</v>
      </c>
      <c r="E13628">
        <v>37138</v>
      </c>
      <c r="F13628">
        <v>1932543</v>
      </c>
      <c r="G13628">
        <v>10.735752376451044</v>
      </c>
    </row>
    <row r="13629" spans="1:7" x14ac:dyDescent="0.3">
      <c r="A13629" s="1" t="s">
        <v>217</v>
      </c>
      <c r="B13629" s="1" t="s">
        <v>66</v>
      </c>
      <c r="C13629" s="2">
        <v>44328</v>
      </c>
      <c r="D13629">
        <v>18001002</v>
      </c>
      <c r="E13629">
        <v>40627</v>
      </c>
      <c r="F13629">
        <v>1973170</v>
      </c>
      <c r="G13629">
        <v>10.961445368430047</v>
      </c>
    </row>
    <row r="13630" spans="1:7" x14ac:dyDescent="0.3">
      <c r="A13630" s="1" t="s">
        <v>217</v>
      </c>
      <c r="B13630" s="1" t="s">
        <v>66</v>
      </c>
      <c r="C13630" s="2">
        <v>44329</v>
      </c>
      <c r="D13630">
        <v>18001002</v>
      </c>
      <c r="E13630">
        <v>45644</v>
      </c>
      <c r="F13630">
        <v>2018814</v>
      </c>
      <c r="G13630">
        <v>11.215009031163932</v>
      </c>
    </row>
    <row r="13631" spans="1:7" x14ac:dyDescent="0.3">
      <c r="A13631" s="1" t="s">
        <v>217</v>
      </c>
      <c r="B13631" s="1" t="s">
        <v>66</v>
      </c>
      <c r="C13631" s="2">
        <v>44330</v>
      </c>
      <c r="D13631">
        <v>18001002</v>
      </c>
      <c r="E13631">
        <v>61897</v>
      </c>
      <c r="F13631">
        <v>2080711</v>
      </c>
      <c r="G13631">
        <v>11.558862112231308</v>
      </c>
    </row>
    <row r="13632" spans="1:7" x14ac:dyDescent="0.3">
      <c r="A13632" s="1" t="s">
        <v>217</v>
      </c>
      <c r="B13632" s="1" t="s">
        <v>66</v>
      </c>
      <c r="C13632" s="2">
        <v>44331</v>
      </c>
      <c r="D13632">
        <v>18001002</v>
      </c>
      <c r="E13632">
        <v>39928</v>
      </c>
      <c r="F13632">
        <v>2120639</v>
      </c>
      <c r="G13632">
        <v>11.780671987037165</v>
      </c>
    </row>
    <row r="13633" spans="1:7" x14ac:dyDescent="0.3">
      <c r="A13633" s="1" t="s">
        <v>217</v>
      </c>
      <c r="B13633" s="1" t="s">
        <v>66</v>
      </c>
      <c r="C13633" s="2">
        <v>44332</v>
      </c>
      <c r="D13633">
        <v>18001002</v>
      </c>
      <c r="E13633">
        <v>21744</v>
      </c>
      <c r="F13633">
        <v>2142383</v>
      </c>
      <c r="G13633">
        <v>11.901465262878144</v>
      </c>
    </row>
    <row r="13634" spans="1:7" x14ac:dyDescent="0.3">
      <c r="A13634" s="1" t="s">
        <v>217</v>
      </c>
      <c r="B13634" s="1" t="s">
        <v>66</v>
      </c>
      <c r="C13634" s="2">
        <v>44333</v>
      </c>
      <c r="D13634">
        <v>18001002</v>
      </c>
      <c r="E13634">
        <v>48026</v>
      </c>
      <c r="F13634">
        <v>2190409</v>
      </c>
      <c r="G13634">
        <v>12.168261522330813</v>
      </c>
    </row>
    <row r="13635" spans="1:7" x14ac:dyDescent="0.3">
      <c r="A13635" s="1" t="s">
        <v>217</v>
      </c>
      <c r="B13635" s="1" t="s">
        <v>66</v>
      </c>
      <c r="C13635" s="2">
        <v>44334</v>
      </c>
      <c r="D13635">
        <v>18001002</v>
      </c>
      <c r="E13635">
        <v>43649</v>
      </c>
      <c r="F13635">
        <v>2234058</v>
      </c>
      <c r="G13635">
        <v>12.410742468669245</v>
      </c>
    </row>
    <row r="13636" spans="1:7" x14ac:dyDescent="0.3">
      <c r="A13636" s="1" t="s">
        <v>217</v>
      </c>
      <c r="B13636" s="1" t="s">
        <v>66</v>
      </c>
      <c r="C13636" s="2">
        <v>44335</v>
      </c>
      <c r="D13636">
        <v>18001002</v>
      </c>
      <c r="E13636">
        <v>49357</v>
      </c>
      <c r="F13636">
        <v>2283415</v>
      </c>
      <c r="G13636">
        <v>12.684932760965195</v>
      </c>
    </row>
    <row r="13637" spans="1:7" x14ac:dyDescent="0.3">
      <c r="A13637" s="1" t="s">
        <v>217</v>
      </c>
      <c r="B13637" s="1" t="s">
        <v>66</v>
      </c>
      <c r="C13637" s="2">
        <v>44336</v>
      </c>
      <c r="D13637">
        <v>18001002</v>
      </c>
      <c r="E13637">
        <v>77461</v>
      </c>
      <c r="F13637">
        <v>2360876</v>
      </c>
      <c r="G13637">
        <v>13.115247695656054</v>
      </c>
    </row>
    <row r="13638" spans="1:7" x14ac:dyDescent="0.3">
      <c r="A13638" s="1" t="s">
        <v>217</v>
      </c>
      <c r="B13638" s="1" t="s">
        <v>66</v>
      </c>
      <c r="C13638" s="2">
        <v>44337</v>
      </c>
      <c r="D13638">
        <v>18001002</v>
      </c>
      <c r="E13638">
        <v>84823</v>
      </c>
      <c r="F13638">
        <v>2445699</v>
      </c>
      <c r="G13638">
        <v>13.586460353706977</v>
      </c>
    </row>
    <row r="13639" spans="1:7" x14ac:dyDescent="0.3">
      <c r="A13639" s="1" t="s">
        <v>217</v>
      </c>
      <c r="B13639" s="1" t="s">
        <v>66</v>
      </c>
      <c r="C13639" s="2">
        <v>44338</v>
      </c>
      <c r="D13639">
        <v>18001002</v>
      </c>
      <c r="E13639">
        <v>57667</v>
      </c>
      <c r="F13639">
        <v>2503366</v>
      </c>
      <c r="G13639">
        <v>13.906814742868203</v>
      </c>
    </row>
    <row r="13640" spans="1:7" x14ac:dyDescent="0.3">
      <c r="A13640" s="1" t="s">
        <v>217</v>
      </c>
      <c r="B13640" s="1" t="s">
        <v>66</v>
      </c>
      <c r="C13640" s="2">
        <v>44339</v>
      </c>
      <c r="D13640">
        <v>18001002</v>
      </c>
      <c r="E13640">
        <v>90831</v>
      </c>
      <c r="F13640">
        <v>2594197</v>
      </c>
      <c r="G13640">
        <v>14.411403320770699</v>
      </c>
    </row>
    <row r="13641" spans="1:7" x14ac:dyDescent="0.3">
      <c r="A13641" s="1" t="s">
        <v>217</v>
      </c>
      <c r="B13641" s="1" t="s">
        <v>66</v>
      </c>
      <c r="C13641" s="2">
        <v>44340</v>
      </c>
      <c r="D13641">
        <v>18001002</v>
      </c>
      <c r="E13641">
        <v>3183</v>
      </c>
      <c r="F13641">
        <v>2597380</v>
      </c>
      <c r="G13641">
        <v>14.429085669786604</v>
      </c>
    </row>
    <row r="13642" spans="1:7" x14ac:dyDescent="0.3">
      <c r="A13642" s="1" t="s">
        <v>217</v>
      </c>
      <c r="B13642" s="1" t="s">
        <v>66</v>
      </c>
      <c r="C13642" s="2">
        <v>44341</v>
      </c>
      <c r="D13642">
        <v>18001002</v>
      </c>
      <c r="E13642">
        <v>6516</v>
      </c>
      <c r="F13642">
        <v>2603896</v>
      </c>
      <c r="G13642">
        <v>14.46528365476544</v>
      </c>
    </row>
    <row r="13643" spans="1:7" x14ac:dyDescent="0.3">
      <c r="A13643" s="1" t="s">
        <v>217</v>
      </c>
      <c r="B13643" s="1" t="s">
        <v>66</v>
      </c>
      <c r="C13643" s="2">
        <v>44342</v>
      </c>
      <c r="D13643">
        <v>18001002</v>
      </c>
      <c r="E13643">
        <v>58521</v>
      </c>
      <c r="F13643">
        <v>2662417</v>
      </c>
      <c r="G13643">
        <v>14.790382224278403</v>
      </c>
    </row>
    <row r="13644" spans="1:7" x14ac:dyDescent="0.3">
      <c r="A13644" s="1" t="s">
        <v>217</v>
      </c>
      <c r="B13644" s="1" t="s">
        <v>66</v>
      </c>
      <c r="C13644" s="2">
        <v>44343</v>
      </c>
      <c r="D13644">
        <v>18001002</v>
      </c>
      <c r="E13644">
        <v>60808</v>
      </c>
      <c r="F13644">
        <v>2723225</v>
      </c>
      <c r="G13644">
        <v>15.128185642110367</v>
      </c>
    </row>
    <row r="13645" spans="1:7" x14ac:dyDescent="0.3">
      <c r="A13645" s="1" t="s">
        <v>217</v>
      </c>
      <c r="B13645" s="1" t="s">
        <v>66</v>
      </c>
      <c r="C13645" s="2">
        <v>44344</v>
      </c>
      <c r="D13645">
        <v>18001002</v>
      </c>
      <c r="E13645">
        <v>55070</v>
      </c>
      <c r="F13645">
        <v>2778295</v>
      </c>
      <c r="G13645">
        <v>15.434113056595406</v>
      </c>
    </row>
    <row r="13646" spans="1:7" x14ac:dyDescent="0.3">
      <c r="A13646" s="1" t="s">
        <v>217</v>
      </c>
      <c r="B13646" s="1" t="s">
        <v>66</v>
      </c>
      <c r="C13646" s="2">
        <v>44345</v>
      </c>
      <c r="D13646">
        <v>18001002</v>
      </c>
      <c r="E13646">
        <v>36907</v>
      </c>
      <c r="F13646">
        <v>2815202</v>
      </c>
      <c r="G13646">
        <v>15.639140532288149</v>
      </c>
    </row>
    <row r="13647" spans="1:7" x14ac:dyDescent="0.3">
      <c r="A13647" s="1" t="s">
        <v>217</v>
      </c>
      <c r="B13647" s="1" t="s">
        <v>66</v>
      </c>
      <c r="C13647" s="2">
        <v>44346</v>
      </c>
      <c r="D13647">
        <v>18001002</v>
      </c>
      <c r="E13647">
        <v>21026</v>
      </c>
      <c r="F13647">
        <v>2836228</v>
      </c>
      <c r="G13647">
        <v>15.755945141276023</v>
      </c>
    </row>
    <row r="13648" spans="1:7" x14ac:dyDescent="0.3">
      <c r="A13648" s="1" t="s">
        <v>217</v>
      </c>
      <c r="B13648" s="1" t="s">
        <v>66</v>
      </c>
      <c r="C13648" s="2">
        <v>44347</v>
      </c>
      <c r="D13648">
        <v>18001002</v>
      </c>
      <c r="E13648">
        <v>58935</v>
      </c>
      <c r="F13648">
        <v>2895163</v>
      </c>
      <c r="G13648">
        <v>16.083343582762783</v>
      </c>
    </row>
    <row r="13649" spans="1:7" x14ac:dyDescent="0.3">
      <c r="A13649" s="1" t="s">
        <v>217</v>
      </c>
      <c r="B13649" s="1" t="s">
        <v>66</v>
      </c>
      <c r="C13649" s="2">
        <v>44348</v>
      </c>
      <c r="D13649">
        <v>18001002</v>
      </c>
      <c r="E13649">
        <v>50515</v>
      </c>
      <c r="F13649">
        <v>2945678</v>
      </c>
      <c r="G13649">
        <v>16.363966850289778</v>
      </c>
    </row>
    <row r="13650" spans="1:7" x14ac:dyDescent="0.3">
      <c r="A13650" s="1" t="s">
        <v>217</v>
      </c>
      <c r="B13650" s="1" t="s">
        <v>66</v>
      </c>
      <c r="C13650" s="2">
        <v>44349</v>
      </c>
      <c r="D13650">
        <v>18001002</v>
      </c>
      <c r="E13650">
        <v>57646</v>
      </c>
      <c r="F13650">
        <v>3003324</v>
      </c>
      <c r="G13650">
        <v>16.684204579278418</v>
      </c>
    </row>
    <row r="13651" spans="1:7" x14ac:dyDescent="0.3">
      <c r="A13651" s="1" t="s">
        <v>217</v>
      </c>
      <c r="B13651" s="1" t="s">
        <v>66</v>
      </c>
      <c r="C13651" s="2">
        <v>44350</v>
      </c>
      <c r="D13651">
        <v>18001002</v>
      </c>
      <c r="E13651">
        <v>79899</v>
      </c>
      <c r="F13651">
        <v>3083223</v>
      </c>
      <c r="G13651">
        <v>17.128063204481617</v>
      </c>
    </row>
    <row r="13652" spans="1:7" x14ac:dyDescent="0.3">
      <c r="A13652" s="1" t="s">
        <v>217</v>
      </c>
      <c r="B13652" s="1" t="s">
        <v>66</v>
      </c>
      <c r="C13652" s="2">
        <v>44351</v>
      </c>
      <c r="D13652">
        <v>18001002</v>
      </c>
      <c r="E13652">
        <v>92966</v>
      </c>
      <c r="F13652">
        <v>3176189</v>
      </c>
      <c r="G13652">
        <v>17.644512233263459</v>
      </c>
    </row>
    <row r="13653" spans="1:7" x14ac:dyDescent="0.3">
      <c r="A13653" s="1" t="s">
        <v>217</v>
      </c>
      <c r="B13653" s="1" t="s">
        <v>66</v>
      </c>
      <c r="C13653" s="2">
        <v>44352</v>
      </c>
      <c r="D13653">
        <v>18001002</v>
      </c>
      <c r="E13653">
        <v>46583</v>
      </c>
      <c r="F13653">
        <v>3222772</v>
      </c>
      <c r="G13653">
        <v>17.903292272285732</v>
      </c>
    </row>
    <row r="13654" spans="1:7" x14ac:dyDescent="0.3">
      <c r="A13654" s="1" t="s">
        <v>217</v>
      </c>
      <c r="B13654" s="1" t="s">
        <v>66</v>
      </c>
      <c r="C13654" s="2">
        <v>44353</v>
      </c>
      <c r="D13654">
        <v>18001002</v>
      </c>
      <c r="E13654">
        <v>30671</v>
      </c>
      <c r="F13654">
        <v>3253443</v>
      </c>
      <c r="G13654">
        <v>18.073677231967419</v>
      </c>
    </row>
    <row r="13655" spans="1:7" x14ac:dyDescent="0.3">
      <c r="A13655" s="1" t="s">
        <v>217</v>
      </c>
      <c r="B13655" s="1" t="s">
        <v>66</v>
      </c>
      <c r="C13655" s="2">
        <v>44354</v>
      </c>
      <c r="D13655">
        <v>18001002</v>
      </c>
      <c r="E13655">
        <v>59695</v>
      </c>
      <c r="F13655">
        <v>3313138</v>
      </c>
      <c r="G13655">
        <v>18.405297660652444</v>
      </c>
    </row>
    <row r="13656" spans="1:7" x14ac:dyDescent="0.3">
      <c r="A13656" s="1" t="s">
        <v>217</v>
      </c>
      <c r="B13656" s="1" t="s">
        <v>66</v>
      </c>
      <c r="C13656" s="2">
        <v>44355</v>
      </c>
      <c r="D13656">
        <v>18001002</v>
      </c>
      <c r="E13656">
        <v>61519</v>
      </c>
      <c r="F13656">
        <v>3374657</v>
      </c>
      <c r="G13656">
        <v>18.747050858613314</v>
      </c>
    </row>
    <row r="13657" spans="1:7" x14ac:dyDescent="0.3">
      <c r="A13657" s="1" t="s">
        <v>217</v>
      </c>
      <c r="B13657" s="1" t="s">
        <v>66</v>
      </c>
      <c r="C13657" s="2">
        <v>44356</v>
      </c>
      <c r="D13657">
        <v>18001002</v>
      </c>
      <c r="E13657">
        <v>60237</v>
      </c>
      <c r="F13657">
        <v>3434894</v>
      </c>
      <c r="G13657">
        <v>19.081682230800261</v>
      </c>
    </row>
    <row r="13658" spans="1:7" x14ac:dyDescent="0.3">
      <c r="A13658" s="1" t="s">
        <v>217</v>
      </c>
      <c r="B13658" s="1" t="s">
        <v>66</v>
      </c>
      <c r="C13658" s="2">
        <v>44357</v>
      </c>
      <c r="D13658">
        <v>18001002</v>
      </c>
      <c r="E13658">
        <v>70753</v>
      </c>
      <c r="F13658">
        <v>3505647</v>
      </c>
      <c r="G13658">
        <v>19.474732573220091</v>
      </c>
    </row>
    <row r="13659" spans="1:7" x14ac:dyDescent="0.3">
      <c r="A13659" s="1" t="s">
        <v>217</v>
      </c>
      <c r="B13659" s="1" t="s">
        <v>66</v>
      </c>
      <c r="C13659" s="2">
        <v>44358</v>
      </c>
      <c r="D13659">
        <v>18001002</v>
      </c>
      <c r="E13659">
        <v>85723</v>
      </c>
      <c r="F13659">
        <v>3591370</v>
      </c>
      <c r="G13659">
        <v>19.950944952953176</v>
      </c>
    </row>
    <row r="13660" spans="1:7" x14ac:dyDescent="0.3">
      <c r="A13660" s="1" t="s">
        <v>217</v>
      </c>
      <c r="B13660" s="1" t="s">
        <v>66</v>
      </c>
      <c r="C13660" s="2">
        <v>44359</v>
      </c>
      <c r="D13660">
        <v>18001002</v>
      </c>
      <c r="E13660">
        <v>49734</v>
      </c>
      <c r="F13660">
        <v>3641104</v>
      </c>
      <c r="G13660">
        <v>20.227229573109319</v>
      </c>
    </row>
    <row r="13661" spans="1:7" x14ac:dyDescent="0.3">
      <c r="A13661" s="1" t="s">
        <v>217</v>
      </c>
      <c r="B13661" s="1" t="s">
        <v>66</v>
      </c>
      <c r="C13661" s="2">
        <v>44360</v>
      </c>
      <c r="D13661">
        <v>18001002</v>
      </c>
      <c r="E13661">
        <v>35709</v>
      </c>
      <c r="F13661">
        <v>3676813</v>
      </c>
      <c r="G13661">
        <v>20.425601863718477</v>
      </c>
    </row>
    <row r="13662" spans="1:7" x14ac:dyDescent="0.3">
      <c r="A13662" s="1" t="s">
        <v>217</v>
      </c>
      <c r="B13662" s="1" t="s">
        <v>66</v>
      </c>
      <c r="C13662" s="2">
        <v>44361</v>
      </c>
      <c r="D13662">
        <v>18001002</v>
      </c>
      <c r="E13662">
        <v>56006</v>
      </c>
      <c r="F13662">
        <v>3732819</v>
      </c>
      <c r="G13662">
        <v>20.736728988752958</v>
      </c>
    </row>
    <row r="13663" spans="1:7" x14ac:dyDescent="0.3">
      <c r="A13663" s="1" t="s">
        <v>217</v>
      </c>
      <c r="B13663" s="1" t="s">
        <v>66</v>
      </c>
      <c r="C13663" s="2">
        <v>44362</v>
      </c>
      <c r="D13663">
        <v>18001002</v>
      </c>
      <c r="E13663">
        <v>68867</v>
      </c>
      <c r="F13663">
        <v>3801686</v>
      </c>
      <c r="G13663">
        <v>21.119302136625507</v>
      </c>
    </row>
    <row r="13664" spans="1:7" x14ac:dyDescent="0.3">
      <c r="A13664" s="1" t="s">
        <v>217</v>
      </c>
      <c r="B13664" s="1" t="s">
        <v>66</v>
      </c>
      <c r="C13664" s="2">
        <v>44363</v>
      </c>
      <c r="D13664">
        <v>18001002</v>
      </c>
      <c r="E13664">
        <v>94072</v>
      </c>
      <c r="F13664">
        <v>3895758</v>
      </c>
      <c r="G13664">
        <v>21.64189526783009</v>
      </c>
    </row>
    <row r="13665" spans="1:7" x14ac:dyDescent="0.3">
      <c r="A13665" s="1" t="s">
        <v>217</v>
      </c>
      <c r="B13665" s="1" t="s">
        <v>66</v>
      </c>
      <c r="C13665" s="2">
        <v>44364</v>
      </c>
      <c r="D13665">
        <v>18001002</v>
      </c>
      <c r="E13665">
        <v>104513</v>
      </c>
      <c r="F13665">
        <v>4000271</v>
      </c>
      <c r="G13665">
        <v>22.222490725794042</v>
      </c>
    </row>
    <row r="13666" spans="1:7" x14ac:dyDescent="0.3">
      <c r="A13666" s="1" t="s">
        <v>217</v>
      </c>
      <c r="B13666" s="1" t="s">
        <v>66</v>
      </c>
      <c r="C13666" s="2">
        <v>44365</v>
      </c>
      <c r="D13666">
        <v>18001002</v>
      </c>
      <c r="E13666">
        <v>92254</v>
      </c>
      <c r="F13666">
        <v>4092525</v>
      </c>
      <c r="G13666">
        <v>22.734984419200664</v>
      </c>
    </row>
    <row r="13667" spans="1:7" x14ac:dyDescent="0.3">
      <c r="A13667" s="1" t="s">
        <v>217</v>
      </c>
      <c r="B13667" s="1" t="s">
        <v>66</v>
      </c>
      <c r="C13667" s="2">
        <v>44366</v>
      </c>
      <c r="D13667">
        <v>18001002</v>
      </c>
      <c r="E13667">
        <v>54396</v>
      </c>
      <c r="F13667">
        <v>4146921</v>
      </c>
      <c r="G13667">
        <v>23.037167597670397</v>
      </c>
    </row>
    <row r="13668" spans="1:7" x14ac:dyDescent="0.3">
      <c r="A13668" s="1" t="s">
        <v>217</v>
      </c>
      <c r="B13668" s="1" t="s">
        <v>66</v>
      </c>
      <c r="C13668" s="2">
        <v>44367</v>
      </c>
      <c r="D13668">
        <v>18001002</v>
      </c>
      <c r="E13668">
        <v>16925</v>
      </c>
      <c r="F13668">
        <v>4163846</v>
      </c>
      <c r="G13668">
        <v>23.131190141526567</v>
      </c>
    </row>
    <row r="13669" spans="1:7" x14ac:dyDescent="0.3">
      <c r="A13669" s="1" t="s">
        <v>217</v>
      </c>
      <c r="B13669" s="1" t="s">
        <v>66</v>
      </c>
      <c r="C13669" s="2">
        <v>44368</v>
      </c>
      <c r="D13669">
        <v>18001002</v>
      </c>
      <c r="E13669">
        <v>67172</v>
      </c>
      <c r="F13669">
        <v>4231018</v>
      </c>
      <c r="G13669">
        <v>23.504347146897711</v>
      </c>
    </row>
    <row r="13670" spans="1:7" x14ac:dyDescent="0.3">
      <c r="A13670" s="1" t="s">
        <v>217</v>
      </c>
      <c r="B13670" s="1" t="s">
        <v>66</v>
      </c>
      <c r="C13670" s="2">
        <v>44369</v>
      </c>
      <c r="D13670">
        <v>18001002</v>
      </c>
      <c r="E13670">
        <v>68958</v>
      </c>
      <c r="F13670">
        <v>4299976</v>
      </c>
      <c r="G13670">
        <v>23.887425822184788</v>
      </c>
    </row>
    <row r="13671" spans="1:7" x14ac:dyDescent="0.3">
      <c r="A13671" s="1" t="s">
        <v>217</v>
      </c>
      <c r="B13671" s="1" t="s">
        <v>66</v>
      </c>
      <c r="C13671" s="2">
        <v>44370</v>
      </c>
      <c r="D13671">
        <v>18001002</v>
      </c>
      <c r="E13671">
        <v>74488</v>
      </c>
      <c r="F13671">
        <v>4374464</v>
      </c>
      <c r="G13671">
        <v>24.301225009585579</v>
      </c>
    </row>
    <row r="13672" spans="1:7" x14ac:dyDescent="0.3">
      <c r="A13672" s="1" t="s">
        <v>217</v>
      </c>
      <c r="B13672" s="1" t="s">
        <v>66</v>
      </c>
      <c r="C13672" s="2">
        <v>44371</v>
      </c>
      <c r="D13672">
        <v>18001002</v>
      </c>
      <c r="E13672">
        <v>84514</v>
      </c>
      <c r="F13672">
        <v>4458978</v>
      </c>
      <c r="G13672">
        <v>24.770721096525627</v>
      </c>
    </row>
    <row r="13673" spans="1:7" x14ac:dyDescent="0.3">
      <c r="A13673" s="1" t="s">
        <v>217</v>
      </c>
      <c r="B13673" s="1" t="s">
        <v>66</v>
      </c>
      <c r="C13673" s="2">
        <v>44372</v>
      </c>
      <c r="D13673">
        <v>18001002</v>
      </c>
      <c r="E13673">
        <v>69787</v>
      </c>
      <c r="F13673">
        <v>4528765</v>
      </c>
      <c r="G13673">
        <v>25.158405071006602</v>
      </c>
    </row>
    <row r="13674" spans="1:7" x14ac:dyDescent="0.3">
      <c r="A13674" s="1" t="s">
        <v>217</v>
      </c>
      <c r="B13674" s="1" t="s">
        <v>66</v>
      </c>
      <c r="C13674" s="2">
        <v>44373</v>
      </c>
      <c r="D13674">
        <v>18001002</v>
      </c>
      <c r="E13674">
        <v>54833</v>
      </c>
      <c r="F13674">
        <v>4583598</v>
      </c>
      <c r="G13674">
        <v>25.463015892115337</v>
      </c>
    </row>
    <row r="13675" spans="1:7" x14ac:dyDescent="0.3">
      <c r="A13675" s="1" t="s">
        <v>217</v>
      </c>
      <c r="B13675" s="1" t="s">
        <v>66</v>
      </c>
      <c r="C13675" s="2">
        <v>44374</v>
      </c>
      <c r="D13675">
        <v>18001002</v>
      </c>
      <c r="E13675">
        <v>22055</v>
      </c>
      <c r="F13675">
        <v>4605653</v>
      </c>
      <c r="G13675">
        <v>25.585536849559819</v>
      </c>
    </row>
    <row r="13676" spans="1:7" x14ac:dyDescent="0.3">
      <c r="A13676" s="1" t="s">
        <v>217</v>
      </c>
      <c r="B13676" s="1" t="s">
        <v>66</v>
      </c>
      <c r="C13676" s="2">
        <v>44375</v>
      </c>
      <c r="D13676">
        <v>18001002</v>
      </c>
      <c r="E13676">
        <v>69177</v>
      </c>
      <c r="F13676">
        <v>4674830</v>
      </c>
      <c r="G13676">
        <v>25.969832123789555</v>
      </c>
    </row>
    <row r="13677" spans="1:7" x14ac:dyDescent="0.3">
      <c r="A13677" s="1" t="s">
        <v>217</v>
      </c>
      <c r="B13677" s="1" t="s">
        <v>66</v>
      </c>
      <c r="C13677" s="2">
        <v>44376</v>
      </c>
      <c r="D13677">
        <v>18001002</v>
      </c>
      <c r="E13677">
        <v>64542</v>
      </c>
      <c r="F13677">
        <v>4739372</v>
      </c>
      <c r="G13677">
        <v>26.328378831356165</v>
      </c>
    </row>
    <row r="13678" spans="1:7" x14ac:dyDescent="0.3">
      <c r="A13678" s="1" t="s">
        <v>217</v>
      </c>
      <c r="B13678" s="1" t="s">
        <v>66</v>
      </c>
      <c r="C13678" s="2">
        <v>44377</v>
      </c>
      <c r="D13678">
        <v>18001002</v>
      </c>
      <c r="E13678">
        <v>80269</v>
      </c>
      <c r="F13678">
        <v>4819641</v>
      </c>
      <c r="G13678">
        <v>26.774292897695361</v>
      </c>
    </row>
    <row r="13679" spans="1:7" x14ac:dyDescent="0.3">
      <c r="A13679" s="1" t="s">
        <v>217</v>
      </c>
      <c r="B13679" s="1" t="s">
        <v>66</v>
      </c>
      <c r="C13679" s="2">
        <v>44378</v>
      </c>
      <c r="D13679">
        <v>18001002</v>
      </c>
      <c r="E13679">
        <v>96843</v>
      </c>
      <c r="F13679">
        <v>4916484</v>
      </c>
      <c r="G13679">
        <v>27.312279616434687</v>
      </c>
    </row>
    <row r="13680" spans="1:7" x14ac:dyDescent="0.3">
      <c r="A13680" s="1" t="s">
        <v>217</v>
      </c>
      <c r="B13680" s="1" t="s">
        <v>66</v>
      </c>
      <c r="C13680" s="2">
        <v>44379</v>
      </c>
      <c r="D13680">
        <v>18001002</v>
      </c>
      <c r="E13680">
        <v>104847</v>
      </c>
      <c r="F13680">
        <v>5021331</v>
      </c>
      <c r="G13680">
        <v>27.894730526667349</v>
      </c>
    </row>
    <row r="13681" spans="1:7" x14ac:dyDescent="0.3">
      <c r="A13681" s="1" t="s">
        <v>217</v>
      </c>
      <c r="B13681" s="1" t="s">
        <v>66</v>
      </c>
      <c r="C13681" s="2">
        <v>44380</v>
      </c>
      <c r="D13681">
        <v>18001002</v>
      </c>
      <c r="E13681">
        <v>88986</v>
      </c>
      <c r="F13681">
        <v>5110317</v>
      </c>
      <c r="G13681">
        <v>28.389069675121419</v>
      </c>
    </row>
    <row r="13682" spans="1:7" x14ac:dyDescent="0.3">
      <c r="A13682" s="1" t="s">
        <v>217</v>
      </c>
      <c r="B13682" s="1" t="s">
        <v>66</v>
      </c>
      <c r="C13682" s="2">
        <v>44381</v>
      </c>
      <c r="D13682">
        <v>18001002</v>
      </c>
      <c r="E13682">
        <v>57234</v>
      </c>
      <c r="F13682">
        <v>5167551</v>
      </c>
      <c r="G13682">
        <v>28.707018642628896</v>
      </c>
    </row>
    <row r="13683" spans="1:7" x14ac:dyDescent="0.3">
      <c r="A13683" s="1" t="s">
        <v>217</v>
      </c>
      <c r="B13683" s="1" t="s">
        <v>66</v>
      </c>
      <c r="C13683" s="2">
        <v>44382</v>
      </c>
      <c r="D13683">
        <v>18001002</v>
      </c>
      <c r="E13683">
        <v>147994</v>
      </c>
      <c r="F13683">
        <v>5315545</v>
      </c>
      <c r="G13683">
        <v>29.529161765550604</v>
      </c>
    </row>
    <row r="13684" spans="1:7" x14ac:dyDescent="0.3">
      <c r="A13684" s="1" t="s">
        <v>217</v>
      </c>
      <c r="B13684" s="1" t="s">
        <v>66</v>
      </c>
      <c r="C13684" s="2">
        <v>44383</v>
      </c>
      <c r="D13684">
        <v>18001002</v>
      </c>
      <c r="E13684">
        <v>179141</v>
      </c>
      <c r="F13684">
        <v>5494686</v>
      </c>
      <c r="G13684">
        <v>30.524334145399241</v>
      </c>
    </row>
    <row r="13685" spans="1:7" x14ac:dyDescent="0.3">
      <c r="A13685" s="1" t="s">
        <v>217</v>
      </c>
      <c r="B13685" s="1" t="s">
        <v>66</v>
      </c>
      <c r="C13685" s="2">
        <v>44384</v>
      </c>
      <c r="D13685">
        <v>18001002</v>
      </c>
      <c r="E13685">
        <v>198061</v>
      </c>
      <c r="F13685">
        <v>5692747</v>
      </c>
      <c r="G13685">
        <v>31.624611785499496</v>
      </c>
    </row>
    <row r="13686" spans="1:7" x14ac:dyDescent="0.3">
      <c r="A13686" s="1" t="s">
        <v>217</v>
      </c>
      <c r="B13686" s="1" t="s">
        <v>66</v>
      </c>
      <c r="C13686" s="2">
        <v>44385</v>
      </c>
      <c r="D13686">
        <v>18001002</v>
      </c>
      <c r="E13686">
        <v>230984</v>
      </c>
      <c r="F13686">
        <v>5923731</v>
      </c>
      <c r="G13686">
        <v>32.907784799979467</v>
      </c>
    </row>
    <row r="13687" spans="1:7" x14ac:dyDescent="0.3">
      <c r="A13687" s="1" t="s">
        <v>217</v>
      </c>
      <c r="B13687" s="1" t="s">
        <v>66</v>
      </c>
      <c r="C13687" s="2">
        <v>44386</v>
      </c>
      <c r="D13687">
        <v>18001002</v>
      </c>
      <c r="E13687">
        <v>270910</v>
      </c>
      <c r="F13687">
        <v>6194641</v>
      </c>
      <c r="G13687">
        <v>34.412756578772665</v>
      </c>
    </row>
    <row r="13688" spans="1:7" x14ac:dyDescent="0.3">
      <c r="A13688" s="1" t="s">
        <v>217</v>
      </c>
      <c r="B13688" s="1" t="s">
        <v>66</v>
      </c>
      <c r="C13688" s="2">
        <v>44387</v>
      </c>
      <c r="D13688">
        <v>18001002</v>
      </c>
      <c r="E13688">
        <v>252619</v>
      </c>
      <c r="F13688">
        <v>6447260</v>
      </c>
      <c r="G13688">
        <v>35.816117347245445</v>
      </c>
    </row>
    <row r="13689" spans="1:7" x14ac:dyDescent="0.3">
      <c r="A13689" s="1" t="s">
        <v>217</v>
      </c>
      <c r="B13689" s="1" t="s">
        <v>66</v>
      </c>
      <c r="C13689" s="2">
        <v>44388</v>
      </c>
      <c r="D13689">
        <v>18001002</v>
      </c>
      <c r="E13689">
        <v>190272</v>
      </c>
      <c r="F13689">
        <v>6637532</v>
      </c>
      <c r="G13689">
        <v>36.873125173809768</v>
      </c>
    </row>
    <row r="13690" spans="1:7" x14ac:dyDescent="0.3">
      <c r="A13690" s="1" t="s">
        <v>217</v>
      </c>
      <c r="B13690" s="1" t="s">
        <v>66</v>
      </c>
      <c r="C13690" s="2">
        <v>44389</v>
      </c>
      <c r="D13690">
        <v>18001002</v>
      </c>
      <c r="E13690">
        <v>281132</v>
      </c>
      <c r="F13690">
        <v>6918664</v>
      </c>
      <c r="G13690">
        <v>38.434882680419676</v>
      </c>
    </row>
    <row r="13691" spans="1:7" x14ac:dyDescent="0.3">
      <c r="A13691" s="1" t="s">
        <v>217</v>
      </c>
      <c r="B13691" s="1" t="s">
        <v>66</v>
      </c>
      <c r="C13691" s="2">
        <v>44390</v>
      </c>
      <c r="D13691">
        <v>18001002</v>
      </c>
      <c r="E13691">
        <v>352742</v>
      </c>
      <c r="F13691">
        <v>7271406</v>
      </c>
      <c r="G13691">
        <v>40.3944513755401</v>
      </c>
    </row>
    <row r="13692" spans="1:7" x14ac:dyDescent="0.3">
      <c r="A13692" s="1" t="s">
        <v>217</v>
      </c>
      <c r="B13692" s="1" t="s">
        <v>66</v>
      </c>
      <c r="C13692" s="2">
        <v>44391</v>
      </c>
      <c r="D13692">
        <v>18001002</v>
      </c>
      <c r="E13692">
        <v>401664</v>
      </c>
      <c r="F13692">
        <v>7673070</v>
      </c>
      <c r="G13692">
        <v>42.625793830810082</v>
      </c>
    </row>
    <row r="13693" spans="1:7" x14ac:dyDescent="0.3">
      <c r="A13693" s="1" t="s">
        <v>217</v>
      </c>
      <c r="B13693" s="1" t="s">
        <v>66</v>
      </c>
      <c r="C13693" s="2">
        <v>44392</v>
      </c>
      <c r="D13693">
        <v>18001002</v>
      </c>
      <c r="E13693">
        <v>429786</v>
      </c>
      <c r="F13693">
        <v>8102856</v>
      </c>
      <c r="G13693">
        <v>45.013360922908625</v>
      </c>
    </row>
    <row r="13694" spans="1:7" x14ac:dyDescent="0.3">
      <c r="A13694" s="1" t="s">
        <v>217</v>
      </c>
      <c r="B13694" s="1" t="s">
        <v>66</v>
      </c>
      <c r="C13694" s="2">
        <v>44393</v>
      </c>
      <c r="D13694">
        <v>18001002</v>
      </c>
      <c r="E13694">
        <v>413498</v>
      </c>
      <c r="F13694">
        <v>8516354</v>
      </c>
      <c r="G13694">
        <v>47.310444163052701</v>
      </c>
    </row>
    <row r="13695" spans="1:7" x14ac:dyDescent="0.3">
      <c r="A13695" s="1" t="s">
        <v>217</v>
      </c>
      <c r="B13695" s="1" t="s">
        <v>66</v>
      </c>
      <c r="C13695" s="2">
        <v>44394</v>
      </c>
      <c r="D13695">
        <v>18001002</v>
      </c>
      <c r="E13695">
        <v>309421</v>
      </c>
      <c r="F13695">
        <v>8825775</v>
      </c>
      <c r="G13695">
        <v>49.02935403262552</v>
      </c>
    </row>
    <row r="13696" spans="1:7" x14ac:dyDescent="0.3">
      <c r="A13696" s="1" t="s">
        <v>217</v>
      </c>
      <c r="B13696" s="1" t="s">
        <v>66</v>
      </c>
      <c r="C13696" s="2">
        <v>44395</v>
      </c>
      <c r="D13696">
        <v>18001002</v>
      </c>
      <c r="E13696">
        <v>254629</v>
      </c>
      <c r="F13696">
        <v>9080404</v>
      </c>
      <c r="G13696">
        <v>50.443880846188449</v>
      </c>
    </row>
    <row r="13697" spans="1:7" x14ac:dyDescent="0.3">
      <c r="A13697" s="1" t="s">
        <v>217</v>
      </c>
      <c r="B13697" s="1" t="s">
        <v>66</v>
      </c>
      <c r="C13697" s="2">
        <v>44396</v>
      </c>
      <c r="D13697">
        <v>18001002</v>
      </c>
      <c r="E13697">
        <v>321106</v>
      </c>
      <c r="F13697">
        <v>9401510</v>
      </c>
      <c r="G13697">
        <v>52.227703768934639</v>
      </c>
    </row>
    <row r="13698" spans="1:7" x14ac:dyDescent="0.3">
      <c r="A13698" s="1" t="s">
        <v>217</v>
      </c>
      <c r="B13698" s="1" t="s">
        <v>66</v>
      </c>
      <c r="C13698" s="2">
        <v>44397</v>
      </c>
      <c r="D13698">
        <v>18001002</v>
      </c>
      <c r="E13698">
        <v>313330</v>
      </c>
      <c r="F13698">
        <v>9714840</v>
      </c>
      <c r="G13698">
        <v>53.96832909634697</v>
      </c>
    </row>
    <row r="13699" spans="1:7" x14ac:dyDescent="0.3">
      <c r="A13699" s="1" t="s">
        <v>217</v>
      </c>
      <c r="B13699" s="1" t="s">
        <v>66</v>
      </c>
      <c r="C13699" s="2">
        <v>44398</v>
      </c>
      <c r="D13699">
        <v>18001002</v>
      </c>
      <c r="E13699">
        <v>277824</v>
      </c>
      <c r="F13699">
        <v>9992664</v>
      </c>
      <c r="G13699">
        <v>55.511709848151789</v>
      </c>
    </row>
    <row r="13700" spans="1:7" x14ac:dyDescent="0.3">
      <c r="A13700" s="1" t="s">
        <v>217</v>
      </c>
      <c r="B13700" s="1" t="s">
        <v>66</v>
      </c>
      <c r="C13700" s="2">
        <v>44399</v>
      </c>
      <c r="D13700">
        <v>18001002</v>
      </c>
      <c r="E13700">
        <v>259768</v>
      </c>
      <c r="F13700">
        <v>10252432</v>
      </c>
      <c r="G13700">
        <v>56.954785072519854</v>
      </c>
    </row>
    <row r="13701" spans="1:7" x14ac:dyDescent="0.3">
      <c r="A13701" s="1" t="s">
        <v>217</v>
      </c>
      <c r="B13701" s="1" t="s">
        <v>66</v>
      </c>
      <c r="C13701" s="2">
        <v>44400</v>
      </c>
      <c r="D13701">
        <v>18001002</v>
      </c>
      <c r="E13701">
        <v>251955</v>
      </c>
      <c r="F13701">
        <v>10504387</v>
      </c>
      <c r="G13701">
        <v>58.35445715744045</v>
      </c>
    </row>
    <row r="13702" spans="1:7" x14ac:dyDescent="0.3">
      <c r="A13702" s="1" t="s">
        <v>217</v>
      </c>
      <c r="B13702" s="1" t="s">
        <v>66</v>
      </c>
      <c r="C13702" s="2">
        <v>44401</v>
      </c>
      <c r="D13702">
        <v>18001002</v>
      </c>
      <c r="E13702">
        <v>195919</v>
      </c>
      <c r="F13702">
        <v>10700306</v>
      </c>
      <c r="G13702">
        <v>59.442835459937172</v>
      </c>
    </row>
    <row r="13703" spans="1:7" x14ac:dyDescent="0.3">
      <c r="A13703" s="1" t="s">
        <v>217</v>
      </c>
      <c r="B13703" s="1" t="s">
        <v>66</v>
      </c>
      <c r="C13703" s="2">
        <v>44402</v>
      </c>
      <c r="D13703">
        <v>18001002</v>
      </c>
      <c r="E13703">
        <v>140483</v>
      </c>
      <c r="F13703">
        <v>10840789</v>
      </c>
      <c r="G13703">
        <v>60.223253127798102</v>
      </c>
    </row>
    <row r="13704" spans="1:7" x14ac:dyDescent="0.3">
      <c r="A13704" s="1" t="s">
        <v>217</v>
      </c>
      <c r="B13704" s="1" t="s">
        <v>66</v>
      </c>
      <c r="C13704" s="2">
        <v>44403</v>
      </c>
      <c r="D13704">
        <v>18001002</v>
      </c>
      <c r="E13704">
        <v>180061</v>
      </c>
      <c r="F13704">
        <v>11020850</v>
      </c>
      <c r="G13704">
        <v>61.223536334255172</v>
      </c>
    </row>
    <row r="13705" spans="1:7" x14ac:dyDescent="0.3">
      <c r="A13705" s="1" t="s">
        <v>217</v>
      </c>
      <c r="B13705" s="1" t="s">
        <v>66</v>
      </c>
      <c r="C13705" s="2">
        <v>44404</v>
      </c>
      <c r="D13705">
        <v>18001002</v>
      </c>
      <c r="E13705">
        <v>263679</v>
      </c>
      <c r="F13705">
        <v>11284529</v>
      </c>
      <c r="G13705">
        <v>62.688338126955379</v>
      </c>
    </row>
    <row r="13706" spans="1:7" x14ac:dyDescent="0.3">
      <c r="A13706" s="1" t="s">
        <v>217</v>
      </c>
      <c r="B13706" s="1" t="s">
        <v>66</v>
      </c>
      <c r="C13706" s="2">
        <v>44405</v>
      </c>
      <c r="D13706">
        <v>18001002</v>
      </c>
      <c r="E13706">
        <v>304481</v>
      </c>
      <c r="F13706">
        <v>11589010</v>
      </c>
      <c r="G13706">
        <v>64.379805079739455</v>
      </c>
    </row>
    <row r="13707" spans="1:7" x14ac:dyDescent="0.3">
      <c r="A13707" s="1" t="s">
        <v>217</v>
      </c>
      <c r="B13707" s="1" t="s">
        <v>66</v>
      </c>
      <c r="C13707" s="2">
        <v>44406</v>
      </c>
      <c r="D13707">
        <v>18001002</v>
      </c>
      <c r="E13707">
        <v>317736</v>
      </c>
      <c r="F13707">
        <v>11906746</v>
      </c>
      <c r="G13707">
        <v>66.144906822409112</v>
      </c>
    </row>
    <row r="13708" spans="1:7" x14ac:dyDescent="0.3">
      <c r="A13708" s="1" t="s">
        <v>217</v>
      </c>
      <c r="B13708" s="1" t="s">
        <v>66</v>
      </c>
      <c r="C13708" s="2">
        <v>44407</v>
      </c>
      <c r="D13708">
        <v>18001002</v>
      </c>
      <c r="E13708">
        <v>325685</v>
      </c>
      <c r="F13708">
        <v>12232431</v>
      </c>
      <c r="G13708">
        <v>67.954167218024864</v>
      </c>
    </row>
    <row r="13709" spans="1:7" x14ac:dyDescent="0.3">
      <c r="A13709" s="1" t="s">
        <v>217</v>
      </c>
      <c r="B13709" s="1" t="s">
        <v>66</v>
      </c>
      <c r="C13709" s="2">
        <v>44408</v>
      </c>
      <c r="D13709">
        <v>18001002</v>
      </c>
      <c r="E13709">
        <v>243767</v>
      </c>
      <c r="F13709">
        <v>12476198</v>
      </c>
      <c r="G13709">
        <v>69.308352946130441</v>
      </c>
    </row>
    <row r="13710" spans="1:7" x14ac:dyDescent="0.3">
      <c r="A13710" s="1" t="s">
        <v>217</v>
      </c>
      <c r="B13710" s="1" t="s">
        <v>66</v>
      </c>
      <c r="C13710" s="2">
        <v>44409</v>
      </c>
      <c r="D13710">
        <v>18001002</v>
      </c>
      <c r="E13710">
        <v>163813</v>
      </c>
      <c r="F13710">
        <v>12640011</v>
      </c>
      <c r="G13710">
        <v>70.218374510485575</v>
      </c>
    </row>
    <row r="13711" spans="1:7" x14ac:dyDescent="0.3">
      <c r="A13711" s="1" t="s">
        <v>217</v>
      </c>
      <c r="B13711" s="1" t="s">
        <v>66</v>
      </c>
      <c r="C13711" s="2">
        <v>44410</v>
      </c>
      <c r="D13711">
        <v>18001002</v>
      </c>
      <c r="E13711">
        <v>197379</v>
      </c>
      <c r="F13711">
        <v>12837390</v>
      </c>
      <c r="G13711">
        <v>71.314863472600024</v>
      </c>
    </row>
    <row r="13712" spans="1:7" x14ac:dyDescent="0.3">
      <c r="A13712" s="1" t="s">
        <v>217</v>
      </c>
      <c r="B13712" s="1" t="s">
        <v>66</v>
      </c>
      <c r="C13712" s="2">
        <v>44411</v>
      </c>
      <c r="D13712">
        <v>18001002</v>
      </c>
      <c r="E13712">
        <v>214906</v>
      </c>
      <c r="F13712">
        <v>13052296</v>
      </c>
      <c r="G13712">
        <v>72.508719236851377</v>
      </c>
    </row>
    <row r="13713" spans="1:7" x14ac:dyDescent="0.3">
      <c r="A13713" s="1" t="s">
        <v>217</v>
      </c>
      <c r="B13713" s="1" t="s">
        <v>66</v>
      </c>
      <c r="C13713" s="2">
        <v>44412</v>
      </c>
      <c r="D13713">
        <v>18001002</v>
      </c>
      <c r="E13713">
        <v>217874</v>
      </c>
      <c r="F13713">
        <v>13270170</v>
      </c>
      <c r="G13713">
        <v>73.719062972161225</v>
      </c>
    </row>
    <row r="13714" spans="1:7" x14ac:dyDescent="0.3">
      <c r="A13714" s="1" t="s">
        <v>217</v>
      </c>
      <c r="B13714" s="1" t="s">
        <v>66</v>
      </c>
      <c r="C13714" s="2">
        <v>44413</v>
      </c>
      <c r="D13714">
        <v>18001002</v>
      </c>
      <c r="E13714">
        <v>229404</v>
      </c>
      <c r="F13714">
        <v>13499574</v>
      </c>
      <c r="G13714">
        <v>74.99345869746584</v>
      </c>
    </row>
    <row r="13715" spans="1:7" x14ac:dyDescent="0.3">
      <c r="A13715" s="1" t="s">
        <v>217</v>
      </c>
      <c r="B13715" s="1" t="s">
        <v>66</v>
      </c>
      <c r="C13715" s="2">
        <v>44414</v>
      </c>
      <c r="D13715">
        <v>18001002</v>
      </c>
      <c r="E13715">
        <v>254504</v>
      </c>
      <c r="F13715">
        <v>13754078</v>
      </c>
      <c r="G13715">
        <v>76.40729110523958</v>
      </c>
    </row>
    <row r="13716" spans="1:7" x14ac:dyDescent="0.3">
      <c r="A13716" s="1" t="s">
        <v>217</v>
      </c>
      <c r="B13716" s="1" t="s">
        <v>66</v>
      </c>
      <c r="C13716" s="2">
        <v>44415</v>
      </c>
      <c r="D13716">
        <v>18001002</v>
      </c>
      <c r="E13716">
        <v>237364</v>
      </c>
      <c r="F13716">
        <v>13991442</v>
      </c>
      <c r="G13716">
        <v>77.72590659119976</v>
      </c>
    </row>
    <row r="13717" spans="1:7" x14ac:dyDescent="0.3">
      <c r="A13717" s="1" t="s">
        <v>217</v>
      </c>
      <c r="B13717" s="1" t="s">
        <v>66</v>
      </c>
      <c r="C13717" s="2">
        <v>44416</v>
      </c>
      <c r="D13717">
        <v>18001002</v>
      </c>
      <c r="E13717">
        <v>207007</v>
      </c>
      <c r="F13717">
        <v>14198449</v>
      </c>
      <c r="G13717">
        <v>78.875881464820679</v>
      </c>
    </row>
    <row r="13718" spans="1:7" x14ac:dyDescent="0.3">
      <c r="A13718" s="1" t="s">
        <v>217</v>
      </c>
      <c r="B13718" s="1" t="s">
        <v>66</v>
      </c>
      <c r="C13718" s="2">
        <v>44417</v>
      </c>
      <c r="D13718">
        <v>18001002</v>
      </c>
      <c r="E13718">
        <v>4521</v>
      </c>
      <c r="F13718">
        <v>14202970</v>
      </c>
      <c r="G13718">
        <v>78.900996733404057</v>
      </c>
    </row>
    <row r="13719" spans="1:7" x14ac:dyDescent="0.3">
      <c r="A13719" s="1" t="s">
        <v>217</v>
      </c>
      <c r="B13719" s="1" t="s">
        <v>66</v>
      </c>
      <c r="C13719" s="2">
        <v>44418</v>
      </c>
      <c r="D13719">
        <v>18001002</v>
      </c>
      <c r="E13719">
        <v>379034</v>
      </c>
      <c r="F13719">
        <v>14582004</v>
      </c>
      <c r="G13719">
        <v>81.006623964599299</v>
      </c>
    </row>
    <row r="13720" spans="1:7" x14ac:dyDescent="0.3">
      <c r="A13720" s="1" t="s">
        <v>217</v>
      </c>
      <c r="B13720" s="1" t="s">
        <v>66</v>
      </c>
      <c r="C13720" s="2">
        <v>44419</v>
      </c>
      <c r="D13720">
        <v>18001002</v>
      </c>
      <c r="E13720">
        <v>336541</v>
      </c>
      <c r="F13720">
        <v>14918545</v>
      </c>
      <c r="G13720">
        <v>82.876192114194538</v>
      </c>
    </row>
    <row r="13721" spans="1:7" x14ac:dyDescent="0.3">
      <c r="A13721" s="1" t="s">
        <v>217</v>
      </c>
      <c r="B13721" s="1" t="s">
        <v>66</v>
      </c>
      <c r="C13721" s="2">
        <v>44420</v>
      </c>
      <c r="D13721">
        <v>18001002</v>
      </c>
      <c r="E13721">
        <v>271106</v>
      </c>
      <c r="F13721">
        <v>15189651</v>
      </c>
      <c r="G13721">
        <v>84.382252721265189</v>
      </c>
    </row>
    <row r="13722" spans="1:7" x14ac:dyDescent="0.3">
      <c r="A13722" s="1" t="s">
        <v>217</v>
      </c>
      <c r="B13722" s="1" t="s">
        <v>66</v>
      </c>
      <c r="C13722" s="2">
        <v>44421</v>
      </c>
      <c r="D13722">
        <v>18001002</v>
      </c>
      <c r="E13722">
        <v>199088</v>
      </c>
      <c r="F13722">
        <v>15388739</v>
      </c>
      <c r="G13722">
        <v>85.488235599329414</v>
      </c>
    </row>
    <row r="13723" spans="1:7" x14ac:dyDescent="0.3">
      <c r="A13723" s="1" t="s">
        <v>217</v>
      </c>
      <c r="B13723" s="1" t="s">
        <v>66</v>
      </c>
      <c r="C13723" s="2">
        <v>44422</v>
      </c>
      <c r="D13723">
        <v>18001002</v>
      </c>
      <c r="E13723">
        <v>103756</v>
      </c>
      <c r="F13723">
        <v>15492495</v>
      </c>
      <c r="G13723">
        <v>86.064625735834042</v>
      </c>
    </row>
    <row r="13724" spans="1:7" x14ac:dyDescent="0.3">
      <c r="A13724" s="1" t="s">
        <v>217</v>
      </c>
      <c r="B13724" s="1" t="s">
        <v>66</v>
      </c>
      <c r="C13724" s="2">
        <v>44423</v>
      </c>
      <c r="D13724">
        <v>18001002</v>
      </c>
      <c r="E13724">
        <v>65180</v>
      </c>
      <c r="F13724">
        <v>15557675</v>
      </c>
      <c r="G13724">
        <v>86.426716690548659</v>
      </c>
    </row>
    <row r="13725" spans="1:7" x14ac:dyDescent="0.3">
      <c r="A13725" s="1" t="s">
        <v>217</v>
      </c>
      <c r="B13725" s="1" t="s">
        <v>66</v>
      </c>
      <c r="C13725" s="2">
        <v>44424</v>
      </c>
      <c r="D13725">
        <v>18001002</v>
      </c>
      <c r="E13725">
        <v>377032</v>
      </c>
      <c r="F13725">
        <v>15934707</v>
      </c>
      <c r="G13725">
        <v>88.521222318624254</v>
      </c>
    </row>
    <row r="13726" spans="1:7" x14ac:dyDescent="0.3">
      <c r="A13726" s="1" t="s">
        <v>217</v>
      </c>
      <c r="B13726" s="1" t="s">
        <v>66</v>
      </c>
      <c r="C13726" s="2">
        <v>44425</v>
      </c>
      <c r="D13726">
        <v>18001002</v>
      </c>
      <c r="E13726">
        <v>408315</v>
      </c>
      <c r="F13726">
        <v>16343022</v>
      </c>
      <c r="G13726">
        <v>90.789512717125405</v>
      </c>
    </row>
    <row r="13727" spans="1:7" x14ac:dyDescent="0.3">
      <c r="A13727" s="1" t="s">
        <v>217</v>
      </c>
      <c r="B13727" s="1" t="s">
        <v>66</v>
      </c>
      <c r="C13727" s="2">
        <v>44426</v>
      </c>
      <c r="D13727">
        <v>18001002</v>
      </c>
      <c r="E13727">
        <v>384217</v>
      </c>
      <c r="F13727">
        <v>16727239</v>
      </c>
      <c r="G13727">
        <v>92.923932789963587</v>
      </c>
    </row>
    <row r="13728" spans="1:7" x14ac:dyDescent="0.3">
      <c r="A13728" s="1" t="s">
        <v>217</v>
      </c>
      <c r="B13728" s="1" t="s">
        <v>66</v>
      </c>
      <c r="C13728" s="2">
        <v>44427</v>
      </c>
      <c r="D13728">
        <v>18001002</v>
      </c>
      <c r="E13728">
        <v>325811</v>
      </c>
      <c r="F13728">
        <v>17053050</v>
      </c>
      <c r="G13728">
        <v>94.733893146614832</v>
      </c>
    </row>
    <row r="13729" spans="1:7" x14ac:dyDescent="0.3">
      <c r="A13729" s="1" t="s">
        <v>217</v>
      </c>
      <c r="B13729" s="1" t="s">
        <v>66</v>
      </c>
      <c r="C13729" s="2">
        <v>44428</v>
      </c>
      <c r="D13729">
        <v>18001002</v>
      </c>
      <c r="E13729">
        <v>275714</v>
      </c>
      <c r="F13729">
        <v>17328764</v>
      </c>
      <c r="G13729">
        <v>96.265552328698149</v>
      </c>
    </row>
    <row r="13730" spans="1:7" x14ac:dyDescent="0.3">
      <c r="A13730" s="1" t="s">
        <v>217</v>
      </c>
      <c r="B13730" s="1" t="s">
        <v>66</v>
      </c>
      <c r="C13730" s="2">
        <v>44429</v>
      </c>
      <c r="D13730">
        <v>18001002</v>
      </c>
      <c r="E13730">
        <v>191573</v>
      </c>
      <c r="F13730">
        <v>17520337</v>
      </c>
      <c r="G13730">
        <v>97.329787530716345</v>
      </c>
    </row>
    <row r="13731" spans="1:7" x14ac:dyDescent="0.3">
      <c r="A13731" s="1" t="s">
        <v>217</v>
      </c>
      <c r="B13731" s="1" t="s">
        <v>66</v>
      </c>
      <c r="C13731" s="2">
        <v>44430</v>
      </c>
      <c r="D13731">
        <v>18001002</v>
      </c>
      <c r="E13731">
        <v>131644</v>
      </c>
      <c r="F13731">
        <v>17651981</v>
      </c>
      <c r="G13731">
        <v>98.061102376412151</v>
      </c>
    </row>
    <row r="13732" spans="1:7" x14ac:dyDescent="0.3">
      <c r="A13732" s="1" t="s">
        <v>217</v>
      </c>
      <c r="B13732" s="1" t="s">
        <v>66</v>
      </c>
      <c r="C13732" s="2">
        <v>44431</v>
      </c>
      <c r="D13732">
        <v>18001002</v>
      </c>
      <c r="E13732">
        <v>191003</v>
      </c>
      <c r="F13732">
        <v>17842984</v>
      </c>
      <c r="G13732">
        <v>99.122171088031649</v>
      </c>
    </row>
    <row r="13733" spans="1:7" x14ac:dyDescent="0.3">
      <c r="A13733" s="1" t="s">
        <v>217</v>
      </c>
      <c r="B13733" s="1" t="s">
        <v>66</v>
      </c>
      <c r="C13733" s="2">
        <v>44432</v>
      </c>
      <c r="D13733">
        <v>18001002</v>
      </c>
      <c r="E13733">
        <v>227141</v>
      </c>
      <c r="F13733">
        <v>18070125</v>
      </c>
      <c r="G13733">
        <v>100.38399529092881</v>
      </c>
    </row>
    <row r="13734" spans="1:7" x14ac:dyDescent="0.3">
      <c r="A13734" s="1" t="s">
        <v>217</v>
      </c>
      <c r="B13734" s="1" t="s">
        <v>66</v>
      </c>
      <c r="C13734" s="2">
        <v>44433</v>
      </c>
      <c r="D13734">
        <v>18001002</v>
      </c>
      <c r="E13734">
        <v>229721</v>
      </c>
      <c r="F13734">
        <v>18299846</v>
      </c>
      <c r="G13734">
        <v>101.66015202931482</v>
      </c>
    </row>
    <row r="13735" spans="1:7" x14ac:dyDescent="0.3">
      <c r="A13735" s="1" t="s">
        <v>217</v>
      </c>
      <c r="B13735" s="1" t="s">
        <v>66</v>
      </c>
      <c r="C13735" s="2">
        <v>44434</v>
      </c>
      <c r="D13735">
        <v>18001002</v>
      </c>
      <c r="E13735">
        <v>247588</v>
      </c>
      <c r="F13735">
        <v>18547434</v>
      </c>
      <c r="G13735">
        <v>103.03556435358432</v>
      </c>
    </row>
    <row r="13736" spans="1:7" x14ac:dyDescent="0.3">
      <c r="A13736" s="1" t="s">
        <v>217</v>
      </c>
      <c r="B13736" s="1" t="s">
        <v>66</v>
      </c>
      <c r="C13736" s="2">
        <v>44435</v>
      </c>
      <c r="D13736">
        <v>18001002</v>
      </c>
      <c r="E13736">
        <v>265608</v>
      </c>
      <c r="F13736">
        <v>18813042</v>
      </c>
      <c r="G13736">
        <v>104.51108221642329</v>
      </c>
    </row>
    <row r="13737" spans="1:7" x14ac:dyDescent="0.3">
      <c r="A13737" s="1" t="s">
        <v>217</v>
      </c>
      <c r="B13737" s="1" t="s">
        <v>66</v>
      </c>
      <c r="C13737" s="2">
        <v>44436</v>
      </c>
      <c r="D13737">
        <v>18001002</v>
      </c>
      <c r="E13737">
        <v>185850</v>
      </c>
      <c r="F13737">
        <v>18998892</v>
      </c>
      <c r="G13737">
        <v>105.54352474378925</v>
      </c>
    </row>
    <row r="13738" spans="1:7" x14ac:dyDescent="0.3">
      <c r="A13738" s="1" t="s">
        <v>217</v>
      </c>
      <c r="B13738" s="1" t="s">
        <v>66</v>
      </c>
      <c r="C13738" s="2">
        <v>44437</v>
      </c>
      <c r="D13738">
        <v>18001002</v>
      </c>
      <c r="E13738">
        <v>115047</v>
      </c>
      <c r="F13738">
        <v>19113939</v>
      </c>
      <c r="G13738">
        <v>106.18263916641975</v>
      </c>
    </row>
    <row r="13739" spans="1:7" x14ac:dyDescent="0.3">
      <c r="A13739" s="1" t="s">
        <v>217</v>
      </c>
      <c r="B13739" s="1" t="s">
        <v>66</v>
      </c>
      <c r="C13739" s="2">
        <v>44438</v>
      </c>
      <c r="D13739">
        <v>18001002</v>
      </c>
      <c r="E13739">
        <v>181055</v>
      </c>
      <c r="F13739">
        <v>19294994</v>
      </c>
      <c r="G13739">
        <v>107.18844428771244</v>
      </c>
    </row>
    <row r="13740" spans="1:7" x14ac:dyDescent="0.3">
      <c r="A13740" s="1" t="s">
        <v>217</v>
      </c>
      <c r="B13740" s="1" t="s">
        <v>66</v>
      </c>
      <c r="C13740" s="2">
        <v>44439</v>
      </c>
      <c r="D13740">
        <v>18001002</v>
      </c>
      <c r="E13740">
        <v>159948</v>
      </c>
      <c r="F13740">
        <v>19454942</v>
      </c>
      <c r="G13740">
        <v>108.07699482506585</v>
      </c>
    </row>
    <row r="13741" spans="1:7" x14ac:dyDescent="0.3">
      <c r="A13741" s="1" t="s">
        <v>217</v>
      </c>
      <c r="B13741" s="1" t="s">
        <v>66</v>
      </c>
      <c r="C13741" s="2">
        <v>44448</v>
      </c>
      <c r="D13741">
        <v>18001002</v>
      </c>
      <c r="E13741">
        <v>53947</v>
      </c>
      <c r="F13741">
        <v>19508889</v>
      </c>
      <c r="G13741">
        <v>108.37668369794082</v>
      </c>
    </row>
    <row r="13742" spans="1:7" x14ac:dyDescent="0.3">
      <c r="A13742" s="1" t="s">
        <v>217</v>
      </c>
      <c r="B13742" s="1" t="s">
        <v>66</v>
      </c>
      <c r="C13742" s="2">
        <v>44449</v>
      </c>
      <c r="D13742">
        <v>18001002</v>
      </c>
      <c r="E13742">
        <v>55640</v>
      </c>
      <c r="F13742">
        <v>19564529</v>
      </c>
      <c r="G13742">
        <v>108.68577760282456</v>
      </c>
    </row>
    <row r="13743" spans="1:7" x14ac:dyDescent="0.3">
      <c r="A13743" s="1" t="s">
        <v>217</v>
      </c>
      <c r="B13743" s="1" t="s">
        <v>66</v>
      </c>
      <c r="C13743" s="2">
        <v>44450</v>
      </c>
      <c r="D13743">
        <v>18001002</v>
      </c>
      <c r="E13743">
        <v>11278</v>
      </c>
      <c r="F13743">
        <v>19575807</v>
      </c>
      <c r="G13743">
        <v>108.74842967074834</v>
      </c>
    </row>
    <row r="13744" spans="1:7" x14ac:dyDescent="0.3">
      <c r="A13744" s="1" t="s">
        <v>217</v>
      </c>
      <c r="B13744" s="1" t="s">
        <v>66</v>
      </c>
      <c r="C13744" s="2">
        <v>44451</v>
      </c>
      <c r="D13744">
        <v>18001002</v>
      </c>
      <c r="E13744">
        <v>5759</v>
      </c>
      <c r="F13744">
        <v>19581566</v>
      </c>
      <c r="G13744">
        <v>108.78042233426784</v>
      </c>
    </row>
    <row r="13745" spans="1:7" x14ac:dyDescent="0.3">
      <c r="A13745" s="1" t="s">
        <v>217</v>
      </c>
      <c r="B13745" s="1" t="s">
        <v>66</v>
      </c>
      <c r="C13745" s="2">
        <v>44452</v>
      </c>
      <c r="D13745">
        <v>18001002</v>
      </c>
      <c r="E13745">
        <v>56573</v>
      </c>
      <c r="F13745">
        <v>19638139</v>
      </c>
      <c r="G13745">
        <v>109.09469928396207</v>
      </c>
    </row>
    <row r="13746" spans="1:7" x14ac:dyDescent="0.3">
      <c r="A13746" s="1" t="s">
        <v>217</v>
      </c>
      <c r="B13746" s="1" t="s">
        <v>66</v>
      </c>
      <c r="C13746" s="2">
        <v>44453</v>
      </c>
      <c r="D13746">
        <v>18001002</v>
      </c>
      <c r="E13746">
        <v>66993</v>
      </c>
      <c r="F13746">
        <v>19705132</v>
      </c>
      <c r="G13746">
        <v>109.4668619002431</v>
      </c>
    </row>
    <row r="13747" spans="1:7" x14ac:dyDescent="0.3">
      <c r="A13747" s="1" t="s">
        <v>217</v>
      </c>
      <c r="B13747" s="1" t="s">
        <v>66</v>
      </c>
      <c r="C13747" s="2">
        <v>44454</v>
      </c>
      <c r="D13747">
        <v>18001002</v>
      </c>
      <c r="E13747">
        <v>74779</v>
      </c>
      <c r="F13747">
        <v>19779911</v>
      </c>
      <c r="G13747">
        <v>109.88227766432112</v>
      </c>
    </row>
    <row r="13748" spans="1:7" x14ac:dyDescent="0.3">
      <c r="A13748" s="1" t="s">
        <v>217</v>
      </c>
      <c r="B13748" s="1" t="s">
        <v>66</v>
      </c>
      <c r="C13748" s="2">
        <v>44460</v>
      </c>
      <c r="D13748">
        <v>18001002</v>
      </c>
      <c r="E13748">
        <v>63159</v>
      </c>
      <c r="F13748">
        <v>19843070</v>
      </c>
      <c r="G13748">
        <v>110.23314146623615</v>
      </c>
    </row>
    <row r="13749" spans="1:7" x14ac:dyDescent="0.3">
      <c r="A13749" s="1" t="s">
        <v>217</v>
      </c>
      <c r="B13749" s="1" t="s">
        <v>66</v>
      </c>
      <c r="C13749" s="2">
        <v>44461</v>
      </c>
      <c r="D13749">
        <v>18001002</v>
      </c>
      <c r="E13749">
        <v>16572</v>
      </c>
      <c r="F13749">
        <v>19859642</v>
      </c>
      <c r="G13749">
        <v>110.32520300814366</v>
      </c>
    </row>
    <row r="13750" spans="1:7" x14ac:dyDescent="0.3">
      <c r="A13750" s="1" t="s">
        <v>217</v>
      </c>
      <c r="B13750" s="1" t="s">
        <v>66</v>
      </c>
      <c r="C13750" s="2">
        <v>44462</v>
      </c>
      <c r="D13750">
        <v>18001002</v>
      </c>
      <c r="E13750">
        <v>39075</v>
      </c>
      <c r="F13750">
        <v>19898717</v>
      </c>
      <c r="G13750">
        <v>110.54227425784408</v>
      </c>
    </row>
    <row r="13751" spans="1:7" x14ac:dyDescent="0.3">
      <c r="A13751" s="1" t="s">
        <v>217</v>
      </c>
      <c r="B13751" s="1" t="s">
        <v>66</v>
      </c>
      <c r="C13751" s="2">
        <v>44463</v>
      </c>
      <c r="D13751">
        <v>18001002</v>
      </c>
      <c r="E13751">
        <v>39850</v>
      </c>
      <c r="F13751">
        <v>19938567</v>
      </c>
      <c r="G13751">
        <v>110.76365082343749</v>
      </c>
    </row>
    <row r="13752" spans="1:7" x14ac:dyDescent="0.3">
      <c r="A13752" s="1" t="s">
        <v>217</v>
      </c>
      <c r="B13752" s="1" t="s">
        <v>66</v>
      </c>
      <c r="C13752" s="2">
        <v>44464</v>
      </c>
      <c r="D13752">
        <v>18001002</v>
      </c>
      <c r="E13752">
        <v>4971</v>
      </c>
      <c r="F13752">
        <v>19943538</v>
      </c>
      <c r="G13752">
        <v>110.79126595286195</v>
      </c>
    </row>
    <row r="13753" spans="1:7" x14ac:dyDescent="0.3">
      <c r="A13753" s="1" t="s">
        <v>217</v>
      </c>
      <c r="B13753" s="1" t="s">
        <v>66</v>
      </c>
      <c r="C13753" s="2">
        <v>44465</v>
      </c>
      <c r="D13753">
        <v>18001002</v>
      </c>
      <c r="E13753">
        <v>1593</v>
      </c>
      <c r="F13753">
        <v>19945131</v>
      </c>
      <c r="G13753">
        <v>110.80011546023938</v>
      </c>
    </row>
    <row r="13754" spans="1:7" x14ac:dyDescent="0.3">
      <c r="A13754" s="1" t="s">
        <v>217</v>
      </c>
      <c r="B13754" s="1" t="s">
        <v>66</v>
      </c>
      <c r="C13754" s="2">
        <v>44466</v>
      </c>
      <c r="D13754">
        <v>18001002</v>
      </c>
      <c r="E13754">
        <v>48305</v>
      </c>
      <c r="F13754">
        <v>19993436</v>
      </c>
      <c r="G13754">
        <v>111.06846163341353</v>
      </c>
    </row>
    <row r="13755" spans="1:7" x14ac:dyDescent="0.3">
      <c r="A13755" s="1" t="s">
        <v>217</v>
      </c>
      <c r="B13755" s="1" t="s">
        <v>66</v>
      </c>
      <c r="C13755" s="2">
        <v>44467</v>
      </c>
      <c r="D13755">
        <v>18001002</v>
      </c>
      <c r="E13755">
        <v>107232</v>
      </c>
      <c r="F13755">
        <v>20100668</v>
      </c>
      <c r="G13755">
        <v>111.66416180610391</v>
      </c>
    </row>
    <row r="13756" spans="1:7" x14ac:dyDescent="0.3">
      <c r="A13756" s="1" t="s">
        <v>217</v>
      </c>
      <c r="B13756" s="1" t="s">
        <v>66</v>
      </c>
      <c r="C13756" s="2">
        <v>44468</v>
      </c>
      <c r="D13756">
        <v>18001002</v>
      </c>
      <c r="E13756">
        <v>68064</v>
      </c>
      <c r="F13756">
        <v>20168732</v>
      </c>
      <c r="G13756">
        <v>112.0422740911867</v>
      </c>
    </row>
    <row r="13757" spans="1:7" x14ac:dyDescent="0.3">
      <c r="A13757" s="1" t="s">
        <v>217</v>
      </c>
      <c r="B13757" s="1" t="s">
        <v>66</v>
      </c>
      <c r="C13757" s="2">
        <v>44469</v>
      </c>
      <c r="D13757">
        <v>18001002</v>
      </c>
      <c r="E13757">
        <v>55454</v>
      </c>
      <c r="F13757">
        <v>20224186</v>
      </c>
      <c r="G13757">
        <v>112.35033472025613</v>
      </c>
    </row>
    <row r="13758" spans="1:7" x14ac:dyDescent="0.3">
      <c r="A13758" s="1" t="s">
        <v>217</v>
      </c>
      <c r="B13758" s="1" t="s">
        <v>66</v>
      </c>
      <c r="C13758" s="2">
        <v>44470</v>
      </c>
      <c r="D13758">
        <v>18001002</v>
      </c>
      <c r="E13758">
        <v>79735</v>
      </c>
      <c r="F13758">
        <v>20303921</v>
      </c>
      <c r="G13758">
        <v>112.79328228506391</v>
      </c>
    </row>
    <row r="13759" spans="1:7" x14ac:dyDescent="0.3">
      <c r="A13759" s="1" t="s">
        <v>217</v>
      </c>
      <c r="B13759" s="1" t="s">
        <v>66</v>
      </c>
      <c r="C13759" s="2">
        <v>44471</v>
      </c>
      <c r="D13759">
        <v>18001002</v>
      </c>
      <c r="E13759">
        <v>4996</v>
      </c>
      <c r="F13759">
        <v>20308917</v>
      </c>
      <c r="G13759">
        <v>112.82103629564621</v>
      </c>
    </row>
    <row r="13760" spans="1:7" x14ac:dyDescent="0.3">
      <c r="A13760" s="1" t="s">
        <v>217</v>
      </c>
      <c r="B13760" s="1" t="s">
        <v>66</v>
      </c>
      <c r="C13760" s="2">
        <v>44472</v>
      </c>
      <c r="D13760">
        <v>18001002</v>
      </c>
      <c r="E13760">
        <v>1612</v>
      </c>
      <c r="F13760">
        <v>20310529</v>
      </c>
      <c r="G13760">
        <v>112.8299913527036</v>
      </c>
    </row>
    <row r="13761" spans="1:7" x14ac:dyDescent="0.3">
      <c r="A13761" s="1" t="s">
        <v>217</v>
      </c>
      <c r="B13761" s="1" t="s">
        <v>66</v>
      </c>
      <c r="C13761" s="2">
        <v>44473</v>
      </c>
      <c r="D13761">
        <v>18001002</v>
      </c>
      <c r="E13761">
        <v>38880</v>
      </c>
      <c r="F13761">
        <v>20349409</v>
      </c>
      <c r="G13761">
        <v>113.04597932937288</v>
      </c>
    </row>
    <row r="13762" spans="1:7" x14ac:dyDescent="0.3">
      <c r="A13762" s="1" t="s">
        <v>217</v>
      </c>
      <c r="B13762" s="1" t="s">
        <v>66</v>
      </c>
      <c r="C13762" s="2">
        <v>44474</v>
      </c>
      <c r="D13762">
        <v>18001002</v>
      </c>
      <c r="E13762">
        <v>44376</v>
      </c>
      <c r="F13762">
        <v>20393785</v>
      </c>
      <c r="G13762">
        <v>113.29249893978124</v>
      </c>
    </row>
    <row r="13763" spans="1:7" x14ac:dyDescent="0.3">
      <c r="A13763" s="1" t="s">
        <v>217</v>
      </c>
      <c r="B13763" s="1" t="s">
        <v>66</v>
      </c>
      <c r="C13763" s="2">
        <v>44475</v>
      </c>
      <c r="D13763">
        <v>18001002</v>
      </c>
      <c r="E13763">
        <v>46458</v>
      </c>
      <c r="F13763">
        <v>20440243</v>
      </c>
      <c r="G13763">
        <v>113.55058457301432</v>
      </c>
    </row>
    <row r="13764" spans="1:7" x14ac:dyDescent="0.3">
      <c r="A13764" s="1" t="s">
        <v>217</v>
      </c>
      <c r="B13764" s="1" t="s">
        <v>66</v>
      </c>
      <c r="C13764" s="2">
        <v>44476</v>
      </c>
      <c r="D13764">
        <v>18001002</v>
      </c>
      <c r="E13764">
        <v>42351</v>
      </c>
      <c r="F13764">
        <v>20482594</v>
      </c>
      <c r="G13764">
        <v>113.78585480963781</v>
      </c>
    </row>
    <row r="13765" spans="1:7" x14ac:dyDescent="0.3">
      <c r="A13765" s="1" t="s">
        <v>217</v>
      </c>
      <c r="B13765" s="1" t="s">
        <v>66</v>
      </c>
      <c r="C13765" s="2">
        <v>44477</v>
      </c>
      <c r="D13765">
        <v>18001002</v>
      </c>
      <c r="E13765">
        <v>8328</v>
      </c>
      <c r="F13765">
        <v>20490922</v>
      </c>
      <c r="G13765">
        <v>113.83211890093673</v>
      </c>
    </row>
    <row r="13766" spans="1:7" x14ac:dyDescent="0.3">
      <c r="A13766" s="1" t="s">
        <v>217</v>
      </c>
      <c r="B13766" s="1" t="s">
        <v>66</v>
      </c>
      <c r="C13766" s="2">
        <v>44478</v>
      </c>
      <c r="D13766">
        <v>18001002</v>
      </c>
      <c r="E13766">
        <v>883</v>
      </c>
      <c r="F13766">
        <v>20491805</v>
      </c>
      <c r="G13766">
        <v>113.83702418343155</v>
      </c>
    </row>
    <row r="13767" spans="1:7" x14ac:dyDescent="0.3">
      <c r="A13767" s="1" t="s">
        <v>217</v>
      </c>
      <c r="B13767" s="1" t="s">
        <v>66</v>
      </c>
      <c r="C13767" s="2">
        <v>44479</v>
      </c>
      <c r="D13767">
        <v>18001002</v>
      </c>
      <c r="E13767">
        <v>763</v>
      </c>
      <c r="F13767">
        <v>20492568</v>
      </c>
      <c r="G13767">
        <v>113.84126283636877</v>
      </c>
    </row>
    <row r="13768" spans="1:7" x14ac:dyDescent="0.3">
      <c r="A13768" s="1" t="s">
        <v>217</v>
      </c>
      <c r="B13768" s="1" t="s">
        <v>66</v>
      </c>
      <c r="C13768" s="2">
        <v>44480</v>
      </c>
      <c r="D13768">
        <v>18001002</v>
      </c>
      <c r="E13768">
        <v>42817</v>
      </c>
      <c r="F13768">
        <v>20535385</v>
      </c>
      <c r="G13768">
        <v>114.07912181777438</v>
      </c>
    </row>
    <row r="13769" spans="1:7" x14ac:dyDescent="0.3">
      <c r="A13769" s="1" t="s">
        <v>217</v>
      </c>
      <c r="B13769" s="1" t="s">
        <v>66</v>
      </c>
      <c r="C13769" s="2">
        <v>44481</v>
      </c>
      <c r="D13769">
        <v>18001002</v>
      </c>
      <c r="E13769">
        <v>46559</v>
      </c>
      <c r="F13769">
        <v>20581944</v>
      </c>
      <c r="G13769">
        <v>114.33776853088511</v>
      </c>
    </row>
    <row r="13770" spans="1:7" x14ac:dyDescent="0.3">
      <c r="A13770" s="1" t="s">
        <v>217</v>
      </c>
      <c r="B13770" s="1" t="s">
        <v>66</v>
      </c>
      <c r="C13770" s="2">
        <v>44482</v>
      </c>
      <c r="D13770">
        <v>18001002</v>
      </c>
      <c r="E13770">
        <v>44181</v>
      </c>
      <c r="F13770">
        <v>20626125</v>
      </c>
      <c r="G13770">
        <v>114.58320486826233</v>
      </c>
    </row>
    <row r="13771" spans="1:7" x14ac:dyDescent="0.3">
      <c r="A13771" s="1" t="s">
        <v>217</v>
      </c>
      <c r="B13771" s="1" t="s">
        <v>66</v>
      </c>
      <c r="C13771" s="2">
        <v>44483</v>
      </c>
      <c r="D13771">
        <v>18001002</v>
      </c>
      <c r="E13771">
        <v>47416</v>
      </c>
      <c r="F13771">
        <v>20673541</v>
      </c>
      <c r="G13771">
        <v>114.84661242746377</v>
      </c>
    </row>
    <row r="13772" spans="1:7" x14ac:dyDescent="0.3">
      <c r="A13772" s="1" t="s">
        <v>217</v>
      </c>
      <c r="B13772" s="1" t="s">
        <v>66</v>
      </c>
      <c r="C13772" s="2">
        <v>44484</v>
      </c>
      <c r="D13772">
        <v>18001002</v>
      </c>
      <c r="E13772">
        <v>50307</v>
      </c>
      <c r="F13772">
        <v>20723848</v>
      </c>
      <c r="G13772">
        <v>115.12608020375754</v>
      </c>
    </row>
    <row r="13773" spans="1:7" x14ac:dyDescent="0.3">
      <c r="A13773" s="1" t="s">
        <v>217</v>
      </c>
      <c r="B13773" s="1" t="s">
        <v>66</v>
      </c>
      <c r="C13773" s="2">
        <v>44485</v>
      </c>
      <c r="D13773">
        <v>18001002</v>
      </c>
      <c r="E13773">
        <v>8743</v>
      </c>
      <c r="F13773">
        <v>20732591</v>
      </c>
      <c r="G13773">
        <v>115.17464972227658</v>
      </c>
    </row>
    <row r="13774" spans="1:7" x14ac:dyDescent="0.3">
      <c r="A13774" s="1" t="s">
        <v>217</v>
      </c>
      <c r="B13774" s="1" t="s">
        <v>66</v>
      </c>
      <c r="C13774" s="2">
        <v>44486</v>
      </c>
      <c r="D13774">
        <v>18001002</v>
      </c>
      <c r="E13774">
        <v>4852</v>
      </c>
      <c r="F13774">
        <v>20737443</v>
      </c>
      <c r="G13774">
        <v>115.20160377738972</v>
      </c>
    </row>
    <row r="13775" spans="1:7" x14ac:dyDescent="0.3">
      <c r="A13775" s="1" t="s">
        <v>217</v>
      </c>
      <c r="B13775" s="1" t="s">
        <v>66</v>
      </c>
      <c r="C13775" s="2">
        <v>44487</v>
      </c>
      <c r="D13775">
        <v>18001002</v>
      </c>
      <c r="E13775">
        <v>38785</v>
      </c>
      <c r="F13775">
        <v>20776228</v>
      </c>
      <c r="G13775">
        <v>115.41706400565923</v>
      </c>
    </row>
    <row r="13776" spans="1:7" x14ac:dyDescent="0.3">
      <c r="A13776" s="1" t="s">
        <v>217</v>
      </c>
      <c r="B13776" s="1" t="s">
        <v>66</v>
      </c>
      <c r="C13776" s="2">
        <v>44488</v>
      </c>
      <c r="D13776">
        <v>18001002</v>
      </c>
      <c r="E13776">
        <v>43686</v>
      </c>
      <c r="F13776">
        <v>20819914</v>
      </c>
      <c r="G13776">
        <v>115.65975049611129</v>
      </c>
    </row>
    <row r="13777" spans="1:7" x14ac:dyDescent="0.3">
      <c r="A13777" s="1" t="s">
        <v>217</v>
      </c>
      <c r="B13777" s="1" t="s">
        <v>66</v>
      </c>
      <c r="C13777" s="2">
        <v>44489</v>
      </c>
      <c r="D13777">
        <v>18001002</v>
      </c>
      <c r="E13777">
        <v>197504</v>
      </c>
      <c r="F13777">
        <v>21017418</v>
      </c>
      <c r="G13777">
        <v>116.75693386401491</v>
      </c>
    </row>
    <row r="13778" spans="1:7" x14ac:dyDescent="0.3">
      <c r="A13778" s="1" t="s">
        <v>217</v>
      </c>
      <c r="B13778" s="1" t="s">
        <v>66</v>
      </c>
      <c r="C13778" s="2">
        <v>44490</v>
      </c>
      <c r="D13778">
        <v>18001002</v>
      </c>
      <c r="E13778">
        <v>137111</v>
      </c>
      <c r="F13778">
        <v>21154529</v>
      </c>
      <c r="G13778">
        <v>117.51861924130668</v>
      </c>
    </row>
    <row r="13779" spans="1:7" x14ac:dyDescent="0.3">
      <c r="A13779" s="1" t="s">
        <v>217</v>
      </c>
      <c r="B13779" s="1" t="s">
        <v>66</v>
      </c>
      <c r="C13779" s="2">
        <v>44491</v>
      </c>
      <c r="D13779">
        <v>18001002</v>
      </c>
      <c r="E13779">
        <v>129483</v>
      </c>
      <c r="F13779">
        <v>21284012</v>
      </c>
      <c r="G13779">
        <v>118.23792919971898</v>
      </c>
    </row>
    <row r="13780" spans="1:7" x14ac:dyDescent="0.3">
      <c r="A13780" s="1" t="s">
        <v>217</v>
      </c>
      <c r="B13780" s="1" t="s">
        <v>66</v>
      </c>
      <c r="C13780" s="2">
        <v>44492</v>
      </c>
      <c r="D13780">
        <v>18001002</v>
      </c>
      <c r="E13780">
        <v>16500</v>
      </c>
      <c r="F13780">
        <v>21300512</v>
      </c>
      <c r="G13780">
        <v>118.32959076389191</v>
      </c>
    </row>
    <row r="13781" spans="1:7" x14ac:dyDescent="0.3">
      <c r="A13781" s="1" t="s">
        <v>217</v>
      </c>
      <c r="B13781" s="1" t="s">
        <v>66</v>
      </c>
      <c r="C13781" s="2">
        <v>44493</v>
      </c>
      <c r="D13781">
        <v>18001002</v>
      </c>
      <c r="E13781">
        <v>5927</v>
      </c>
      <c r="F13781">
        <v>21306439</v>
      </c>
      <c r="G13781">
        <v>118.3625167087921</v>
      </c>
    </row>
    <row r="13782" spans="1:7" x14ac:dyDescent="0.3">
      <c r="A13782" s="1" t="s">
        <v>217</v>
      </c>
      <c r="B13782" s="1" t="s">
        <v>66</v>
      </c>
      <c r="C13782" s="2">
        <v>44494</v>
      </c>
      <c r="D13782">
        <v>18001002</v>
      </c>
      <c r="E13782">
        <v>112324</v>
      </c>
      <c r="F13782">
        <v>21418763</v>
      </c>
      <c r="G13782">
        <v>118.98650419571088</v>
      </c>
    </row>
    <row r="13783" spans="1:7" x14ac:dyDescent="0.3">
      <c r="A13783" s="1" t="s">
        <v>217</v>
      </c>
      <c r="B13783" s="1" t="s">
        <v>66</v>
      </c>
      <c r="C13783" s="2">
        <v>44495</v>
      </c>
      <c r="D13783">
        <v>18001002</v>
      </c>
      <c r="E13783">
        <v>127721</v>
      </c>
      <c r="F13783">
        <v>21546484</v>
      </c>
      <c r="G13783">
        <v>119.6960258101188</v>
      </c>
    </row>
    <row r="13784" spans="1:7" x14ac:dyDescent="0.3">
      <c r="A13784" s="1" t="s">
        <v>217</v>
      </c>
      <c r="B13784" s="1" t="s">
        <v>66</v>
      </c>
      <c r="C13784" s="2">
        <v>44496</v>
      </c>
      <c r="D13784">
        <v>18001002</v>
      </c>
      <c r="E13784">
        <v>128536</v>
      </c>
      <c r="F13784">
        <v>21675020</v>
      </c>
      <c r="G13784">
        <v>120.4100749502722</v>
      </c>
    </row>
    <row r="13785" spans="1:7" x14ac:dyDescent="0.3">
      <c r="A13785" s="1" t="s">
        <v>217</v>
      </c>
      <c r="B13785" s="1" t="s">
        <v>66</v>
      </c>
      <c r="C13785" s="2">
        <v>44497</v>
      </c>
      <c r="D13785">
        <v>18001002</v>
      </c>
      <c r="E13785">
        <v>128127</v>
      </c>
      <c r="F13785">
        <v>21803147</v>
      </c>
      <c r="G13785">
        <v>121.12185199468341</v>
      </c>
    </row>
    <row r="13786" spans="1:7" x14ac:dyDescent="0.3">
      <c r="A13786" s="1" t="s">
        <v>217</v>
      </c>
      <c r="B13786" s="1" t="s">
        <v>66</v>
      </c>
      <c r="C13786" s="2">
        <v>44498</v>
      </c>
      <c r="D13786">
        <v>18001002</v>
      </c>
      <c r="E13786">
        <v>110301</v>
      </c>
      <c r="F13786">
        <v>21913448</v>
      </c>
      <c r="G13786">
        <v>121.73460121830996</v>
      </c>
    </row>
    <row r="13787" spans="1:7" x14ac:dyDescent="0.3">
      <c r="A13787" s="1" t="s">
        <v>217</v>
      </c>
      <c r="B13787" s="1" t="s">
        <v>66</v>
      </c>
      <c r="C13787" s="2">
        <v>44499</v>
      </c>
      <c r="D13787">
        <v>18001002</v>
      </c>
      <c r="E13787">
        <v>8010</v>
      </c>
      <c r="F13787">
        <v>21921458</v>
      </c>
      <c r="G13787">
        <v>121.77909874128119</v>
      </c>
    </row>
    <row r="13788" spans="1:7" x14ac:dyDescent="0.3">
      <c r="A13788" s="1" t="s">
        <v>217</v>
      </c>
      <c r="B13788" s="1" t="s">
        <v>66</v>
      </c>
      <c r="C13788" s="2">
        <v>44500</v>
      </c>
      <c r="D13788">
        <v>18001002</v>
      </c>
      <c r="E13788">
        <v>3095</v>
      </c>
      <c r="F13788">
        <v>21924553</v>
      </c>
      <c r="G13788">
        <v>121.7962922286215</v>
      </c>
    </row>
    <row r="13789" spans="1:7" x14ac:dyDescent="0.3">
      <c r="A13789" s="1" t="s">
        <v>217</v>
      </c>
      <c r="B13789" s="1" t="s">
        <v>66</v>
      </c>
      <c r="C13789" s="2">
        <v>44501</v>
      </c>
      <c r="D13789">
        <v>18001002</v>
      </c>
      <c r="E13789">
        <v>2677</v>
      </c>
      <c r="F13789">
        <v>21927230</v>
      </c>
      <c r="G13789">
        <v>121.81116362300277</v>
      </c>
    </row>
    <row r="13790" spans="1:7" x14ac:dyDescent="0.3">
      <c r="A13790" s="1" t="s">
        <v>217</v>
      </c>
      <c r="B13790" s="1" t="s">
        <v>66</v>
      </c>
      <c r="C13790" s="2">
        <v>44502</v>
      </c>
      <c r="D13790">
        <v>18001002</v>
      </c>
      <c r="E13790">
        <v>2661</v>
      </c>
      <c r="F13790">
        <v>21929891</v>
      </c>
      <c r="G13790">
        <v>121.82594613344303</v>
      </c>
    </row>
    <row r="13791" spans="1:7" x14ac:dyDescent="0.3">
      <c r="A13791" s="1" t="s">
        <v>217</v>
      </c>
      <c r="B13791" s="1" t="s">
        <v>66</v>
      </c>
      <c r="C13791" s="2">
        <v>44503</v>
      </c>
      <c r="D13791">
        <v>18001002</v>
      </c>
      <c r="E13791">
        <v>3807</v>
      </c>
      <c r="F13791">
        <v>21933698</v>
      </c>
      <c r="G13791">
        <v>121.84709495615856</v>
      </c>
    </row>
    <row r="13792" spans="1:7" x14ac:dyDescent="0.3">
      <c r="A13792" s="1" t="s">
        <v>217</v>
      </c>
      <c r="B13792" s="1" t="s">
        <v>66</v>
      </c>
      <c r="C13792" s="2">
        <v>44504</v>
      </c>
      <c r="D13792">
        <v>18001002</v>
      </c>
      <c r="E13792">
        <v>86542</v>
      </c>
      <c r="F13792">
        <v>22020240</v>
      </c>
      <c r="G13792">
        <v>122.32785708262239</v>
      </c>
    </row>
    <row r="13793" spans="1:7" x14ac:dyDescent="0.3">
      <c r="A13793" s="1" t="s">
        <v>217</v>
      </c>
      <c r="B13793" s="1" t="s">
        <v>66</v>
      </c>
      <c r="C13793" s="2">
        <v>44505</v>
      </c>
      <c r="D13793">
        <v>18001002</v>
      </c>
      <c r="E13793">
        <v>104037</v>
      </c>
      <c r="F13793">
        <v>22124277</v>
      </c>
      <c r="G13793">
        <v>122.90580824334111</v>
      </c>
    </row>
    <row r="13794" spans="1:7" x14ac:dyDescent="0.3">
      <c r="A13794" s="1" t="s">
        <v>217</v>
      </c>
      <c r="B13794" s="1" t="s">
        <v>66</v>
      </c>
      <c r="C13794" s="2">
        <v>44506</v>
      </c>
      <c r="D13794">
        <v>18001002</v>
      </c>
      <c r="E13794">
        <v>10375</v>
      </c>
      <c r="F13794">
        <v>22134652</v>
      </c>
      <c r="G13794">
        <v>122.9634439238438</v>
      </c>
    </row>
    <row r="13795" spans="1:7" x14ac:dyDescent="0.3">
      <c r="A13795" s="1" t="s">
        <v>217</v>
      </c>
      <c r="B13795" s="1" t="s">
        <v>66</v>
      </c>
      <c r="C13795" s="2">
        <v>44507</v>
      </c>
      <c r="D13795">
        <v>18001002</v>
      </c>
      <c r="E13795">
        <v>4187</v>
      </c>
      <c r="F13795">
        <v>22138839</v>
      </c>
      <c r="G13795">
        <v>122.98670374015845</v>
      </c>
    </row>
    <row r="13796" spans="1:7" x14ac:dyDescent="0.3">
      <c r="A13796" s="1" t="s">
        <v>217</v>
      </c>
      <c r="B13796" s="1" t="s">
        <v>66</v>
      </c>
      <c r="C13796" s="2">
        <v>44508</v>
      </c>
      <c r="D13796">
        <v>18001002</v>
      </c>
      <c r="E13796">
        <v>94022</v>
      </c>
      <c r="F13796">
        <v>22232861</v>
      </c>
      <c r="G13796">
        <v>123.50901910904737</v>
      </c>
    </row>
    <row r="13797" spans="1:7" x14ac:dyDescent="0.3">
      <c r="A13797" s="1" t="s">
        <v>217</v>
      </c>
      <c r="B13797" s="1" t="s">
        <v>66</v>
      </c>
      <c r="C13797" s="2">
        <v>44509</v>
      </c>
      <c r="D13797">
        <v>18001002</v>
      </c>
      <c r="E13797">
        <v>101454</v>
      </c>
      <c r="F13797">
        <v>22334315</v>
      </c>
      <c r="G13797">
        <v>124.0726210685383</v>
      </c>
    </row>
    <row r="13798" spans="1:7" x14ac:dyDescent="0.3">
      <c r="A13798" s="1" t="s">
        <v>217</v>
      </c>
      <c r="B13798" s="1" t="s">
        <v>66</v>
      </c>
      <c r="C13798" s="2">
        <v>44510</v>
      </c>
      <c r="D13798">
        <v>18001002</v>
      </c>
      <c r="E13798">
        <v>105914</v>
      </c>
      <c r="F13798">
        <v>22440229</v>
      </c>
      <c r="G13798">
        <v>124.66099942658748</v>
      </c>
    </row>
    <row r="13799" spans="1:7" x14ac:dyDescent="0.3">
      <c r="A13799" s="1" t="s">
        <v>217</v>
      </c>
      <c r="B13799" s="1" t="s">
        <v>66</v>
      </c>
      <c r="C13799" s="2">
        <v>44511</v>
      </c>
      <c r="D13799">
        <v>18001002</v>
      </c>
      <c r="E13799">
        <v>105119</v>
      </c>
      <c r="F13799">
        <v>22545348</v>
      </c>
      <c r="G13799">
        <v>125.24496136381742</v>
      </c>
    </row>
    <row r="13800" spans="1:7" x14ac:dyDescent="0.3">
      <c r="A13800" s="1" t="s">
        <v>217</v>
      </c>
      <c r="B13800" s="1" t="s">
        <v>66</v>
      </c>
      <c r="C13800" s="2">
        <v>44512</v>
      </c>
      <c r="D13800">
        <v>18001002</v>
      </c>
      <c r="E13800">
        <v>95743</v>
      </c>
      <c r="F13800">
        <v>22641091</v>
      </c>
      <c r="G13800">
        <v>125.77683731161187</v>
      </c>
    </row>
    <row r="13801" spans="1:7" x14ac:dyDescent="0.3">
      <c r="A13801" s="1" t="s">
        <v>217</v>
      </c>
      <c r="B13801" s="1" t="s">
        <v>66</v>
      </c>
      <c r="C13801" s="2">
        <v>44513</v>
      </c>
      <c r="D13801">
        <v>18001002</v>
      </c>
      <c r="E13801">
        <v>38476</v>
      </c>
      <c r="F13801">
        <v>22679567</v>
      </c>
      <c r="G13801">
        <v>125.99058096877052</v>
      </c>
    </row>
    <row r="13802" spans="1:7" x14ac:dyDescent="0.3">
      <c r="A13802" s="1" t="s">
        <v>217</v>
      </c>
      <c r="B13802" s="1" t="s">
        <v>66</v>
      </c>
      <c r="C13802" s="2">
        <v>44514</v>
      </c>
      <c r="D13802">
        <v>18001002</v>
      </c>
      <c r="E13802">
        <v>19846</v>
      </c>
      <c r="F13802">
        <v>22699413</v>
      </c>
      <c r="G13802">
        <v>126.10083038710845</v>
      </c>
    </row>
    <row r="13803" spans="1:7" x14ac:dyDescent="0.3">
      <c r="A13803" s="1" t="s">
        <v>217</v>
      </c>
      <c r="B13803" s="1" t="s">
        <v>66</v>
      </c>
      <c r="C13803" s="2">
        <v>44515</v>
      </c>
      <c r="D13803">
        <v>18001002</v>
      </c>
      <c r="E13803">
        <v>105021</v>
      </c>
      <c r="F13803">
        <v>22804434</v>
      </c>
      <c r="G13803">
        <v>126.68424791019967</v>
      </c>
    </row>
    <row r="13804" spans="1:7" x14ac:dyDescent="0.3">
      <c r="A13804" s="1" t="s">
        <v>217</v>
      </c>
      <c r="B13804" s="1" t="s">
        <v>66</v>
      </c>
      <c r="C13804" s="2">
        <v>44516</v>
      </c>
      <c r="D13804">
        <v>18001002</v>
      </c>
      <c r="E13804">
        <v>118366</v>
      </c>
      <c r="F13804">
        <v>22922800</v>
      </c>
      <c r="G13804">
        <v>127.34180019534469</v>
      </c>
    </row>
    <row r="13805" spans="1:7" x14ac:dyDescent="0.3">
      <c r="A13805" s="1" t="s">
        <v>217</v>
      </c>
      <c r="B13805" s="1" t="s">
        <v>66</v>
      </c>
      <c r="C13805" s="2">
        <v>44517</v>
      </c>
      <c r="D13805">
        <v>18001002</v>
      </c>
      <c r="E13805">
        <v>133771</v>
      </c>
      <c r="F13805">
        <v>23056571</v>
      </c>
      <c r="G13805">
        <v>128.08493104994935</v>
      </c>
    </row>
    <row r="13806" spans="1:7" x14ac:dyDescent="0.3">
      <c r="A13806" s="1" t="s">
        <v>217</v>
      </c>
      <c r="B13806" s="1" t="s">
        <v>66</v>
      </c>
      <c r="C13806" s="2">
        <v>44518</v>
      </c>
      <c r="D13806">
        <v>18001002</v>
      </c>
      <c r="E13806">
        <v>127877</v>
      </c>
      <c r="F13806">
        <v>23184448</v>
      </c>
      <c r="G13806">
        <v>128.79531928278215</v>
      </c>
    </row>
    <row r="13807" spans="1:7" x14ac:dyDescent="0.3">
      <c r="A13807" s="1" t="s">
        <v>217</v>
      </c>
      <c r="B13807" s="1" t="s">
        <v>66</v>
      </c>
      <c r="C13807" s="2">
        <v>44519</v>
      </c>
      <c r="D13807">
        <v>18001002</v>
      </c>
      <c r="E13807">
        <v>133086</v>
      </c>
      <c r="F13807">
        <v>23317534</v>
      </c>
      <c r="G13807">
        <v>129.53464479366204</v>
      </c>
    </row>
    <row r="13808" spans="1:7" x14ac:dyDescent="0.3">
      <c r="A13808" s="1" t="s">
        <v>217</v>
      </c>
      <c r="B13808" s="1" t="s">
        <v>66</v>
      </c>
      <c r="C13808" s="2">
        <v>44520</v>
      </c>
      <c r="D13808">
        <v>18001002</v>
      </c>
      <c r="E13808">
        <v>58488</v>
      </c>
      <c r="F13808">
        <v>23376022</v>
      </c>
      <c r="G13808">
        <v>129.85956004004666</v>
      </c>
    </row>
    <row r="13809" spans="1:7" x14ac:dyDescent="0.3">
      <c r="A13809" s="1" t="s">
        <v>217</v>
      </c>
      <c r="B13809" s="1" t="s">
        <v>66</v>
      </c>
      <c r="C13809" s="2">
        <v>44521</v>
      </c>
      <c r="D13809">
        <v>18001002</v>
      </c>
      <c r="E13809">
        <v>39585</v>
      </c>
      <c r="F13809">
        <v>23415607</v>
      </c>
      <c r="G13809">
        <v>130.07946446536698</v>
      </c>
    </row>
    <row r="13810" spans="1:7" x14ac:dyDescent="0.3">
      <c r="A13810" s="1" t="s">
        <v>217</v>
      </c>
      <c r="B13810" s="1" t="s">
        <v>66</v>
      </c>
      <c r="C13810" s="2">
        <v>44522</v>
      </c>
      <c r="D13810">
        <v>18001002</v>
      </c>
      <c r="E13810">
        <v>232457</v>
      </c>
      <c r="F13810">
        <v>23648064</v>
      </c>
      <c r="G13810">
        <v>131.37082035766676</v>
      </c>
    </row>
    <row r="13811" spans="1:7" x14ac:dyDescent="0.3">
      <c r="A13811" s="1" t="s">
        <v>217</v>
      </c>
      <c r="B13811" s="1" t="s">
        <v>66</v>
      </c>
      <c r="C13811" s="2">
        <v>44523</v>
      </c>
      <c r="D13811">
        <v>18001002</v>
      </c>
      <c r="E13811">
        <v>143298</v>
      </c>
      <c r="F13811">
        <v>23791362</v>
      </c>
      <c r="G13811">
        <v>132.16687604390023</v>
      </c>
    </row>
    <row r="13812" spans="1:7" x14ac:dyDescent="0.3">
      <c r="A13812" s="1" t="s">
        <v>217</v>
      </c>
      <c r="B13812" s="1" t="s">
        <v>66</v>
      </c>
      <c r="C13812" s="2">
        <v>44524</v>
      </c>
      <c r="D13812">
        <v>18001002</v>
      </c>
      <c r="E13812">
        <v>155330</v>
      </c>
      <c r="F13812">
        <v>23946692</v>
      </c>
      <c r="G13812">
        <v>133.02977245377784</v>
      </c>
    </row>
    <row r="13813" spans="1:7" x14ac:dyDescent="0.3">
      <c r="A13813" s="1" t="s">
        <v>217</v>
      </c>
      <c r="B13813" s="1" t="s">
        <v>66</v>
      </c>
      <c r="C13813" s="2">
        <v>44525</v>
      </c>
      <c r="D13813">
        <v>18001002</v>
      </c>
      <c r="E13813">
        <v>154204</v>
      </c>
      <c r="F13813">
        <v>24100896</v>
      </c>
      <c r="G13813">
        <v>133.88641365630647</v>
      </c>
    </row>
    <row r="13814" spans="1:7" x14ac:dyDescent="0.3">
      <c r="A13814" s="1" t="s">
        <v>217</v>
      </c>
      <c r="B13814" s="1" t="s">
        <v>66</v>
      </c>
      <c r="C13814" s="2">
        <v>44526</v>
      </c>
      <c r="D13814">
        <v>18001002</v>
      </c>
      <c r="E13814">
        <v>143047</v>
      </c>
      <c r="F13814">
        <v>24243943</v>
      </c>
      <c r="G13814">
        <v>134.68107497571523</v>
      </c>
    </row>
    <row r="13815" spans="1:7" x14ac:dyDescent="0.3">
      <c r="A13815" s="1" t="s">
        <v>217</v>
      </c>
      <c r="B13815" s="1" t="s">
        <v>66</v>
      </c>
      <c r="C13815" s="2">
        <v>44527</v>
      </c>
      <c r="D13815">
        <v>18001002</v>
      </c>
      <c r="E13815">
        <v>41433</v>
      </c>
      <c r="F13815">
        <v>24285376</v>
      </c>
      <c r="G13815">
        <v>134.91124549622293</v>
      </c>
    </row>
    <row r="13816" spans="1:7" x14ac:dyDescent="0.3">
      <c r="A13816" s="1" t="s">
        <v>217</v>
      </c>
      <c r="B13816" s="1" t="s">
        <v>66</v>
      </c>
      <c r="C13816" s="2">
        <v>44528</v>
      </c>
      <c r="D13816">
        <v>18001002</v>
      </c>
      <c r="E13816">
        <v>21870</v>
      </c>
      <c r="F13816">
        <v>24307246</v>
      </c>
      <c r="G13816">
        <v>135.03273873309942</v>
      </c>
    </row>
    <row r="13817" spans="1:7" x14ac:dyDescent="0.3">
      <c r="A13817" s="1" t="s">
        <v>217</v>
      </c>
      <c r="B13817" s="1" t="s">
        <v>66</v>
      </c>
      <c r="C13817" s="2">
        <v>44529</v>
      </c>
      <c r="D13817">
        <v>18001002</v>
      </c>
      <c r="E13817">
        <v>113982</v>
      </c>
      <c r="F13817">
        <v>24421228</v>
      </c>
      <c r="G13817">
        <v>135.66593681840601</v>
      </c>
    </row>
    <row r="13818" spans="1:7" x14ac:dyDescent="0.3">
      <c r="A13818" s="1" t="s">
        <v>217</v>
      </c>
      <c r="B13818" s="1" t="s">
        <v>66</v>
      </c>
      <c r="C13818" s="2">
        <v>44530</v>
      </c>
      <c r="D13818">
        <v>18001002</v>
      </c>
      <c r="E13818">
        <v>106725</v>
      </c>
      <c r="F13818">
        <v>24527953</v>
      </c>
      <c r="G13818">
        <v>136.25882048121542</v>
      </c>
    </row>
    <row r="13819" spans="1:7" x14ac:dyDescent="0.3">
      <c r="A13819" s="1" t="s">
        <v>217</v>
      </c>
      <c r="B13819" s="1" t="s">
        <v>66</v>
      </c>
      <c r="C13819" s="2">
        <v>44531</v>
      </c>
      <c r="D13819">
        <v>18001002</v>
      </c>
      <c r="E13819">
        <v>109049</v>
      </c>
      <c r="F13819">
        <v>24637002</v>
      </c>
      <c r="G13819">
        <v>136.86461453645745</v>
      </c>
    </row>
    <row r="13820" spans="1:7" x14ac:dyDescent="0.3">
      <c r="A13820" s="1" t="s">
        <v>217</v>
      </c>
      <c r="B13820" s="1" t="s">
        <v>66</v>
      </c>
      <c r="C13820" s="2">
        <v>44532</v>
      </c>
      <c r="D13820">
        <v>18001002</v>
      </c>
      <c r="E13820">
        <v>122530</v>
      </c>
      <c r="F13820">
        <v>24759532</v>
      </c>
      <c r="G13820">
        <v>137.54529886725194</v>
      </c>
    </row>
    <row r="13821" spans="1:7" x14ac:dyDescent="0.3">
      <c r="A13821" s="1" t="s">
        <v>217</v>
      </c>
      <c r="B13821" s="1" t="s">
        <v>66</v>
      </c>
      <c r="C13821" s="2">
        <v>44533</v>
      </c>
      <c r="D13821">
        <v>18001002</v>
      </c>
      <c r="E13821">
        <v>98703</v>
      </c>
      <c r="F13821">
        <v>24858235</v>
      </c>
      <c r="G13821">
        <v>138.0936183441344</v>
      </c>
    </row>
    <row r="13822" spans="1:7" x14ac:dyDescent="0.3">
      <c r="A13822" s="1" t="s">
        <v>217</v>
      </c>
      <c r="B13822" s="1" t="s">
        <v>66</v>
      </c>
      <c r="C13822" s="2">
        <v>44534</v>
      </c>
      <c r="D13822">
        <v>18001002</v>
      </c>
      <c r="E13822">
        <v>32392</v>
      </c>
      <c r="F13822">
        <v>24890627</v>
      </c>
      <c r="G13822">
        <v>138.27356388272165</v>
      </c>
    </row>
    <row r="13823" spans="1:7" x14ac:dyDescent="0.3">
      <c r="A13823" s="1" t="s">
        <v>217</v>
      </c>
      <c r="B13823" s="1" t="s">
        <v>66</v>
      </c>
      <c r="C13823" s="2">
        <v>44535</v>
      </c>
      <c r="D13823">
        <v>18001002</v>
      </c>
      <c r="E13823">
        <v>17441</v>
      </c>
      <c r="F13823">
        <v>24908068</v>
      </c>
      <c r="G13823">
        <v>138.37045293367558</v>
      </c>
    </row>
    <row r="13824" spans="1:7" x14ac:dyDescent="0.3">
      <c r="A13824" s="1" t="s">
        <v>217</v>
      </c>
      <c r="B13824" s="1" t="s">
        <v>66</v>
      </c>
      <c r="C13824" s="2">
        <v>44536</v>
      </c>
      <c r="D13824">
        <v>18001002</v>
      </c>
      <c r="E13824">
        <v>77335</v>
      </c>
      <c r="F13824">
        <v>24985403</v>
      </c>
      <c r="G13824">
        <v>138.80006790733091</v>
      </c>
    </row>
    <row r="13825" spans="1:7" x14ac:dyDescent="0.3">
      <c r="A13825" s="1" t="s">
        <v>217</v>
      </c>
      <c r="B13825" s="1" t="s">
        <v>66</v>
      </c>
      <c r="C13825" s="2">
        <v>44537</v>
      </c>
      <c r="D13825">
        <v>18001002</v>
      </c>
      <c r="E13825">
        <v>90250</v>
      </c>
      <c r="F13825">
        <v>25075653</v>
      </c>
      <c r="G13825">
        <v>139.3014288871253</v>
      </c>
    </row>
    <row r="13826" spans="1:7" x14ac:dyDescent="0.3">
      <c r="A13826" s="1" t="s">
        <v>217</v>
      </c>
      <c r="B13826" s="1" t="s">
        <v>66</v>
      </c>
      <c r="C13826" s="2">
        <v>44538</v>
      </c>
      <c r="D13826">
        <v>18001002</v>
      </c>
      <c r="E13826">
        <v>93960</v>
      </c>
      <c r="F13826">
        <v>25169613</v>
      </c>
      <c r="G13826">
        <v>139.82339983074274</v>
      </c>
    </row>
    <row r="13827" spans="1:7" x14ac:dyDescent="0.3">
      <c r="A13827" s="1" t="s">
        <v>217</v>
      </c>
      <c r="B13827" s="1" t="s">
        <v>66</v>
      </c>
      <c r="C13827" s="2">
        <v>44539</v>
      </c>
      <c r="D13827">
        <v>18001002</v>
      </c>
      <c r="E13827">
        <v>110024</v>
      </c>
      <c r="F13827">
        <v>25279637</v>
      </c>
      <c r="G13827">
        <v>140.43461025114047</v>
      </c>
    </row>
    <row r="13828" spans="1:7" x14ac:dyDescent="0.3">
      <c r="A13828" s="1" t="s">
        <v>217</v>
      </c>
      <c r="B13828" s="1" t="s">
        <v>66</v>
      </c>
      <c r="C13828" s="2">
        <v>44540</v>
      </c>
      <c r="D13828">
        <v>18001002</v>
      </c>
      <c r="E13828">
        <v>120229</v>
      </c>
      <c r="F13828">
        <v>25399866</v>
      </c>
      <c r="G13828">
        <v>141.10251196016753</v>
      </c>
    </row>
    <row r="13829" spans="1:7" x14ac:dyDescent="0.3">
      <c r="A13829" s="1" t="s">
        <v>217</v>
      </c>
      <c r="B13829" s="1" t="s">
        <v>66</v>
      </c>
      <c r="C13829" s="2">
        <v>44541</v>
      </c>
      <c r="D13829">
        <v>18001002</v>
      </c>
      <c r="E13829">
        <v>52759</v>
      </c>
      <c r="F13829">
        <v>25452625</v>
      </c>
      <c r="G13829">
        <v>141.39560120042208</v>
      </c>
    </row>
    <row r="13830" spans="1:7" x14ac:dyDescent="0.3">
      <c r="A13830" s="1" t="s">
        <v>217</v>
      </c>
      <c r="B13830" s="1" t="s">
        <v>66</v>
      </c>
      <c r="C13830" s="2">
        <v>44542</v>
      </c>
      <c r="D13830">
        <v>18001002</v>
      </c>
      <c r="E13830">
        <v>31762</v>
      </c>
      <c r="F13830">
        <v>25484387</v>
      </c>
      <c r="G13830">
        <v>141.57204693383179</v>
      </c>
    </row>
    <row r="13831" spans="1:7" x14ac:dyDescent="0.3">
      <c r="A13831" s="1" t="s">
        <v>217</v>
      </c>
      <c r="B13831" s="1" t="s">
        <v>66</v>
      </c>
      <c r="C13831" s="2">
        <v>44543</v>
      </c>
      <c r="D13831">
        <v>18001002</v>
      </c>
      <c r="E13831">
        <v>104178</v>
      </c>
      <c r="F13831">
        <v>25588565</v>
      </c>
      <c r="G13831">
        <v>142.15078138428072</v>
      </c>
    </row>
    <row r="13832" spans="1:7" x14ac:dyDescent="0.3">
      <c r="A13832" s="1" t="s">
        <v>217</v>
      </c>
      <c r="B13832" s="1" t="s">
        <v>66</v>
      </c>
      <c r="C13832" s="2">
        <v>44544</v>
      </c>
      <c r="D13832">
        <v>18001002</v>
      </c>
      <c r="E13832">
        <v>101667</v>
      </c>
      <c r="F13832">
        <v>25690232</v>
      </c>
      <c r="G13832">
        <v>142.7155666112364</v>
      </c>
    </row>
    <row r="13833" spans="1:7" x14ac:dyDescent="0.3">
      <c r="A13833" s="1" t="s">
        <v>217</v>
      </c>
      <c r="B13833" s="1" t="s">
        <v>66</v>
      </c>
      <c r="C13833" s="2">
        <v>44545</v>
      </c>
      <c r="D13833">
        <v>18001002</v>
      </c>
      <c r="E13833">
        <v>190050</v>
      </c>
      <c r="F13833">
        <v>25880282</v>
      </c>
      <c r="G13833">
        <v>143.77134117311914</v>
      </c>
    </row>
    <row r="13834" spans="1:7" x14ac:dyDescent="0.3">
      <c r="A13834" s="1" t="s">
        <v>217</v>
      </c>
      <c r="B13834" s="1" t="s">
        <v>66</v>
      </c>
      <c r="C13834" s="2">
        <v>44546</v>
      </c>
      <c r="D13834">
        <v>18001002</v>
      </c>
      <c r="E13834">
        <v>114832</v>
      </c>
      <c r="F13834">
        <v>25995114</v>
      </c>
      <c r="G13834">
        <v>144.40926121779222</v>
      </c>
    </row>
    <row r="13835" spans="1:7" x14ac:dyDescent="0.3">
      <c r="A13835" s="1" t="s">
        <v>217</v>
      </c>
      <c r="B13835" s="1" t="s">
        <v>66</v>
      </c>
      <c r="C13835" s="2">
        <v>44547</v>
      </c>
      <c r="D13835">
        <v>18001002</v>
      </c>
      <c r="E13835">
        <v>97713</v>
      </c>
      <c r="F13835">
        <v>26092827</v>
      </c>
      <c r="G13835">
        <v>144.95208100082428</v>
      </c>
    </row>
    <row r="13836" spans="1:7" x14ac:dyDescent="0.3">
      <c r="A13836" s="1" t="s">
        <v>217</v>
      </c>
      <c r="B13836" s="1" t="s">
        <v>66</v>
      </c>
      <c r="C13836" s="2">
        <v>44548</v>
      </c>
      <c r="D13836">
        <v>18001002</v>
      </c>
      <c r="E13836">
        <v>37139</v>
      </c>
      <c r="F13836">
        <v>26129966</v>
      </c>
      <c r="G13836">
        <v>145.15839729366175</v>
      </c>
    </row>
    <row r="13837" spans="1:7" x14ac:dyDescent="0.3">
      <c r="A13837" s="1" t="s">
        <v>217</v>
      </c>
      <c r="B13837" s="1" t="s">
        <v>66</v>
      </c>
      <c r="C13837" s="2">
        <v>44549</v>
      </c>
      <c r="D13837">
        <v>18001002</v>
      </c>
      <c r="E13837">
        <v>23302</v>
      </c>
      <c r="F13837">
        <v>26153268</v>
      </c>
      <c r="G13837">
        <v>145.28784564325917</v>
      </c>
    </row>
    <row r="13838" spans="1:7" x14ac:dyDescent="0.3">
      <c r="A13838" s="1" t="s">
        <v>217</v>
      </c>
      <c r="B13838" s="1" t="s">
        <v>66</v>
      </c>
      <c r="C13838" s="2">
        <v>44550</v>
      </c>
      <c r="D13838">
        <v>18001002</v>
      </c>
      <c r="E13838">
        <v>91699</v>
      </c>
      <c r="F13838">
        <v>26244967</v>
      </c>
      <c r="G13838">
        <v>145.79725617496183</v>
      </c>
    </row>
    <row r="13839" spans="1:7" x14ac:dyDescent="0.3">
      <c r="A13839" s="1" t="s">
        <v>217</v>
      </c>
      <c r="B13839" s="1" t="s">
        <v>66</v>
      </c>
      <c r="C13839" s="2">
        <v>44551</v>
      </c>
      <c r="D13839">
        <v>18001002</v>
      </c>
      <c r="E13839">
        <v>97489</v>
      </c>
      <c r="F13839">
        <v>26342456</v>
      </c>
      <c r="G13839">
        <v>146.33883158281967</v>
      </c>
    </row>
    <row r="13840" spans="1:7" x14ac:dyDescent="0.3">
      <c r="A13840" s="1" t="s">
        <v>217</v>
      </c>
      <c r="B13840" s="1" t="s">
        <v>66</v>
      </c>
      <c r="C13840" s="2">
        <v>44552</v>
      </c>
      <c r="D13840">
        <v>18001002</v>
      </c>
      <c r="E13840">
        <v>88207</v>
      </c>
      <c r="F13840">
        <v>26430663</v>
      </c>
      <c r="G13840">
        <v>146.82884319439552</v>
      </c>
    </row>
    <row r="13841" spans="1:7" x14ac:dyDescent="0.3">
      <c r="A13841" s="1" t="s">
        <v>217</v>
      </c>
      <c r="B13841" s="1" t="s">
        <v>66</v>
      </c>
      <c r="C13841" s="2">
        <v>44553</v>
      </c>
      <c r="D13841">
        <v>18001002</v>
      </c>
      <c r="E13841">
        <v>80862</v>
      </c>
      <c r="F13841">
        <v>26511525</v>
      </c>
      <c r="G13841">
        <v>147.27805152179863</v>
      </c>
    </row>
    <row r="13842" spans="1:7" x14ac:dyDescent="0.3">
      <c r="A13842" s="1" t="s">
        <v>217</v>
      </c>
      <c r="B13842" s="1" t="s">
        <v>66</v>
      </c>
      <c r="C13842" s="2">
        <v>44554</v>
      </c>
      <c r="D13842">
        <v>18001002</v>
      </c>
      <c r="E13842">
        <v>8737</v>
      </c>
      <c r="F13842">
        <v>26520262</v>
      </c>
      <c r="G13842">
        <v>147.32658770883978</v>
      </c>
    </row>
    <row r="13843" spans="1:7" x14ac:dyDescent="0.3">
      <c r="A13843" s="1" t="s">
        <v>217</v>
      </c>
      <c r="B13843" s="1" t="s">
        <v>66</v>
      </c>
      <c r="C13843" s="2">
        <v>44555</v>
      </c>
      <c r="D13843">
        <v>18001002</v>
      </c>
      <c r="E13843">
        <v>13032</v>
      </c>
      <c r="F13843">
        <v>26533294</v>
      </c>
      <c r="G13843">
        <v>147.39898367879744</v>
      </c>
    </row>
    <row r="13844" spans="1:7" x14ac:dyDescent="0.3">
      <c r="A13844" s="1" t="s">
        <v>217</v>
      </c>
      <c r="B13844" s="1" t="s">
        <v>66</v>
      </c>
      <c r="C13844" s="2">
        <v>44556</v>
      </c>
      <c r="D13844">
        <v>18001002</v>
      </c>
      <c r="E13844">
        <v>7407</v>
      </c>
      <c r="F13844">
        <v>26540701</v>
      </c>
      <c r="G13844">
        <v>147.44013138824161</v>
      </c>
    </row>
    <row r="13845" spans="1:7" x14ac:dyDescent="0.3">
      <c r="A13845" s="1" t="s">
        <v>217</v>
      </c>
      <c r="B13845" s="1" t="s">
        <v>66</v>
      </c>
      <c r="C13845" s="2">
        <v>44557</v>
      </c>
      <c r="D13845">
        <v>18001002</v>
      </c>
      <c r="E13845">
        <v>91289</v>
      </c>
      <c r="F13845">
        <v>26631990</v>
      </c>
      <c r="G13845">
        <v>147.94726426895571</v>
      </c>
    </row>
    <row r="13846" spans="1:7" x14ac:dyDescent="0.3">
      <c r="A13846" s="1" t="s">
        <v>217</v>
      </c>
      <c r="B13846" s="1" t="s">
        <v>66</v>
      </c>
      <c r="C13846" s="2">
        <v>44558</v>
      </c>
      <c r="D13846">
        <v>18001002</v>
      </c>
      <c r="E13846">
        <v>107354</v>
      </c>
      <c r="F13846">
        <v>26739344</v>
      </c>
      <c r="G13846">
        <v>148.54364218169633</v>
      </c>
    </row>
    <row r="13847" spans="1:7" x14ac:dyDescent="0.3">
      <c r="A13847" s="1" t="s">
        <v>217</v>
      </c>
      <c r="B13847" s="1" t="s">
        <v>66</v>
      </c>
      <c r="C13847" s="2">
        <v>44559</v>
      </c>
      <c r="D13847">
        <v>18001002</v>
      </c>
      <c r="E13847">
        <v>89757</v>
      </c>
      <c r="F13847">
        <v>26829101</v>
      </c>
      <c r="G13847">
        <v>149.04226442505814</v>
      </c>
    </row>
    <row r="13848" spans="1:7" x14ac:dyDescent="0.3">
      <c r="A13848" s="1" t="s">
        <v>217</v>
      </c>
      <c r="B13848" s="1" t="s">
        <v>66</v>
      </c>
      <c r="C13848" s="2">
        <v>44560</v>
      </c>
      <c r="D13848">
        <v>18001002</v>
      </c>
      <c r="E13848">
        <v>59479</v>
      </c>
      <c r="F13848">
        <v>26888580</v>
      </c>
      <c r="G13848">
        <v>149.37268492053943</v>
      </c>
    </row>
    <row r="13849" spans="1:7" x14ac:dyDescent="0.3">
      <c r="A13849" s="1" t="s">
        <v>217</v>
      </c>
      <c r="B13849" s="1" t="s">
        <v>66</v>
      </c>
      <c r="C13849" s="2">
        <v>44561</v>
      </c>
      <c r="D13849">
        <v>18001002</v>
      </c>
      <c r="E13849">
        <v>5133</v>
      </c>
      <c r="F13849">
        <v>26893713</v>
      </c>
      <c r="G13849">
        <v>149.40119999986666</v>
      </c>
    </row>
    <row r="13850" spans="1:7" x14ac:dyDescent="0.3">
      <c r="A13850" s="1" t="s">
        <v>217</v>
      </c>
      <c r="B13850" s="1" t="s">
        <v>66</v>
      </c>
      <c r="C13850" s="2">
        <v>44562</v>
      </c>
      <c r="D13850">
        <v>18001002</v>
      </c>
      <c r="E13850">
        <v>1453</v>
      </c>
      <c r="F13850">
        <v>26895166</v>
      </c>
      <c r="G13850">
        <v>149.40927177276021</v>
      </c>
    </row>
    <row r="13851" spans="1:7" x14ac:dyDescent="0.3">
      <c r="A13851" s="1" t="s">
        <v>217</v>
      </c>
      <c r="B13851" s="1" t="s">
        <v>66</v>
      </c>
      <c r="C13851" s="2">
        <v>44563</v>
      </c>
      <c r="D13851">
        <v>18001002</v>
      </c>
      <c r="E13851">
        <v>6358</v>
      </c>
      <c r="F13851">
        <v>26901524</v>
      </c>
      <c r="G13851">
        <v>149.44459202882149</v>
      </c>
    </row>
    <row r="13852" spans="1:7" x14ac:dyDescent="0.3">
      <c r="A13852" s="1" t="s">
        <v>217</v>
      </c>
      <c r="B13852" s="1" t="s">
        <v>66</v>
      </c>
      <c r="C13852" s="2">
        <v>44564</v>
      </c>
      <c r="D13852">
        <v>18001002</v>
      </c>
      <c r="E13852">
        <v>86667</v>
      </c>
      <c r="F13852">
        <v>26988191</v>
      </c>
      <c r="G13852">
        <v>149.92604856107454</v>
      </c>
    </row>
    <row r="13853" spans="1:7" x14ac:dyDescent="0.3">
      <c r="A13853" s="1" t="s">
        <v>217</v>
      </c>
      <c r="B13853" s="1" t="s">
        <v>66</v>
      </c>
      <c r="C13853" s="2">
        <v>44565</v>
      </c>
      <c r="D13853">
        <v>18001002</v>
      </c>
      <c r="E13853">
        <v>110009</v>
      </c>
      <c r="F13853">
        <v>27098200</v>
      </c>
      <c r="G13853">
        <v>150.53717565277756</v>
      </c>
    </row>
    <row r="13854" spans="1:7" x14ac:dyDescent="0.3">
      <c r="A13854" s="1" t="s">
        <v>217</v>
      </c>
      <c r="B13854" s="1" t="s">
        <v>66</v>
      </c>
      <c r="C13854" s="2">
        <v>44566</v>
      </c>
      <c r="D13854">
        <v>18001002</v>
      </c>
      <c r="E13854">
        <v>118286</v>
      </c>
      <c r="F13854">
        <v>27216486</v>
      </c>
      <c r="G13854">
        <v>151.19428351821747</v>
      </c>
    </row>
    <row r="13855" spans="1:7" x14ac:dyDescent="0.3">
      <c r="A13855" s="1" t="s">
        <v>217</v>
      </c>
      <c r="B13855" s="1" t="s">
        <v>66</v>
      </c>
      <c r="C13855" s="2">
        <v>44567</v>
      </c>
      <c r="D13855">
        <v>18001002</v>
      </c>
      <c r="E13855">
        <v>119166</v>
      </c>
      <c r="F13855">
        <v>27335652</v>
      </c>
      <c r="G13855">
        <v>151.85628000041331</v>
      </c>
    </row>
    <row r="13856" spans="1:7" x14ac:dyDescent="0.3">
      <c r="A13856" s="1" t="s">
        <v>217</v>
      </c>
      <c r="B13856" s="1" t="s">
        <v>66</v>
      </c>
      <c r="C13856" s="2">
        <v>44568</v>
      </c>
      <c r="D13856">
        <v>18001002</v>
      </c>
      <c r="E13856">
        <v>119297</v>
      </c>
      <c r="F13856">
        <v>27454949</v>
      </c>
      <c r="G13856">
        <v>152.51900421987619</v>
      </c>
    </row>
    <row r="13857" spans="1:7" x14ac:dyDescent="0.3">
      <c r="A13857" s="1" t="s">
        <v>217</v>
      </c>
      <c r="B13857" s="1" t="s">
        <v>66</v>
      </c>
      <c r="C13857" s="2">
        <v>44569</v>
      </c>
      <c r="D13857">
        <v>18001002</v>
      </c>
      <c r="E13857">
        <v>45185</v>
      </c>
      <c r="F13857">
        <v>27500134</v>
      </c>
      <c r="G13857">
        <v>152.7700180245522</v>
      </c>
    </row>
    <row r="13858" spans="1:7" x14ac:dyDescent="0.3">
      <c r="A13858" s="1" t="s">
        <v>217</v>
      </c>
      <c r="B13858" s="1" t="s">
        <v>66</v>
      </c>
      <c r="C13858" s="2">
        <v>44570</v>
      </c>
      <c r="D13858">
        <v>18001002</v>
      </c>
      <c r="E13858">
        <v>38070</v>
      </c>
      <c r="F13858">
        <v>27538204</v>
      </c>
      <c r="G13858">
        <v>152.98150625170754</v>
      </c>
    </row>
    <row r="13859" spans="1:7" x14ac:dyDescent="0.3">
      <c r="A13859" s="1" t="s">
        <v>217</v>
      </c>
      <c r="B13859" s="1" t="s">
        <v>66</v>
      </c>
      <c r="C13859" s="2">
        <v>44571</v>
      </c>
      <c r="D13859">
        <v>18001002</v>
      </c>
      <c r="E13859">
        <v>137998</v>
      </c>
      <c r="F13859">
        <v>27676202</v>
      </c>
      <c r="G13859">
        <v>153.74811913247942</v>
      </c>
    </row>
    <row r="13860" spans="1:7" x14ac:dyDescent="0.3">
      <c r="A13860" s="1" t="s">
        <v>217</v>
      </c>
      <c r="B13860" s="1" t="s">
        <v>66</v>
      </c>
      <c r="C13860" s="2">
        <v>44572</v>
      </c>
      <c r="D13860">
        <v>18001002</v>
      </c>
      <c r="E13860">
        <v>142535</v>
      </c>
      <c r="F13860">
        <v>27818737</v>
      </c>
      <c r="G13860">
        <v>154.53993616577566</v>
      </c>
    </row>
    <row r="13861" spans="1:7" x14ac:dyDescent="0.3">
      <c r="A13861" s="1" t="s">
        <v>217</v>
      </c>
      <c r="B13861" s="1" t="s">
        <v>66</v>
      </c>
      <c r="C13861" s="2">
        <v>44573</v>
      </c>
      <c r="D13861">
        <v>18001002</v>
      </c>
      <c r="E13861">
        <v>144076</v>
      </c>
      <c r="F13861">
        <v>27962813</v>
      </c>
      <c r="G13861">
        <v>155.34031383364103</v>
      </c>
    </row>
    <row r="13862" spans="1:7" x14ac:dyDescent="0.3">
      <c r="A13862" s="1" t="s">
        <v>217</v>
      </c>
      <c r="B13862" s="1" t="s">
        <v>66</v>
      </c>
      <c r="C13862" s="2">
        <v>44574</v>
      </c>
      <c r="D13862">
        <v>18001002</v>
      </c>
      <c r="E13862">
        <v>131089</v>
      </c>
      <c r="F13862">
        <v>28093902</v>
      </c>
      <c r="G13862">
        <v>156.06854551763286</v>
      </c>
    </row>
    <row r="13863" spans="1:7" x14ac:dyDescent="0.3">
      <c r="A13863" s="1" t="s">
        <v>217</v>
      </c>
      <c r="B13863" s="1" t="s">
        <v>66</v>
      </c>
      <c r="C13863" s="2">
        <v>44575</v>
      </c>
      <c r="D13863">
        <v>18001002</v>
      </c>
      <c r="E13863">
        <v>128391</v>
      </c>
      <c r="F13863">
        <v>28222293</v>
      </c>
      <c r="G13863">
        <v>156.78178914707081</v>
      </c>
    </row>
    <row r="13864" spans="1:7" x14ac:dyDescent="0.3">
      <c r="A13864" s="1" t="s">
        <v>217</v>
      </c>
      <c r="B13864" s="1" t="s">
        <v>66</v>
      </c>
      <c r="C13864" s="2">
        <v>44576</v>
      </c>
      <c r="D13864">
        <v>18001002</v>
      </c>
      <c r="E13864">
        <v>51444</v>
      </c>
      <c r="F13864">
        <v>28273737</v>
      </c>
      <c r="G13864">
        <v>157.06757323842305</v>
      </c>
    </row>
    <row r="13865" spans="1:7" x14ac:dyDescent="0.3">
      <c r="A13865" s="1" t="s">
        <v>217</v>
      </c>
      <c r="B13865" s="1" t="s">
        <v>66</v>
      </c>
      <c r="C13865" s="2">
        <v>44577</v>
      </c>
      <c r="D13865">
        <v>18001002</v>
      </c>
      <c r="E13865">
        <v>40112</v>
      </c>
      <c r="F13865">
        <v>28313849</v>
      </c>
      <c r="G13865">
        <v>157.29040527855059</v>
      </c>
    </row>
    <row r="13866" spans="1:7" x14ac:dyDescent="0.3">
      <c r="A13866" s="1" t="s">
        <v>217</v>
      </c>
      <c r="B13866" s="1" t="s">
        <v>66</v>
      </c>
      <c r="C13866" s="2">
        <v>44578</v>
      </c>
      <c r="D13866">
        <v>18001002</v>
      </c>
      <c r="E13866">
        <v>120996</v>
      </c>
      <c r="F13866">
        <v>28434845</v>
      </c>
      <c r="G13866">
        <v>157.96256786150016</v>
      </c>
    </row>
    <row r="13867" spans="1:7" x14ac:dyDescent="0.3">
      <c r="A13867" s="1" t="s">
        <v>217</v>
      </c>
      <c r="B13867" s="1" t="s">
        <v>66</v>
      </c>
      <c r="C13867" s="2">
        <v>44579</v>
      </c>
      <c r="D13867">
        <v>18001002</v>
      </c>
      <c r="E13867">
        <v>109978</v>
      </c>
      <c r="F13867">
        <v>28544823</v>
      </c>
      <c r="G13867">
        <v>158.57352274056746</v>
      </c>
    </row>
    <row r="13868" spans="1:7" x14ac:dyDescent="0.3">
      <c r="A13868" s="1" t="s">
        <v>217</v>
      </c>
      <c r="B13868" s="1" t="s">
        <v>66</v>
      </c>
      <c r="C13868" s="2">
        <v>44580</v>
      </c>
      <c r="D13868">
        <v>18001002</v>
      </c>
      <c r="E13868">
        <v>94249</v>
      </c>
      <c r="F13868">
        <v>28639072</v>
      </c>
      <c r="G13868">
        <v>159.0970991503695</v>
      </c>
    </row>
    <row r="13869" spans="1:7" x14ac:dyDescent="0.3">
      <c r="A13869" s="1" t="s">
        <v>217</v>
      </c>
      <c r="B13869" s="1" t="s">
        <v>66</v>
      </c>
      <c r="C13869" s="2">
        <v>44581</v>
      </c>
      <c r="D13869">
        <v>18001002</v>
      </c>
      <c r="E13869">
        <v>89104</v>
      </c>
      <c r="F13869">
        <v>28728176</v>
      </c>
      <c r="G13869">
        <v>159.59209381788858</v>
      </c>
    </row>
    <row r="13870" spans="1:7" x14ac:dyDescent="0.3">
      <c r="A13870" s="1" t="s">
        <v>217</v>
      </c>
      <c r="B13870" s="1" t="s">
        <v>66</v>
      </c>
      <c r="C13870" s="2">
        <v>44582</v>
      </c>
      <c r="D13870">
        <v>18001002</v>
      </c>
      <c r="E13870">
        <v>95039</v>
      </c>
      <c r="F13870">
        <v>28823215</v>
      </c>
      <c r="G13870">
        <v>160.12005887227835</v>
      </c>
    </row>
    <row r="13871" spans="1:7" x14ac:dyDescent="0.3">
      <c r="A13871" s="1" t="s">
        <v>217</v>
      </c>
      <c r="B13871" s="1" t="s">
        <v>66</v>
      </c>
      <c r="C13871" s="2">
        <v>44583</v>
      </c>
      <c r="D13871">
        <v>18001002</v>
      </c>
      <c r="E13871">
        <v>46741</v>
      </c>
      <c r="F13871">
        <v>28869956</v>
      </c>
      <c r="G13871">
        <v>160.37971664021813</v>
      </c>
    </row>
    <row r="13872" spans="1:7" x14ac:dyDescent="0.3">
      <c r="A13872" s="1" t="s">
        <v>217</v>
      </c>
      <c r="B13872" s="1" t="s">
        <v>66</v>
      </c>
      <c r="C13872" s="2">
        <v>44584</v>
      </c>
      <c r="D13872">
        <v>18001002</v>
      </c>
      <c r="E13872">
        <v>22215</v>
      </c>
      <c r="F13872">
        <v>28892171</v>
      </c>
      <c r="G13872">
        <v>160.50312643707278</v>
      </c>
    </row>
    <row r="13873" spans="1:7" x14ac:dyDescent="0.3">
      <c r="A13873" s="1" t="s">
        <v>217</v>
      </c>
      <c r="B13873" s="1" t="s">
        <v>66</v>
      </c>
      <c r="C13873" s="2">
        <v>44585</v>
      </c>
      <c r="D13873">
        <v>18001002</v>
      </c>
      <c r="E13873">
        <v>70776</v>
      </c>
      <c r="F13873">
        <v>28962947</v>
      </c>
      <c r="G13873">
        <v>160.89630455015782</v>
      </c>
    </row>
    <row r="13874" spans="1:7" x14ac:dyDescent="0.3">
      <c r="A13874" s="1" t="s">
        <v>217</v>
      </c>
      <c r="B13874" s="1" t="s">
        <v>66</v>
      </c>
      <c r="C13874" s="2">
        <v>44586</v>
      </c>
      <c r="D13874">
        <v>18001002</v>
      </c>
      <c r="E13874">
        <v>70525</v>
      </c>
      <c r="F13874">
        <v>29033472</v>
      </c>
      <c r="G13874">
        <v>161.28808829641815</v>
      </c>
    </row>
    <row r="13875" spans="1:7" x14ac:dyDescent="0.3">
      <c r="A13875" s="1" t="s">
        <v>217</v>
      </c>
      <c r="B13875" s="1" t="s">
        <v>66</v>
      </c>
      <c r="C13875" s="2">
        <v>44587</v>
      </c>
      <c r="D13875">
        <v>18001002</v>
      </c>
      <c r="E13875">
        <v>67189</v>
      </c>
      <c r="F13875">
        <v>29100661</v>
      </c>
      <c r="G13875">
        <v>161.66133974097664</v>
      </c>
    </row>
    <row r="13876" spans="1:7" x14ac:dyDescent="0.3">
      <c r="A13876" s="1" t="s">
        <v>217</v>
      </c>
      <c r="B13876" s="1" t="s">
        <v>66</v>
      </c>
      <c r="C13876" s="2">
        <v>44588</v>
      </c>
      <c r="D13876">
        <v>18001002</v>
      </c>
      <c r="E13876">
        <v>66792</v>
      </c>
      <c r="F13876">
        <v>29167453</v>
      </c>
      <c r="G13876">
        <v>162.03238575274867</v>
      </c>
    </row>
    <row r="13877" spans="1:7" x14ac:dyDescent="0.3">
      <c r="A13877" s="1" t="s">
        <v>217</v>
      </c>
      <c r="B13877" s="1" t="s">
        <v>66</v>
      </c>
      <c r="C13877" s="2">
        <v>44589</v>
      </c>
      <c r="D13877">
        <v>18001002</v>
      </c>
      <c r="E13877">
        <v>71588</v>
      </c>
      <c r="F13877">
        <v>29239041</v>
      </c>
      <c r="G13877">
        <v>162.43007472584026</v>
      </c>
    </row>
    <row r="13878" spans="1:7" x14ac:dyDescent="0.3">
      <c r="A13878" s="1" t="s">
        <v>217</v>
      </c>
      <c r="B13878" s="1" t="s">
        <v>66</v>
      </c>
      <c r="C13878" s="2">
        <v>44590</v>
      </c>
      <c r="D13878">
        <v>18001002</v>
      </c>
      <c r="E13878">
        <v>34578</v>
      </c>
      <c r="F13878">
        <v>29273619</v>
      </c>
      <c r="G13878">
        <v>162.62216403286885</v>
      </c>
    </row>
    <row r="13879" spans="1:7" x14ac:dyDescent="0.3">
      <c r="A13879" s="1" t="s">
        <v>217</v>
      </c>
      <c r="B13879" s="1" t="s">
        <v>66</v>
      </c>
      <c r="C13879" s="2">
        <v>44591</v>
      </c>
      <c r="D13879">
        <v>18001002</v>
      </c>
      <c r="E13879">
        <v>19297</v>
      </c>
      <c r="F13879">
        <v>29292916</v>
      </c>
      <c r="G13879">
        <v>162.72936362098065</v>
      </c>
    </row>
    <row r="13880" spans="1:7" x14ac:dyDescent="0.3">
      <c r="A13880" s="1" t="s">
        <v>217</v>
      </c>
      <c r="B13880" s="1" t="s">
        <v>66</v>
      </c>
      <c r="C13880" s="2">
        <v>44592</v>
      </c>
      <c r="D13880">
        <v>18001002</v>
      </c>
      <c r="E13880">
        <v>62523</v>
      </c>
      <c r="F13880">
        <v>29355439</v>
      </c>
      <c r="G13880">
        <v>163.0766942862403</v>
      </c>
    </row>
    <row r="13881" spans="1:7" x14ac:dyDescent="0.3">
      <c r="A13881" s="1" t="s">
        <v>217</v>
      </c>
      <c r="B13881" s="1" t="s">
        <v>66</v>
      </c>
      <c r="C13881" s="2">
        <v>44593</v>
      </c>
      <c r="D13881">
        <v>18001002</v>
      </c>
      <c r="E13881">
        <v>67804</v>
      </c>
      <c r="F13881">
        <v>29423243</v>
      </c>
      <c r="G13881">
        <v>163.45336220728157</v>
      </c>
    </row>
    <row r="13882" spans="1:7" x14ac:dyDescent="0.3">
      <c r="A13882" s="1" t="s">
        <v>217</v>
      </c>
      <c r="B13882" s="1" t="s">
        <v>66</v>
      </c>
      <c r="C13882" s="2">
        <v>44594</v>
      </c>
      <c r="D13882">
        <v>18001002</v>
      </c>
      <c r="E13882">
        <v>69760</v>
      </c>
      <c r="F13882">
        <v>29493003</v>
      </c>
      <c r="G13882">
        <v>163.84089619011209</v>
      </c>
    </row>
    <row r="13883" spans="1:7" x14ac:dyDescent="0.3">
      <c r="A13883" s="1" t="s">
        <v>217</v>
      </c>
      <c r="B13883" s="1" t="s">
        <v>66</v>
      </c>
      <c r="C13883" s="2">
        <v>44595</v>
      </c>
      <c r="D13883">
        <v>18001002</v>
      </c>
      <c r="E13883">
        <v>71572</v>
      </c>
      <c r="F13883">
        <v>29564575</v>
      </c>
      <c r="G13883">
        <v>164.23849627926268</v>
      </c>
    </row>
    <row r="13884" spans="1:7" x14ac:dyDescent="0.3">
      <c r="A13884" s="1" t="s">
        <v>217</v>
      </c>
      <c r="B13884" s="1" t="s">
        <v>66</v>
      </c>
      <c r="C13884" s="2">
        <v>44596</v>
      </c>
      <c r="D13884">
        <v>18001002</v>
      </c>
      <c r="E13884">
        <v>77294</v>
      </c>
      <c r="F13884">
        <v>29641869</v>
      </c>
      <c r="G13884">
        <v>164.66788348781918</v>
      </c>
    </row>
    <row r="13885" spans="1:7" x14ac:dyDescent="0.3">
      <c r="A13885" s="1" t="s">
        <v>217</v>
      </c>
      <c r="B13885" s="1" t="s">
        <v>66</v>
      </c>
      <c r="C13885" s="2">
        <v>44597</v>
      </c>
      <c r="D13885">
        <v>18001002</v>
      </c>
      <c r="E13885">
        <v>32547</v>
      </c>
      <c r="F13885">
        <v>29674416</v>
      </c>
      <c r="G13885">
        <v>164.84869008958501</v>
      </c>
    </row>
    <row r="13886" spans="1:7" x14ac:dyDescent="0.3">
      <c r="A13886" s="1" t="s">
        <v>217</v>
      </c>
      <c r="B13886" s="1" t="s">
        <v>66</v>
      </c>
      <c r="C13886" s="2">
        <v>44598</v>
      </c>
      <c r="D13886">
        <v>18001002</v>
      </c>
      <c r="E13886">
        <v>25074</v>
      </c>
      <c r="F13886">
        <v>29699490</v>
      </c>
      <c r="G13886">
        <v>164.98798233564997</v>
      </c>
    </row>
    <row r="13887" spans="1:7" x14ac:dyDescent="0.3">
      <c r="A13887" s="1" t="s">
        <v>217</v>
      </c>
      <c r="B13887" s="1" t="s">
        <v>66</v>
      </c>
      <c r="C13887" s="2">
        <v>44599</v>
      </c>
      <c r="D13887">
        <v>18001002</v>
      </c>
      <c r="E13887">
        <v>79305</v>
      </c>
      <c r="F13887">
        <v>29778795</v>
      </c>
      <c r="G13887">
        <v>165.42854114454295</v>
      </c>
    </row>
    <row r="13888" spans="1:7" x14ac:dyDescent="0.3">
      <c r="A13888" s="1" t="s">
        <v>217</v>
      </c>
      <c r="B13888" s="1" t="s">
        <v>66</v>
      </c>
      <c r="C13888" s="2">
        <v>44600</v>
      </c>
      <c r="D13888">
        <v>18001002</v>
      </c>
      <c r="E13888">
        <v>81908</v>
      </c>
      <c r="F13888">
        <v>29860703</v>
      </c>
      <c r="G13888">
        <v>165.88356025958998</v>
      </c>
    </row>
    <row r="13889" spans="1:7" x14ac:dyDescent="0.3">
      <c r="A13889" s="1" t="s">
        <v>217</v>
      </c>
      <c r="B13889" s="1" t="s">
        <v>66</v>
      </c>
      <c r="C13889" s="2">
        <v>44601</v>
      </c>
      <c r="D13889">
        <v>18001002</v>
      </c>
      <c r="E13889">
        <v>83153</v>
      </c>
      <c r="F13889">
        <v>29943856</v>
      </c>
      <c r="G13889">
        <v>166.34549565629735</v>
      </c>
    </row>
    <row r="13890" spans="1:7" x14ac:dyDescent="0.3">
      <c r="A13890" s="1" t="s">
        <v>217</v>
      </c>
      <c r="B13890" s="1" t="s">
        <v>66</v>
      </c>
      <c r="C13890" s="2">
        <v>44602</v>
      </c>
      <c r="D13890">
        <v>18001002</v>
      </c>
      <c r="E13890">
        <v>83821</v>
      </c>
      <c r="F13890">
        <v>30027677</v>
      </c>
      <c r="G13890">
        <v>166.81114195754213</v>
      </c>
    </row>
    <row r="13891" spans="1:7" x14ac:dyDescent="0.3">
      <c r="A13891" s="1" t="s">
        <v>217</v>
      </c>
      <c r="B13891" s="1" t="s">
        <v>66</v>
      </c>
      <c r="C13891" s="2">
        <v>44603</v>
      </c>
      <c r="D13891">
        <v>18001002</v>
      </c>
      <c r="E13891">
        <v>89516</v>
      </c>
      <c r="F13891">
        <v>30117193</v>
      </c>
      <c r="G13891">
        <v>167.30842538654238</v>
      </c>
    </row>
    <row r="13892" spans="1:7" x14ac:dyDescent="0.3">
      <c r="A13892" s="1" t="s">
        <v>217</v>
      </c>
      <c r="B13892" s="1" t="s">
        <v>66</v>
      </c>
      <c r="C13892" s="2">
        <v>44604</v>
      </c>
      <c r="D13892">
        <v>18001002</v>
      </c>
      <c r="E13892">
        <v>39275</v>
      </c>
      <c r="F13892">
        <v>30156468</v>
      </c>
      <c r="G13892">
        <v>167.52660768550552</v>
      </c>
    </row>
    <row r="13893" spans="1:7" x14ac:dyDescent="0.3">
      <c r="A13893" s="1" t="s">
        <v>217</v>
      </c>
      <c r="B13893" s="1" t="s">
        <v>66</v>
      </c>
      <c r="C13893" s="2">
        <v>44605</v>
      </c>
      <c r="D13893">
        <v>18001002</v>
      </c>
      <c r="E13893">
        <v>28256</v>
      </c>
      <c r="F13893">
        <v>30184724</v>
      </c>
      <c r="G13893">
        <v>167.68357672534006</v>
      </c>
    </row>
    <row r="13894" spans="1:7" x14ac:dyDescent="0.3">
      <c r="A13894" s="1" t="s">
        <v>217</v>
      </c>
      <c r="B13894" s="1" t="s">
        <v>66</v>
      </c>
      <c r="C13894" s="2">
        <v>44606</v>
      </c>
      <c r="D13894">
        <v>18001002</v>
      </c>
      <c r="E13894">
        <v>82957</v>
      </c>
      <c r="F13894">
        <v>30267681</v>
      </c>
      <c r="G13894">
        <v>168.14442329376996</v>
      </c>
    </row>
    <row r="13895" spans="1:7" x14ac:dyDescent="0.3">
      <c r="A13895" s="1" t="s">
        <v>217</v>
      </c>
      <c r="B13895" s="1" t="s">
        <v>66</v>
      </c>
      <c r="C13895" s="2">
        <v>44607</v>
      </c>
      <c r="D13895">
        <v>18001002</v>
      </c>
      <c r="E13895">
        <v>96702</v>
      </c>
      <c r="F13895">
        <v>30364383</v>
      </c>
      <c r="G13895">
        <v>168.6816267227791</v>
      </c>
    </row>
    <row r="13896" spans="1:7" x14ac:dyDescent="0.3">
      <c r="A13896" s="1" t="s">
        <v>217</v>
      </c>
      <c r="B13896" s="1" t="s">
        <v>66</v>
      </c>
      <c r="C13896" s="2">
        <v>44608</v>
      </c>
      <c r="D13896">
        <v>18001002</v>
      </c>
      <c r="E13896">
        <v>104955</v>
      </c>
      <c r="F13896">
        <v>30469338</v>
      </c>
      <c r="G13896">
        <v>169.26467759961361</v>
      </c>
    </row>
    <row r="13897" spans="1:7" x14ac:dyDescent="0.3">
      <c r="A13897" s="1" t="s">
        <v>217</v>
      </c>
      <c r="B13897" s="1" t="s">
        <v>66</v>
      </c>
      <c r="C13897" s="2">
        <v>44609</v>
      </c>
      <c r="D13897">
        <v>18001002</v>
      </c>
      <c r="E13897">
        <v>102261</v>
      </c>
      <c r="F13897">
        <v>30571599</v>
      </c>
      <c r="G13897">
        <v>169.83276264287954</v>
      </c>
    </row>
    <row r="13898" spans="1:7" x14ac:dyDescent="0.3">
      <c r="A13898" s="1" t="s">
        <v>217</v>
      </c>
      <c r="B13898" s="1" t="s">
        <v>66</v>
      </c>
      <c r="C13898" s="2">
        <v>44610</v>
      </c>
      <c r="D13898">
        <v>18001002</v>
      </c>
      <c r="E13898">
        <v>115465</v>
      </c>
      <c r="F13898">
        <v>30687064</v>
      </c>
      <c r="G13898">
        <v>170.47419915846908</v>
      </c>
    </row>
    <row r="13899" spans="1:7" x14ac:dyDescent="0.3">
      <c r="A13899" s="1" t="s">
        <v>217</v>
      </c>
      <c r="B13899" s="1" t="s">
        <v>66</v>
      </c>
      <c r="C13899" s="2">
        <v>44611</v>
      </c>
      <c r="D13899">
        <v>18001002</v>
      </c>
      <c r="E13899">
        <v>56102</v>
      </c>
      <c r="F13899">
        <v>30743166</v>
      </c>
      <c r="G13899">
        <v>170.78585958714964</v>
      </c>
    </row>
    <row r="13900" spans="1:7" x14ac:dyDescent="0.3">
      <c r="A13900" s="1" t="s">
        <v>217</v>
      </c>
      <c r="B13900" s="1" t="s">
        <v>66</v>
      </c>
      <c r="C13900" s="2">
        <v>44612</v>
      </c>
      <c r="D13900">
        <v>18001002</v>
      </c>
      <c r="E13900">
        <v>33929</v>
      </c>
      <c r="F13900">
        <v>30777095</v>
      </c>
      <c r="G13900">
        <v>170.97434353932076</v>
      </c>
    </row>
    <row r="13901" spans="1:7" x14ac:dyDescent="0.3">
      <c r="A13901" s="1" t="s">
        <v>217</v>
      </c>
      <c r="B13901" s="1" t="s">
        <v>66</v>
      </c>
      <c r="C13901" s="2">
        <v>44613</v>
      </c>
      <c r="D13901">
        <v>18001002</v>
      </c>
      <c r="E13901">
        <v>108262</v>
      </c>
      <c r="F13901">
        <v>30885357</v>
      </c>
      <c r="G13901">
        <v>171.57576561571406</v>
      </c>
    </row>
    <row r="13902" spans="1:7" x14ac:dyDescent="0.3">
      <c r="A13902" s="1" t="s">
        <v>217</v>
      </c>
      <c r="B13902" s="1" t="s">
        <v>66</v>
      </c>
      <c r="C13902" s="2">
        <v>44614</v>
      </c>
      <c r="D13902">
        <v>18001002</v>
      </c>
      <c r="E13902">
        <v>112505</v>
      </c>
      <c r="F13902">
        <v>30997862</v>
      </c>
      <c r="G13902">
        <v>172.20075860221559</v>
      </c>
    </row>
    <row r="13903" spans="1:7" x14ac:dyDescent="0.3">
      <c r="A13903" s="1" t="s">
        <v>217</v>
      </c>
      <c r="B13903" s="1" t="s">
        <v>66</v>
      </c>
      <c r="C13903" s="2">
        <v>44615</v>
      </c>
      <c r="D13903">
        <v>18001002</v>
      </c>
      <c r="E13903">
        <v>102350</v>
      </c>
      <c r="F13903">
        <v>31100212</v>
      </c>
      <c r="G13903">
        <v>172.76933806240342</v>
      </c>
    </row>
    <row r="13904" spans="1:7" x14ac:dyDescent="0.3">
      <c r="A13904" s="1" t="s">
        <v>217</v>
      </c>
      <c r="B13904" s="1" t="s">
        <v>66</v>
      </c>
      <c r="C13904" s="2">
        <v>44616</v>
      </c>
      <c r="D13904">
        <v>18001002</v>
      </c>
      <c r="E13904">
        <v>92333</v>
      </c>
      <c r="F13904">
        <v>31192545</v>
      </c>
      <c r="G13904">
        <v>173.2822706202688</v>
      </c>
    </row>
    <row r="13905" spans="1:7" x14ac:dyDescent="0.3">
      <c r="A13905" s="1" t="s">
        <v>217</v>
      </c>
      <c r="B13905" s="1" t="s">
        <v>66</v>
      </c>
      <c r="C13905" s="2">
        <v>44617</v>
      </c>
      <c r="D13905">
        <v>18001002</v>
      </c>
      <c r="E13905">
        <v>75008</v>
      </c>
      <c r="F13905">
        <v>31267553</v>
      </c>
      <c r="G13905">
        <v>173.69895853575261</v>
      </c>
    </row>
    <row r="13906" spans="1:7" x14ac:dyDescent="0.3">
      <c r="A13906" s="1" t="s">
        <v>217</v>
      </c>
      <c r="B13906" s="1" t="s">
        <v>66</v>
      </c>
      <c r="C13906" s="2">
        <v>44618</v>
      </c>
      <c r="D13906">
        <v>18001002</v>
      </c>
      <c r="E13906">
        <v>23782</v>
      </c>
      <c r="F13906">
        <v>31291335</v>
      </c>
      <c r="G13906">
        <v>173.83107340358052</v>
      </c>
    </row>
    <row r="13907" spans="1:7" x14ac:dyDescent="0.3">
      <c r="A13907" s="1" t="s">
        <v>217</v>
      </c>
      <c r="B13907" s="1" t="s">
        <v>66</v>
      </c>
      <c r="C13907" s="2">
        <v>44619</v>
      </c>
      <c r="D13907">
        <v>18001002</v>
      </c>
      <c r="E13907">
        <v>11934</v>
      </c>
      <c r="F13907">
        <v>31303269</v>
      </c>
      <c r="G13907">
        <v>173.89736971308599</v>
      </c>
    </row>
    <row r="13908" spans="1:7" x14ac:dyDescent="0.3">
      <c r="A13908" s="1" t="s">
        <v>217</v>
      </c>
      <c r="B13908" s="1" t="s">
        <v>66</v>
      </c>
      <c r="C13908" s="2">
        <v>44620</v>
      </c>
      <c r="D13908">
        <v>18001002</v>
      </c>
      <c r="E13908">
        <v>13229</v>
      </c>
      <c r="F13908">
        <v>31316498</v>
      </c>
      <c r="G13908">
        <v>173.97086006656741</v>
      </c>
    </row>
    <row r="13909" spans="1:7" x14ac:dyDescent="0.3">
      <c r="A13909" s="1" t="s">
        <v>217</v>
      </c>
      <c r="B13909" s="1" t="s">
        <v>66</v>
      </c>
      <c r="C13909" s="2">
        <v>44621</v>
      </c>
      <c r="D13909">
        <v>18001002</v>
      </c>
      <c r="E13909">
        <v>7716</v>
      </c>
      <c r="F13909">
        <v>31324214</v>
      </c>
      <c r="G13909">
        <v>174.01372434712246</v>
      </c>
    </row>
    <row r="13910" spans="1:7" x14ac:dyDescent="0.3">
      <c r="A13910" s="1" t="s">
        <v>217</v>
      </c>
      <c r="B13910" s="1" t="s">
        <v>66</v>
      </c>
      <c r="C13910" s="2">
        <v>44622</v>
      </c>
      <c r="D13910">
        <v>18001002</v>
      </c>
      <c r="E13910">
        <v>62556</v>
      </c>
      <c r="F13910">
        <v>31386770</v>
      </c>
      <c r="G13910">
        <v>174.36123833551042</v>
      </c>
    </row>
    <row r="13911" spans="1:7" x14ac:dyDescent="0.3">
      <c r="A13911" s="1" t="s">
        <v>217</v>
      </c>
      <c r="B13911" s="1" t="s">
        <v>66</v>
      </c>
      <c r="C13911" s="2">
        <v>44623</v>
      </c>
      <c r="D13911">
        <v>18001002</v>
      </c>
      <c r="E13911">
        <v>71980</v>
      </c>
      <c r="F13911">
        <v>31458750</v>
      </c>
      <c r="G13911">
        <v>174.76110496515693</v>
      </c>
    </row>
    <row r="13912" spans="1:7" x14ac:dyDescent="0.3">
      <c r="A13912" s="1" t="s">
        <v>217</v>
      </c>
      <c r="B13912" s="1" t="s">
        <v>66</v>
      </c>
      <c r="C13912" s="2">
        <v>44624</v>
      </c>
      <c r="D13912">
        <v>18001002</v>
      </c>
      <c r="E13912">
        <v>78930</v>
      </c>
      <c r="F13912">
        <v>31537680</v>
      </c>
      <c r="G13912">
        <v>175.19958055668235</v>
      </c>
    </row>
    <row r="13913" spans="1:7" x14ac:dyDescent="0.3">
      <c r="A13913" s="1" t="s">
        <v>217</v>
      </c>
      <c r="B13913" s="1" t="s">
        <v>66</v>
      </c>
      <c r="C13913" s="2">
        <v>44625</v>
      </c>
      <c r="D13913">
        <v>18001002</v>
      </c>
      <c r="E13913">
        <v>33933</v>
      </c>
      <c r="F13913">
        <v>31571613</v>
      </c>
      <c r="G13913">
        <v>175.3880867298387</v>
      </c>
    </row>
    <row r="13914" spans="1:7" x14ac:dyDescent="0.3">
      <c r="A13914" s="1" t="s">
        <v>217</v>
      </c>
      <c r="B13914" s="1" t="s">
        <v>66</v>
      </c>
      <c r="C13914" s="2">
        <v>44626</v>
      </c>
      <c r="D13914">
        <v>18001002</v>
      </c>
      <c r="E13914">
        <v>25558</v>
      </c>
      <c r="F13914">
        <v>31597171</v>
      </c>
      <c r="G13914">
        <v>175.5300677151194</v>
      </c>
    </row>
    <row r="13915" spans="1:7" x14ac:dyDescent="0.3">
      <c r="A13915" s="1" t="s">
        <v>217</v>
      </c>
      <c r="B13915" s="1" t="s">
        <v>66</v>
      </c>
      <c r="C13915" s="2">
        <v>44627</v>
      </c>
      <c r="D13915">
        <v>18001002</v>
      </c>
      <c r="E13915">
        <v>67395</v>
      </c>
      <c r="F13915">
        <v>31664566</v>
      </c>
      <c r="G13915">
        <v>175.90446354041848</v>
      </c>
    </row>
    <row r="13916" spans="1:7" x14ac:dyDescent="0.3">
      <c r="A13916" s="1" t="s">
        <v>217</v>
      </c>
      <c r="B13916" s="1" t="s">
        <v>66</v>
      </c>
      <c r="C13916" s="2">
        <v>44628</v>
      </c>
      <c r="D13916">
        <v>18001002</v>
      </c>
      <c r="E13916">
        <v>64966</v>
      </c>
      <c r="F13916">
        <v>31729532</v>
      </c>
      <c r="G13916">
        <v>176.26536567242201</v>
      </c>
    </row>
    <row r="13917" spans="1:7" x14ac:dyDescent="0.3">
      <c r="A13917" s="1" t="s">
        <v>217</v>
      </c>
      <c r="B13917" s="1" t="s">
        <v>66</v>
      </c>
      <c r="C13917" s="2">
        <v>44629</v>
      </c>
      <c r="D13917">
        <v>18001002</v>
      </c>
      <c r="E13917">
        <v>63446</v>
      </c>
      <c r="F13917">
        <v>31792978</v>
      </c>
      <c r="G13917">
        <v>176.61782383002901</v>
      </c>
    </row>
    <row r="13918" spans="1:7" x14ac:dyDescent="0.3">
      <c r="A13918" s="1" t="s">
        <v>217</v>
      </c>
      <c r="B13918" s="1" t="s">
        <v>66</v>
      </c>
      <c r="C13918" s="2">
        <v>44630</v>
      </c>
      <c r="D13918">
        <v>18001002</v>
      </c>
      <c r="E13918">
        <v>82073</v>
      </c>
      <c r="F13918">
        <v>31875051</v>
      </c>
      <c r="G13918">
        <v>177.07375956071778</v>
      </c>
    </row>
    <row r="13919" spans="1:7" x14ac:dyDescent="0.3">
      <c r="A13919" s="1" t="s">
        <v>217</v>
      </c>
      <c r="B13919" s="1" t="s">
        <v>66</v>
      </c>
      <c r="C13919" s="2">
        <v>44631</v>
      </c>
      <c r="D13919">
        <v>18001002</v>
      </c>
      <c r="E13919">
        <v>61983</v>
      </c>
      <c r="F13919">
        <v>31937034</v>
      </c>
      <c r="G13919">
        <v>177.41809039296811</v>
      </c>
    </row>
    <row r="13920" spans="1:7" x14ac:dyDescent="0.3">
      <c r="A13920" s="1" t="s">
        <v>217</v>
      </c>
      <c r="B13920" s="1" t="s">
        <v>66</v>
      </c>
      <c r="C13920" s="2">
        <v>44632</v>
      </c>
      <c r="D13920">
        <v>18001002</v>
      </c>
      <c r="E13920">
        <v>31239</v>
      </c>
      <c r="F13920">
        <v>31968273</v>
      </c>
      <c r="G13920">
        <v>177.59163073255587</v>
      </c>
    </row>
    <row r="13921" spans="1:7" x14ac:dyDescent="0.3">
      <c r="A13921" s="1" t="s">
        <v>217</v>
      </c>
      <c r="B13921" s="1" t="s">
        <v>66</v>
      </c>
      <c r="C13921" s="2">
        <v>44633</v>
      </c>
      <c r="D13921">
        <v>18001002</v>
      </c>
      <c r="E13921">
        <v>17544</v>
      </c>
      <c r="F13921">
        <v>31985817</v>
      </c>
      <c r="G13921">
        <v>177.68909197388012</v>
      </c>
    </row>
    <row r="13922" spans="1:7" x14ac:dyDescent="0.3">
      <c r="A13922" s="1" t="s">
        <v>217</v>
      </c>
      <c r="B13922" s="1" t="s">
        <v>66</v>
      </c>
      <c r="C13922" s="2">
        <v>44634</v>
      </c>
      <c r="D13922">
        <v>18001002</v>
      </c>
      <c r="E13922">
        <v>51868</v>
      </c>
      <c r="F13922">
        <v>32037685</v>
      </c>
      <c r="G13922">
        <v>177.97723148966929</v>
      </c>
    </row>
    <row r="13923" spans="1:7" x14ac:dyDescent="0.3">
      <c r="A13923" s="1" t="s">
        <v>217</v>
      </c>
      <c r="B13923" s="1" t="s">
        <v>66</v>
      </c>
      <c r="C13923" s="2">
        <v>44635</v>
      </c>
      <c r="D13923">
        <v>18001002</v>
      </c>
      <c r="E13923">
        <v>51262</v>
      </c>
      <c r="F13923">
        <v>32088947</v>
      </c>
      <c r="G13923">
        <v>178.2620045261925</v>
      </c>
    </row>
    <row r="13924" spans="1:7" x14ac:dyDescent="0.3">
      <c r="A13924" s="1" t="s">
        <v>217</v>
      </c>
      <c r="B13924" s="1" t="s">
        <v>66</v>
      </c>
      <c r="C13924" s="2">
        <v>44636</v>
      </c>
      <c r="D13924">
        <v>18001002</v>
      </c>
      <c r="E13924">
        <v>51558</v>
      </c>
      <c r="F13924">
        <v>32140505</v>
      </c>
      <c r="G13924">
        <v>178.54842191562449</v>
      </c>
    </row>
    <row r="13925" spans="1:7" x14ac:dyDescent="0.3">
      <c r="A13925" s="1" t="s">
        <v>217</v>
      </c>
      <c r="B13925" s="1" t="s">
        <v>66</v>
      </c>
      <c r="C13925" s="2">
        <v>44637</v>
      </c>
      <c r="D13925">
        <v>18001002</v>
      </c>
      <c r="E13925">
        <v>55014</v>
      </c>
      <c r="F13925">
        <v>32195519</v>
      </c>
      <c r="G13925">
        <v>178.85403823631597</v>
      </c>
    </row>
    <row r="13926" spans="1:7" x14ac:dyDescent="0.3">
      <c r="A13926" s="1" t="s">
        <v>217</v>
      </c>
      <c r="B13926" s="1" t="s">
        <v>66</v>
      </c>
      <c r="C13926" s="2">
        <v>44638</v>
      </c>
      <c r="D13926">
        <v>18001002</v>
      </c>
      <c r="E13926">
        <v>54105</v>
      </c>
      <c r="F13926">
        <v>32249624</v>
      </c>
      <c r="G13926">
        <v>179.15460483810847</v>
      </c>
    </row>
    <row r="13927" spans="1:7" x14ac:dyDescent="0.3">
      <c r="A13927" s="1" t="s">
        <v>217</v>
      </c>
      <c r="B13927" s="1" t="s">
        <v>66</v>
      </c>
      <c r="C13927" s="2">
        <v>44639</v>
      </c>
      <c r="D13927">
        <v>18001002</v>
      </c>
      <c r="E13927">
        <v>16526</v>
      </c>
      <c r="F13927">
        <v>32266150</v>
      </c>
      <c r="G13927">
        <v>179.24641083868553</v>
      </c>
    </row>
    <row r="13928" spans="1:7" x14ac:dyDescent="0.3">
      <c r="A13928" s="1" t="s">
        <v>217</v>
      </c>
      <c r="B13928" s="1" t="s">
        <v>66</v>
      </c>
      <c r="C13928" s="2">
        <v>44640</v>
      </c>
      <c r="D13928">
        <v>18001002</v>
      </c>
      <c r="E13928">
        <v>26892</v>
      </c>
      <c r="F13928">
        <v>32293042</v>
      </c>
      <c r="G13928">
        <v>179.39580252254848</v>
      </c>
    </row>
    <row r="13929" spans="1:7" x14ac:dyDescent="0.3">
      <c r="A13929" s="1" t="s">
        <v>217</v>
      </c>
      <c r="B13929" s="1" t="s">
        <v>66</v>
      </c>
      <c r="C13929" s="2">
        <v>44641</v>
      </c>
      <c r="D13929">
        <v>18001002</v>
      </c>
      <c r="E13929">
        <v>39354</v>
      </c>
      <c r="F13929">
        <v>32332396</v>
      </c>
      <c r="G13929">
        <v>179.61442368597037</v>
      </c>
    </row>
    <row r="13930" spans="1:7" x14ac:dyDescent="0.3">
      <c r="A13930" s="1" t="s">
        <v>217</v>
      </c>
      <c r="B13930" s="1" t="s">
        <v>66</v>
      </c>
      <c r="C13930" s="2">
        <v>44642</v>
      </c>
      <c r="D13930">
        <v>18001002</v>
      </c>
      <c r="E13930">
        <v>35328</v>
      </c>
      <c r="F13930">
        <v>32367724</v>
      </c>
      <c r="G13930">
        <v>179.81067942773407</v>
      </c>
    </row>
    <row r="13931" spans="1:7" x14ac:dyDescent="0.3">
      <c r="A13931" s="1" t="s">
        <v>217</v>
      </c>
      <c r="B13931" s="1" t="s">
        <v>66</v>
      </c>
      <c r="C13931" s="2">
        <v>44643</v>
      </c>
      <c r="D13931">
        <v>18001002</v>
      </c>
      <c r="E13931">
        <v>40291</v>
      </c>
      <c r="F13931">
        <v>32408015</v>
      </c>
      <c r="G13931">
        <v>180.03450585695174</v>
      </c>
    </row>
    <row r="13932" spans="1:7" x14ac:dyDescent="0.3">
      <c r="A13932" s="1" t="s">
        <v>217</v>
      </c>
      <c r="B13932" s="1" t="s">
        <v>66</v>
      </c>
      <c r="C13932" s="2">
        <v>44644</v>
      </c>
      <c r="D13932">
        <v>18001002</v>
      </c>
      <c r="E13932">
        <v>34209</v>
      </c>
      <c r="F13932">
        <v>32442224</v>
      </c>
      <c r="G13932">
        <v>180.22454527809063</v>
      </c>
    </row>
    <row r="13933" spans="1:7" x14ac:dyDescent="0.3">
      <c r="A13933" s="1" t="s">
        <v>217</v>
      </c>
      <c r="B13933" s="1" t="s">
        <v>66</v>
      </c>
      <c r="C13933" s="2">
        <v>44645</v>
      </c>
      <c r="D13933">
        <v>18001002</v>
      </c>
      <c r="E13933">
        <v>34871</v>
      </c>
      <c r="F13933">
        <v>32477095</v>
      </c>
      <c r="G13933">
        <v>180.41826227228904</v>
      </c>
    </row>
    <row r="13934" spans="1:7" x14ac:dyDescent="0.3">
      <c r="A13934" s="1" t="s">
        <v>217</v>
      </c>
      <c r="B13934" s="1" t="s">
        <v>66</v>
      </c>
      <c r="C13934" s="2">
        <v>44646</v>
      </c>
      <c r="D13934">
        <v>18001002</v>
      </c>
      <c r="E13934">
        <v>15993</v>
      </c>
      <c r="F13934">
        <v>32493088</v>
      </c>
      <c r="G13934">
        <v>180.50710732658104</v>
      </c>
    </row>
    <row r="13935" spans="1:7" x14ac:dyDescent="0.3">
      <c r="A13935" s="1" t="s">
        <v>217</v>
      </c>
      <c r="B13935" s="1" t="s">
        <v>66</v>
      </c>
      <c r="C13935" s="2">
        <v>44647</v>
      </c>
      <c r="D13935">
        <v>18001002</v>
      </c>
      <c r="E13935">
        <v>8734</v>
      </c>
      <c r="F13935">
        <v>32501822</v>
      </c>
      <c r="G13935">
        <v>180.55562684788325</v>
      </c>
    </row>
    <row r="13936" spans="1:7" x14ac:dyDescent="0.3">
      <c r="A13936" s="1" t="s">
        <v>217</v>
      </c>
      <c r="B13936" s="1" t="s">
        <v>66</v>
      </c>
      <c r="C13936" s="2">
        <v>44648</v>
      </c>
      <c r="D13936">
        <v>18001002</v>
      </c>
      <c r="E13936">
        <v>31722</v>
      </c>
      <c r="F13936">
        <v>32533544</v>
      </c>
      <c r="G13936">
        <v>180.73185037144043</v>
      </c>
    </row>
    <row r="13937" spans="1:7" x14ac:dyDescent="0.3">
      <c r="A13937" s="1" t="s">
        <v>217</v>
      </c>
      <c r="B13937" s="1" t="s">
        <v>66</v>
      </c>
      <c r="C13937" s="2">
        <v>44649</v>
      </c>
      <c r="D13937">
        <v>18001002</v>
      </c>
      <c r="E13937">
        <v>30555</v>
      </c>
      <c r="F13937">
        <v>32564099</v>
      </c>
      <c r="G13937">
        <v>180.90159092254976</v>
      </c>
    </row>
    <row r="13938" spans="1:7" x14ac:dyDescent="0.3">
      <c r="A13938" s="1" t="s">
        <v>217</v>
      </c>
      <c r="B13938" s="1" t="s">
        <v>66</v>
      </c>
      <c r="C13938" s="2">
        <v>44650</v>
      </c>
      <c r="D13938">
        <v>18001002</v>
      </c>
      <c r="E13938">
        <v>42444</v>
      </c>
      <c r="F13938">
        <v>32606543</v>
      </c>
      <c r="G13938">
        <v>181.1373777970804</v>
      </c>
    </row>
    <row r="13939" spans="1:7" x14ac:dyDescent="0.3">
      <c r="A13939" s="1" t="s">
        <v>217</v>
      </c>
      <c r="B13939" s="1" t="s">
        <v>66</v>
      </c>
      <c r="C13939" s="2">
        <v>44651</v>
      </c>
      <c r="D13939">
        <v>18001002</v>
      </c>
      <c r="E13939">
        <v>32754</v>
      </c>
      <c r="F13939">
        <v>32639297</v>
      </c>
      <c r="G13939">
        <v>181.31933433483314</v>
      </c>
    </row>
    <row r="13940" spans="1:7" x14ac:dyDescent="0.3">
      <c r="A13940" s="1" t="s">
        <v>217</v>
      </c>
      <c r="B13940" s="1" t="s">
        <v>66</v>
      </c>
      <c r="C13940" s="2">
        <v>44656</v>
      </c>
      <c r="D13940">
        <v>18001002</v>
      </c>
      <c r="E13940">
        <v>98587</v>
      </c>
      <c r="F13940">
        <v>32737884</v>
      </c>
      <c r="G13940">
        <v>181.86700940314321</v>
      </c>
    </row>
    <row r="13941" spans="1:7" x14ac:dyDescent="0.3">
      <c r="A13941" s="1" t="s">
        <v>217</v>
      </c>
      <c r="B13941" s="1" t="s">
        <v>66</v>
      </c>
      <c r="C13941" s="2">
        <v>44657</v>
      </c>
      <c r="D13941">
        <v>18001002</v>
      </c>
      <c r="E13941">
        <v>35991</v>
      </c>
      <c r="F13941">
        <v>32773875</v>
      </c>
      <c r="G13941">
        <v>182.0669482732128</v>
      </c>
    </row>
    <row r="13942" spans="1:7" x14ac:dyDescent="0.3">
      <c r="A13942" s="1" t="s">
        <v>217</v>
      </c>
      <c r="B13942" s="1" t="s">
        <v>66</v>
      </c>
      <c r="C13942" s="2">
        <v>44658</v>
      </c>
      <c r="D13942">
        <v>18001002</v>
      </c>
      <c r="E13942">
        <v>32772</v>
      </c>
      <c r="F13942">
        <v>32806647</v>
      </c>
      <c r="G13942">
        <v>182.24900480539915</v>
      </c>
    </row>
    <row r="13943" spans="1:7" x14ac:dyDescent="0.3">
      <c r="A13943" s="1" t="s">
        <v>217</v>
      </c>
      <c r="B13943" s="1" t="s">
        <v>66</v>
      </c>
      <c r="C13943" s="2">
        <v>44659</v>
      </c>
      <c r="D13943">
        <v>18001002</v>
      </c>
      <c r="E13943">
        <v>36082</v>
      </c>
      <c r="F13943">
        <v>32842729</v>
      </c>
      <c r="G13943">
        <v>182.44944920288327</v>
      </c>
    </row>
    <row r="13944" spans="1:7" x14ac:dyDescent="0.3">
      <c r="A13944" s="1" t="s">
        <v>217</v>
      </c>
      <c r="B13944" s="1" t="s">
        <v>66</v>
      </c>
      <c r="C13944" s="2">
        <v>44660</v>
      </c>
      <c r="D13944">
        <v>18001002</v>
      </c>
      <c r="E13944">
        <v>13962</v>
      </c>
      <c r="F13944">
        <v>32856691</v>
      </c>
      <c r="G13944">
        <v>182.52701155191249</v>
      </c>
    </row>
    <row r="13945" spans="1:7" x14ac:dyDescent="0.3">
      <c r="A13945" s="1" t="s">
        <v>217</v>
      </c>
      <c r="B13945" s="1" t="s">
        <v>66</v>
      </c>
      <c r="C13945" s="2">
        <v>44661</v>
      </c>
      <c r="D13945">
        <v>18001002</v>
      </c>
      <c r="E13945">
        <v>7766</v>
      </c>
      <c r="F13945">
        <v>32864457</v>
      </c>
      <c r="G13945">
        <v>182.57015359478322</v>
      </c>
    </row>
    <row r="13946" spans="1:7" x14ac:dyDescent="0.3">
      <c r="A13946" s="1" t="s">
        <v>217</v>
      </c>
      <c r="B13946" s="1" t="s">
        <v>66</v>
      </c>
      <c r="C13946" s="2">
        <v>44662</v>
      </c>
      <c r="D13946">
        <v>18001002</v>
      </c>
      <c r="E13946">
        <v>32885</v>
      </c>
      <c r="F13946">
        <v>32897342</v>
      </c>
      <c r="G13946">
        <v>182.75283786980305</v>
      </c>
    </row>
    <row r="13947" spans="1:7" x14ac:dyDescent="0.3">
      <c r="A13947" s="1" t="s">
        <v>217</v>
      </c>
      <c r="B13947" s="1" t="s">
        <v>66</v>
      </c>
      <c r="C13947" s="2">
        <v>44663</v>
      </c>
      <c r="D13947">
        <v>18001002</v>
      </c>
      <c r="E13947">
        <v>37313</v>
      </c>
      <c r="F13947">
        <v>32934655</v>
      </c>
      <c r="G13947">
        <v>182.96012077549906</v>
      </c>
    </row>
    <row r="13948" spans="1:7" x14ac:dyDescent="0.3">
      <c r="A13948" s="1" t="s">
        <v>217</v>
      </c>
      <c r="B13948" s="1" t="s">
        <v>66</v>
      </c>
      <c r="C13948" s="2">
        <v>44664</v>
      </c>
      <c r="D13948">
        <v>18001002</v>
      </c>
      <c r="E13948">
        <v>46365</v>
      </c>
      <c r="F13948">
        <v>32981020</v>
      </c>
      <c r="G13948">
        <v>183.21768977082499</v>
      </c>
    </row>
    <row r="13949" spans="1:7" x14ac:dyDescent="0.3">
      <c r="A13949" s="1" t="s">
        <v>217</v>
      </c>
      <c r="B13949" s="1" t="s">
        <v>66</v>
      </c>
      <c r="C13949" s="2">
        <v>44665</v>
      </c>
      <c r="D13949">
        <v>18001002</v>
      </c>
      <c r="E13949">
        <v>42198</v>
      </c>
      <c r="F13949">
        <v>33023218</v>
      </c>
      <c r="G13949">
        <v>183.4521100547625</v>
      </c>
    </row>
    <row r="13950" spans="1:7" x14ac:dyDescent="0.3">
      <c r="A13950" s="1" t="s">
        <v>217</v>
      </c>
      <c r="B13950" s="1" t="s">
        <v>66</v>
      </c>
      <c r="C13950" s="2">
        <v>44666</v>
      </c>
      <c r="D13950">
        <v>18001002</v>
      </c>
      <c r="E13950">
        <v>4642</v>
      </c>
      <c r="F13950">
        <v>33027860</v>
      </c>
      <c r="G13950">
        <v>183.47789750814982</v>
      </c>
    </row>
    <row r="13951" spans="1:7" x14ac:dyDescent="0.3">
      <c r="A13951" s="1" t="s">
        <v>217</v>
      </c>
      <c r="B13951" s="1" t="s">
        <v>66</v>
      </c>
      <c r="C13951" s="2">
        <v>44667</v>
      </c>
      <c r="D13951">
        <v>18001002</v>
      </c>
      <c r="E13951">
        <v>7888</v>
      </c>
      <c r="F13951">
        <v>33035748</v>
      </c>
      <c r="G13951">
        <v>183.52171729107081</v>
      </c>
    </row>
    <row r="13952" spans="1:7" x14ac:dyDescent="0.3">
      <c r="A13952" s="1" t="s">
        <v>217</v>
      </c>
      <c r="B13952" s="1" t="s">
        <v>66</v>
      </c>
      <c r="C13952" s="2">
        <v>44668</v>
      </c>
      <c r="D13952">
        <v>18001002</v>
      </c>
      <c r="E13952">
        <v>5876</v>
      </c>
      <c r="F13952">
        <v>33041624</v>
      </c>
      <c r="G13952">
        <v>183.55435991840898</v>
      </c>
    </row>
    <row r="13953" spans="1:7" x14ac:dyDescent="0.3">
      <c r="A13953" s="1" t="s">
        <v>217</v>
      </c>
      <c r="B13953" s="1" t="s">
        <v>66</v>
      </c>
      <c r="C13953" s="2">
        <v>44669</v>
      </c>
      <c r="D13953">
        <v>18001002</v>
      </c>
      <c r="E13953">
        <v>37813</v>
      </c>
      <c r="F13953">
        <v>33079437</v>
      </c>
      <c r="G13953">
        <v>183.76442044726178</v>
      </c>
    </row>
    <row r="13954" spans="1:7" x14ac:dyDescent="0.3">
      <c r="A13954" s="1" t="s">
        <v>217</v>
      </c>
      <c r="B13954" s="1" t="s">
        <v>66</v>
      </c>
      <c r="C13954" s="2">
        <v>44670</v>
      </c>
      <c r="D13954">
        <v>18001002</v>
      </c>
      <c r="E13954">
        <v>39685</v>
      </c>
      <c r="F13954">
        <v>33119122</v>
      </c>
      <c r="G13954">
        <v>183.98488039721343</v>
      </c>
    </row>
    <row r="13955" spans="1:7" x14ac:dyDescent="0.3">
      <c r="A13955" s="1" t="s">
        <v>217</v>
      </c>
      <c r="B13955" s="1" t="s">
        <v>66</v>
      </c>
      <c r="C13955" s="2">
        <v>44671</v>
      </c>
      <c r="D13955">
        <v>18001002</v>
      </c>
      <c r="E13955">
        <v>36792</v>
      </c>
      <c r="F13955">
        <v>33155914</v>
      </c>
      <c r="G13955">
        <v>184.18926901958014</v>
      </c>
    </row>
    <row r="13956" spans="1:7" x14ac:dyDescent="0.3">
      <c r="A13956" s="1" t="s">
        <v>217</v>
      </c>
      <c r="B13956" s="1" t="s">
        <v>66</v>
      </c>
      <c r="C13956" s="2">
        <v>44672</v>
      </c>
      <c r="D13956">
        <v>18001002</v>
      </c>
      <c r="E13956">
        <v>41437</v>
      </c>
      <c r="F13956">
        <v>33197351</v>
      </c>
      <c r="G13956">
        <v>184.41946176107308</v>
      </c>
    </row>
    <row r="13957" spans="1:7" x14ac:dyDescent="0.3">
      <c r="A13957" s="1" t="s">
        <v>217</v>
      </c>
      <c r="B13957" s="1" t="s">
        <v>66</v>
      </c>
      <c r="C13957" s="2">
        <v>44673</v>
      </c>
      <c r="D13957">
        <v>18001002</v>
      </c>
      <c r="E13957">
        <v>37730</v>
      </c>
      <c r="F13957">
        <v>33235081</v>
      </c>
      <c r="G13957">
        <v>184.62906120448184</v>
      </c>
    </row>
    <row r="13958" spans="1:7" x14ac:dyDescent="0.3">
      <c r="A13958" s="1" t="s">
        <v>217</v>
      </c>
      <c r="B13958" s="1" t="s">
        <v>66</v>
      </c>
      <c r="C13958" s="2">
        <v>44674</v>
      </c>
      <c r="D13958">
        <v>18001002</v>
      </c>
      <c r="E13958">
        <v>17593</v>
      </c>
      <c r="F13958">
        <v>33252674</v>
      </c>
      <c r="G13958">
        <v>184.72679465287541</v>
      </c>
    </row>
    <row r="13959" spans="1:7" x14ac:dyDescent="0.3">
      <c r="A13959" s="1" t="s">
        <v>217</v>
      </c>
      <c r="B13959" s="1" t="s">
        <v>66</v>
      </c>
      <c r="C13959" s="2">
        <v>44675</v>
      </c>
      <c r="D13959">
        <v>18001002</v>
      </c>
      <c r="E13959">
        <v>10003</v>
      </c>
      <c r="F13959">
        <v>33262677</v>
      </c>
      <c r="G13959">
        <v>184.7823637817495</v>
      </c>
    </row>
    <row r="13960" spans="1:7" x14ac:dyDescent="0.3">
      <c r="A13960" s="1" t="s">
        <v>217</v>
      </c>
      <c r="B13960" s="1" t="s">
        <v>66</v>
      </c>
      <c r="C13960" s="2">
        <v>44676</v>
      </c>
      <c r="D13960">
        <v>18001002</v>
      </c>
      <c r="E13960">
        <v>45206</v>
      </c>
      <c r="F13960">
        <v>33307883</v>
      </c>
      <c r="G13960">
        <v>185.03349424659805</v>
      </c>
    </row>
    <row r="13961" spans="1:7" x14ac:dyDescent="0.3">
      <c r="A13961" s="1" t="s">
        <v>217</v>
      </c>
      <c r="B13961" s="1" t="s">
        <v>66</v>
      </c>
      <c r="C13961" s="2">
        <v>44677</v>
      </c>
      <c r="D13961">
        <v>18001002</v>
      </c>
      <c r="E13961">
        <v>52896</v>
      </c>
      <c r="F13961">
        <v>33360779</v>
      </c>
      <c r="G13961">
        <v>185.32734455559751</v>
      </c>
    </row>
    <row r="13962" spans="1:7" x14ac:dyDescent="0.3">
      <c r="A13962" s="1" t="s">
        <v>217</v>
      </c>
      <c r="B13962" s="1" t="s">
        <v>66</v>
      </c>
      <c r="C13962" s="2">
        <v>44678</v>
      </c>
      <c r="D13962">
        <v>18001002</v>
      </c>
      <c r="E13962">
        <v>52889</v>
      </c>
      <c r="F13962">
        <v>33413668</v>
      </c>
      <c r="G13962">
        <v>185.62115597787277</v>
      </c>
    </row>
    <row r="13963" spans="1:7" x14ac:dyDescent="0.3">
      <c r="A13963" s="1" t="s">
        <v>217</v>
      </c>
      <c r="B13963" s="1" t="s">
        <v>66</v>
      </c>
      <c r="C13963" s="2">
        <v>44679</v>
      </c>
      <c r="D13963">
        <v>18001002</v>
      </c>
      <c r="E13963">
        <v>49193</v>
      </c>
      <c r="F13963">
        <v>33462861</v>
      </c>
      <c r="G13963">
        <v>185.89443520977332</v>
      </c>
    </row>
    <row r="13964" spans="1:7" x14ac:dyDescent="0.3">
      <c r="A13964" s="1" t="s">
        <v>217</v>
      </c>
      <c r="B13964" s="1" t="s">
        <v>66</v>
      </c>
      <c r="C13964" s="2">
        <v>44680</v>
      </c>
      <c r="D13964">
        <v>18001002</v>
      </c>
      <c r="E13964">
        <v>51425</v>
      </c>
      <c r="F13964">
        <v>33514286</v>
      </c>
      <c r="G13964">
        <v>186.18011375144562</v>
      </c>
    </row>
    <row r="13965" spans="1:7" x14ac:dyDescent="0.3">
      <c r="A13965" s="1" t="s">
        <v>217</v>
      </c>
      <c r="B13965" s="1" t="s">
        <v>66</v>
      </c>
      <c r="C13965" s="2">
        <v>44681</v>
      </c>
      <c r="D13965">
        <v>18001002</v>
      </c>
      <c r="E13965">
        <v>15395</v>
      </c>
      <c r="F13965">
        <v>33529681</v>
      </c>
      <c r="G13965">
        <v>186.26563676844214</v>
      </c>
    </row>
    <row r="13966" spans="1:7" x14ac:dyDescent="0.3">
      <c r="A13966" s="1" t="s">
        <v>217</v>
      </c>
      <c r="B13966" s="1" t="s">
        <v>66</v>
      </c>
      <c r="C13966" s="2">
        <v>44682</v>
      </c>
      <c r="D13966">
        <v>18001002</v>
      </c>
      <c r="E13966">
        <v>5506</v>
      </c>
      <c r="F13966">
        <v>33535187</v>
      </c>
      <c r="G13966">
        <v>186.29622395464432</v>
      </c>
    </row>
    <row r="13967" spans="1:7" x14ac:dyDescent="0.3">
      <c r="A13967" s="1" t="s">
        <v>217</v>
      </c>
      <c r="B13967" s="1" t="s">
        <v>66</v>
      </c>
      <c r="C13967" s="2">
        <v>44683</v>
      </c>
      <c r="D13967">
        <v>18001002</v>
      </c>
      <c r="E13967">
        <v>4093</v>
      </c>
      <c r="F13967">
        <v>33539280</v>
      </c>
      <c r="G13967">
        <v>186.31896157780551</v>
      </c>
    </row>
    <row r="13968" spans="1:7" x14ac:dyDescent="0.3">
      <c r="A13968" s="1" t="s">
        <v>217</v>
      </c>
      <c r="B13968" s="1" t="s">
        <v>66</v>
      </c>
      <c r="C13968" s="2">
        <v>44684</v>
      </c>
      <c r="D13968">
        <v>18001002</v>
      </c>
      <c r="E13968">
        <v>29887</v>
      </c>
      <c r="F13968">
        <v>33569167</v>
      </c>
      <c r="G13968">
        <v>186.48499122437741</v>
      </c>
    </row>
    <row r="13969" spans="1:7" x14ac:dyDescent="0.3">
      <c r="A13969" s="1" t="s">
        <v>217</v>
      </c>
      <c r="B13969" s="1" t="s">
        <v>66</v>
      </c>
      <c r="C13969" s="2">
        <v>44685</v>
      </c>
      <c r="D13969">
        <v>18001002</v>
      </c>
      <c r="E13969">
        <v>36008</v>
      </c>
      <c r="F13969">
        <v>33605175</v>
      </c>
      <c r="G13969">
        <v>186.68502453363431</v>
      </c>
    </row>
    <row r="13970" spans="1:7" x14ac:dyDescent="0.3">
      <c r="A13970" s="1" t="s">
        <v>217</v>
      </c>
      <c r="B13970" s="1" t="s">
        <v>66</v>
      </c>
      <c r="C13970" s="2">
        <v>44686</v>
      </c>
      <c r="D13970">
        <v>18001002</v>
      </c>
      <c r="E13970">
        <v>32380</v>
      </c>
      <c r="F13970">
        <v>33637555</v>
      </c>
      <c r="G13970">
        <v>186.86490340926579</v>
      </c>
    </row>
    <row r="13971" spans="1:7" x14ac:dyDescent="0.3">
      <c r="A13971" s="1" t="s">
        <v>217</v>
      </c>
      <c r="B13971" s="1" t="s">
        <v>66</v>
      </c>
      <c r="C13971" s="2">
        <v>44687</v>
      </c>
      <c r="D13971">
        <v>18001002</v>
      </c>
      <c r="E13971">
        <v>32818</v>
      </c>
      <c r="F13971">
        <v>33670373</v>
      </c>
      <c r="G13971">
        <v>187.04721548278258</v>
      </c>
    </row>
    <row r="13972" spans="1:7" x14ac:dyDescent="0.3">
      <c r="A13972" s="1" t="s">
        <v>217</v>
      </c>
      <c r="B13972" s="1" t="s">
        <v>66</v>
      </c>
      <c r="C13972" s="2">
        <v>44688</v>
      </c>
      <c r="D13972">
        <v>18001002</v>
      </c>
      <c r="E13972">
        <v>8135</v>
      </c>
      <c r="F13972">
        <v>33678508</v>
      </c>
      <c r="G13972">
        <v>187.09240741154298</v>
      </c>
    </row>
    <row r="13973" spans="1:7" x14ac:dyDescent="0.3">
      <c r="A13973" s="1" t="s">
        <v>217</v>
      </c>
      <c r="B13973" s="1" t="s">
        <v>66</v>
      </c>
      <c r="C13973" s="2">
        <v>44689</v>
      </c>
      <c r="D13973">
        <v>18001002</v>
      </c>
      <c r="E13973">
        <v>3039</v>
      </c>
      <c r="F13973">
        <v>33681547</v>
      </c>
      <c r="G13973">
        <v>187.10928980508973</v>
      </c>
    </row>
    <row r="13974" spans="1:7" x14ac:dyDescent="0.3">
      <c r="A13974" s="1" t="s">
        <v>217</v>
      </c>
      <c r="B13974" s="1" t="s">
        <v>66</v>
      </c>
      <c r="C13974" s="2">
        <v>44690</v>
      </c>
      <c r="D13974">
        <v>18001002</v>
      </c>
      <c r="E13974">
        <v>21569</v>
      </c>
      <c r="F13974">
        <v>33703116</v>
      </c>
      <c r="G13974">
        <v>187.22911091282586</v>
      </c>
    </row>
    <row r="13975" spans="1:7" x14ac:dyDescent="0.3">
      <c r="A13975" s="1" t="s">
        <v>217</v>
      </c>
      <c r="B13975" s="1" t="s">
        <v>66</v>
      </c>
      <c r="C13975" s="2">
        <v>44691</v>
      </c>
      <c r="D13975">
        <v>18001002</v>
      </c>
      <c r="E13975">
        <v>27220</v>
      </c>
      <c r="F13975">
        <v>33730336</v>
      </c>
      <c r="G13975">
        <v>187.3803247174796</v>
      </c>
    </row>
    <row r="13976" spans="1:7" x14ac:dyDescent="0.3">
      <c r="A13976" s="1" t="s">
        <v>217</v>
      </c>
      <c r="B13976" s="1" t="s">
        <v>66</v>
      </c>
      <c r="C13976" s="2">
        <v>44692</v>
      </c>
      <c r="D13976">
        <v>18001002</v>
      </c>
      <c r="E13976">
        <v>34107</v>
      </c>
      <c r="F13976">
        <v>33764443</v>
      </c>
      <c r="G13976">
        <v>187.56979750349453</v>
      </c>
    </row>
    <row r="13977" spans="1:7" x14ac:dyDescent="0.3">
      <c r="A13977" s="1" t="s">
        <v>217</v>
      </c>
      <c r="B13977" s="1" t="s">
        <v>66</v>
      </c>
      <c r="C13977" s="2">
        <v>44693</v>
      </c>
      <c r="D13977">
        <v>18001002</v>
      </c>
      <c r="E13977">
        <v>26813</v>
      </c>
      <c r="F13977">
        <v>33791256</v>
      </c>
      <c r="G13977">
        <v>187.7187503228987</v>
      </c>
    </row>
    <row r="13978" spans="1:7" x14ac:dyDescent="0.3">
      <c r="A13978" s="1" t="s">
        <v>217</v>
      </c>
      <c r="B13978" s="1" t="s">
        <v>66</v>
      </c>
      <c r="C13978" s="2">
        <v>44694</v>
      </c>
      <c r="D13978">
        <v>18001002</v>
      </c>
      <c r="E13978">
        <v>36554</v>
      </c>
      <c r="F13978">
        <v>33827810</v>
      </c>
      <c r="G13978">
        <v>187.92181679664276</v>
      </c>
    </row>
    <row r="13979" spans="1:7" x14ac:dyDescent="0.3">
      <c r="A13979" s="1" t="s">
        <v>217</v>
      </c>
      <c r="B13979" s="1" t="s">
        <v>66</v>
      </c>
      <c r="C13979" s="2">
        <v>44695</v>
      </c>
      <c r="D13979">
        <v>18001002</v>
      </c>
      <c r="E13979">
        <v>13274</v>
      </c>
      <c r="F13979">
        <v>33841084</v>
      </c>
      <c r="G13979">
        <v>187.9955571362083</v>
      </c>
    </row>
    <row r="13980" spans="1:7" x14ac:dyDescent="0.3">
      <c r="A13980" s="1" t="s">
        <v>217</v>
      </c>
      <c r="B13980" s="1" t="s">
        <v>66</v>
      </c>
      <c r="C13980" s="2">
        <v>44696</v>
      </c>
      <c r="D13980">
        <v>18001002</v>
      </c>
      <c r="E13980">
        <v>6777</v>
      </c>
      <c r="F13980">
        <v>33847861</v>
      </c>
      <c r="G13980">
        <v>188.03320504047497</v>
      </c>
    </row>
    <row r="13981" spans="1:7" x14ac:dyDescent="0.3">
      <c r="A13981" s="1" t="s">
        <v>217</v>
      </c>
      <c r="B13981" s="1" t="s">
        <v>66</v>
      </c>
      <c r="C13981" s="2">
        <v>44697</v>
      </c>
      <c r="D13981">
        <v>18001002</v>
      </c>
      <c r="E13981">
        <v>45070</v>
      </c>
      <c r="F13981">
        <v>33892931</v>
      </c>
      <c r="G13981">
        <v>188.28357999182489</v>
      </c>
    </row>
    <row r="13982" spans="1:7" x14ac:dyDescent="0.3">
      <c r="A13982" s="1" t="s">
        <v>217</v>
      </c>
      <c r="B13982" s="1" t="s">
        <v>66</v>
      </c>
      <c r="C13982" s="2">
        <v>44698</v>
      </c>
      <c r="D13982">
        <v>18001002</v>
      </c>
      <c r="E13982">
        <v>37010</v>
      </c>
      <c r="F13982">
        <v>33929941</v>
      </c>
      <c r="G13982">
        <v>188.48917965788795</v>
      </c>
    </row>
    <row r="13983" spans="1:7" x14ac:dyDescent="0.3">
      <c r="A13983" s="1" t="s">
        <v>217</v>
      </c>
      <c r="B13983" s="1" t="s">
        <v>66</v>
      </c>
      <c r="C13983" s="2">
        <v>44699</v>
      </c>
      <c r="D13983">
        <v>18001002</v>
      </c>
      <c r="E13983">
        <v>35917</v>
      </c>
      <c r="F13983">
        <v>33965858</v>
      </c>
      <c r="G13983">
        <v>188.68870743973031</v>
      </c>
    </row>
    <row r="13984" spans="1:7" x14ac:dyDescent="0.3">
      <c r="A13984" s="1" t="s">
        <v>217</v>
      </c>
      <c r="B13984" s="1" t="s">
        <v>66</v>
      </c>
      <c r="C13984" s="2">
        <v>44700</v>
      </c>
      <c r="D13984">
        <v>18001002</v>
      </c>
      <c r="E13984">
        <v>39924</v>
      </c>
      <c r="F13984">
        <v>34005782</v>
      </c>
      <c r="G13984">
        <v>188.91049509355091</v>
      </c>
    </row>
    <row r="13985" spans="1:7" x14ac:dyDescent="0.3">
      <c r="A13985" s="1" t="s">
        <v>217</v>
      </c>
      <c r="B13985" s="1" t="s">
        <v>66</v>
      </c>
      <c r="C13985" s="2">
        <v>44701</v>
      </c>
      <c r="D13985">
        <v>18001002</v>
      </c>
      <c r="E13985">
        <v>37976</v>
      </c>
      <c r="F13985">
        <v>34043758</v>
      </c>
      <c r="G13985">
        <v>189.12146112755281</v>
      </c>
    </row>
    <row r="13986" spans="1:7" x14ac:dyDescent="0.3">
      <c r="A13986" s="1" t="s">
        <v>217</v>
      </c>
      <c r="B13986" s="1" t="s">
        <v>66</v>
      </c>
      <c r="C13986" s="2">
        <v>44702</v>
      </c>
      <c r="D13986">
        <v>18001002</v>
      </c>
      <c r="E13986">
        <v>10396</v>
      </c>
      <c r="F13986">
        <v>34054154</v>
      </c>
      <c r="G13986">
        <v>189.17921346822803</v>
      </c>
    </row>
    <row r="13987" spans="1:7" x14ac:dyDescent="0.3">
      <c r="A13987" s="1" t="s">
        <v>217</v>
      </c>
      <c r="B13987" s="1" t="s">
        <v>66</v>
      </c>
      <c r="C13987" s="2">
        <v>44703</v>
      </c>
      <c r="D13987">
        <v>18001002</v>
      </c>
      <c r="E13987">
        <v>5107</v>
      </c>
      <c r="F13987">
        <v>34059261</v>
      </c>
      <c r="G13987">
        <v>189.20758411115116</v>
      </c>
    </row>
    <row r="13988" spans="1:7" x14ac:dyDescent="0.3">
      <c r="A13988" s="1" t="s">
        <v>217</v>
      </c>
      <c r="B13988" s="1" t="s">
        <v>66</v>
      </c>
      <c r="C13988" s="2">
        <v>44704</v>
      </c>
      <c r="D13988">
        <v>18001002</v>
      </c>
      <c r="E13988">
        <v>3789</v>
      </c>
      <c r="F13988">
        <v>34063050</v>
      </c>
      <c r="G13988">
        <v>189.22863293943303</v>
      </c>
    </row>
    <row r="13989" spans="1:7" x14ac:dyDescent="0.3">
      <c r="A13989" s="1" t="s">
        <v>217</v>
      </c>
      <c r="B13989" s="1" t="s">
        <v>66</v>
      </c>
      <c r="C13989" s="2">
        <v>44705</v>
      </c>
      <c r="D13989">
        <v>18001002</v>
      </c>
      <c r="E13989">
        <v>36687</v>
      </c>
      <c r="F13989">
        <v>34099737</v>
      </c>
      <c r="G13989">
        <v>189.43243826093681</v>
      </c>
    </row>
    <row r="13990" spans="1:7" x14ac:dyDescent="0.3">
      <c r="A13990" s="1" t="s">
        <v>217</v>
      </c>
      <c r="B13990" s="1" t="s">
        <v>66</v>
      </c>
      <c r="C13990" s="2">
        <v>44706</v>
      </c>
      <c r="D13990">
        <v>18001002</v>
      </c>
      <c r="E13990">
        <v>33767</v>
      </c>
      <c r="F13990">
        <v>34133504</v>
      </c>
      <c r="G13990">
        <v>189.62002226320513</v>
      </c>
    </row>
    <row r="13991" spans="1:7" x14ac:dyDescent="0.3">
      <c r="A13991" s="1" t="s">
        <v>217</v>
      </c>
      <c r="B13991" s="1" t="s">
        <v>66</v>
      </c>
      <c r="C13991" s="2">
        <v>44707</v>
      </c>
      <c r="D13991">
        <v>18001002</v>
      </c>
      <c r="E13991">
        <v>34223</v>
      </c>
      <c r="F13991">
        <v>34167727</v>
      </c>
      <c r="G13991">
        <v>189.81013945779242</v>
      </c>
    </row>
    <row r="13992" spans="1:7" x14ac:dyDescent="0.3">
      <c r="A13992" s="1" t="s">
        <v>217</v>
      </c>
      <c r="B13992" s="1" t="s">
        <v>66</v>
      </c>
      <c r="C13992" s="2">
        <v>44708</v>
      </c>
      <c r="D13992">
        <v>18001002</v>
      </c>
      <c r="E13992">
        <v>33579</v>
      </c>
      <c r="F13992">
        <v>34201306</v>
      </c>
      <c r="G13992">
        <v>189.9966790737538</v>
      </c>
    </row>
    <row r="13993" spans="1:7" x14ac:dyDescent="0.3">
      <c r="A13993" s="1" t="s">
        <v>217</v>
      </c>
      <c r="B13993" s="1" t="s">
        <v>66</v>
      </c>
      <c r="C13993" s="2">
        <v>44709</v>
      </c>
      <c r="D13993">
        <v>18001002</v>
      </c>
      <c r="E13993">
        <v>10684</v>
      </c>
      <c r="F13993">
        <v>34211990</v>
      </c>
      <c r="G13993">
        <v>190.05603132536731</v>
      </c>
    </row>
    <row r="13994" spans="1:7" x14ac:dyDescent="0.3">
      <c r="A13994" s="1" t="s">
        <v>217</v>
      </c>
      <c r="B13994" s="1" t="s">
        <v>66</v>
      </c>
      <c r="C13994" s="2">
        <v>44710</v>
      </c>
      <c r="D13994">
        <v>18001002</v>
      </c>
      <c r="E13994">
        <v>5211</v>
      </c>
      <c r="F13994">
        <v>34217201</v>
      </c>
      <c r="G13994">
        <v>190.08497971390705</v>
      </c>
    </row>
    <row r="13995" spans="1:7" x14ac:dyDescent="0.3">
      <c r="A13995" s="1" t="s">
        <v>217</v>
      </c>
      <c r="B13995" s="1" t="s">
        <v>66</v>
      </c>
      <c r="C13995" s="2">
        <v>44711</v>
      </c>
      <c r="D13995">
        <v>18001002</v>
      </c>
      <c r="E13995">
        <v>29275</v>
      </c>
      <c r="F13995">
        <v>34246476</v>
      </c>
      <c r="G13995">
        <v>190.24760954973507</v>
      </c>
    </row>
    <row r="13996" spans="1:7" x14ac:dyDescent="0.3">
      <c r="A13996" s="1" t="s">
        <v>217</v>
      </c>
      <c r="B13996" s="1" t="s">
        <v>66</v>
      </c>
      <c r="C13996" s="2">
        <v>44712</v>
      </c>
      <c r="D13996">
        <v>18001002</v>
      </c>
      <c r="E13996">
        <v>31013</v>
      </c>
      <c r="F13996">
        <v>34277489</v>
      </c>
      <c r="G13996">
        <v>190.41989440365597</v>
      </c>
    </row>
    <row r="13997" spans="1:7" x14ac:dyDescent="0.3">
      <c r="A13997" s="1" t="s">
        <v>217</v>
      </c>
      <c r="B13997" s="1" t="s">
        <v>66</v>
      </c>
      <c r="C13997" s="2">
        <v>44713</v>
      </c>
      <c r="D13997">
        <v>18001002</v>
      </c>
      <c r="E13997">
        <v>29816</v>
      </c>
      <c r="F13997">
        <v>34307305</v>
      </c>
      <c r="G13997">
        <v>190.58552962773959</v>
      </c>
    </row>
    <row r="13998" spans="1:7" x14ac:dyDescent="0.3">
      <c r="A13998" s="1" t="s">
        <v>217</v>
      </c>
      <c r="B13998" s="1" t="s">
        <v>66</v>
      </c>
      <c r="C13998" s="2">
        <v>44714</v>
      </c>
      <c r="D13998">
        <v>18001002</v>
      </c>
      <c r="E13998">
        <v>31992</v>
      </c>
      <c r="F13998">
        <v>34339297</v>
      </c>
      <c r="G13998">
        <v>190.76325306780143</v>
      </c>
    </row>
    <row r="13999" spans="1:7" x14ac:dyDescent="0.3">
      <c r="A13999" s="1" t="s">
        <v>217</v>
      </c>
      <c r="B13999" s="1" t="s">
        <v>66</v>
      </c>
      <c r="C13999" s="2">
        <v>44715</v>
      </c>
      <c r="D13999">
        <v>18001002</v>
      </c>
      <c r="E13999">
        <v>36253</v>
      </c>
      <c r="F13999">
        <v>34375550</v>
      </c>
      <c r="G13999">
        <v>190.96464741240516</v>
      </c>
    </row>
    <row r="14000" spans="1:7" x14ac:dyDescent="0.3">
      <c r="A14000" s="1" t="s">
        <v>217</v>
      </c>
      <c r="B14000" s="1" t="s">
        <v>66</v>
      </c>
      <c r="C14000" s="2">
        <v>44716</v>
      </c>
      <c r="D14000">
        <v>18001002</v>
      </c>
      <c r="E14000">
        <v>10388</v>
      </c>
      <c r="F14000">
        <v>34385938</v>
      </c>
      <c r="G14000">
        <v>191.02235531110992</v>
      </c>
    </row>
    <row r="14001" spans="1:7" x14ac:dyDescent="0.3">
      <c r="A14001" s="1" t="s">
        <v>217</v>
      </c>
      <c r="B14001" s="1" t="s">
        <v>66</v>
      </c>
      <c r="C14001" s="2">
        <v>44717</v>
      </c>
      <c r="D14001">
        <v>18001002</v>
      </c>
      <c r="E14001">
        <v>5472</v>
      </c>
      <c r="F14001">
        <v>34391410</v>
      </c>
      <c r="G14001">
        <v>191.05275361893743</v>
      </c>
    </row>
    <row r="14002" spans="1:7" x14ac:dyDescent="0.3">
      <c r="A14002" s="1" t="s">
        <v>217</v>
      </c>
      <c r="B14002" s="1" t="s">
        <v>66</v>
      </c>
      <c r="C14002" s="2">
        <v>44718</v>
      </c>
      <c r="D14002">
        <v>18001002</v>
      </c>
      <c r="E14002">
        <v>29442</v>
      </c>
      <c r="F14002">
        <v>34420852</v>
      </c>
      <c r="G14002">
        <v>191.21631118089982</v>
      </c>
    </row>
    <row r="14003" spans="1:7" x14ac:dyDescent="0.3">
      <c r="A14003" s="1" t="s">
        <v>217</v>
      </c>
      <c r="B14003" s="1" t="s">
        <v>66</v>
      </c>
      <c r="C14003" s="2">
        <v>44719</v>
      </c>
      <c r="D14003">
        <v>18001002</v>
      </c>
      <c r="E14003">
        <v>34640</v>
      </c>
      <c r="F14003">
        <v>34455492</v>
      </c>
      <c r="G14003">
        <v>191.40874491319983</v>
      </c>
    </row>
    <row r="14004" spans="1:7" x14ac:dyDescent="0.3">
      <c r="A14004" s="1" t="s">
        <v>217</v>
      </c>
      <c r="B14004" s="1" t="s">
        <v>66</v>
      </c>
      <c r="C14004" s="2">
        <v>44720</v>
      </c>
      <c r="D14004">
        <v>18001002</v>
      </c>
      <c r="E14004">
        <v>38905</v>
      </c>
      <c r="F14004">
        <v>34494397</v>
      </c>
      <c r="G14004">
        <v>191.62487177102696</v>
      </c>
    </row>
    <row r="14005" spans="1:7" x14ac:dyDescent="0.3">
      <c r="A14005" s="1" t="s">
        <v>217</v>
      </c>
      <c r="B14005" s="1" t="s">
        <v>66</v>
      </c>
      <c r="C14005" s="2">
        <v>44721</v>
      </c>
      <c r="D14005">
        <v>18001002</v>
      </c>
      <c r="E14005">
        <v>35880</v>
      </c>
      <c r="F14005">
        <v>34530277</v>
      </c>
      <c r="G14005">
        <v>191.82419400875574</v>
      </c>
    </row>
    <row r="14006" spans="1:7" x14ac:dyDescent="0.3">
      <c r="A14006" s="1" t="s">
        <v>217</v>
      </c>
      <c r="B14006" s="1" t="s">
        <v>66</v>
      </c>
      <c r="C14006" s="2">
        <v>44722</v>
      </c>
      <c r="D14006">
        <v>18001002</v>
      </c>
      <c r="E14006">
        <v>38847</v>
      </c>
      <c r="F14006">
        <v>34569124</v>
      </c>
      <c r="G14006">
        <v>192.03999866229668</v>
      </c>
    </row>
    <row r="14007" spans="1:7" x14ac:dyDescent="0.3">
      <c r="A14007" s="1" t="s">
        <v>217</v>
      </c>
      <c r="B14007" s="1" t="s">
        <v>66</v>
      </c>
      <c r="C14007" s="2">
        <v>44723</v>
      </c>
      <c r="D14007">
        <v>18001002</v>
      </c>
      <c r="E14007">
        <v>10743</v>
      </c>
      <c r="F14007">
        <v>34579867</v>
      </c>
      <c r="G14007">
        <v>192.09967867344272</v>
      </c>
    </row>
    <row r="14008" spans="1:7" x14ac:dyDescent="0.3">
      <c r="A14008" s="1" t="s">
        <v>217</v>
      </c>
      <c r="B14008" s="1" t="s">
        <v>66</v>
      </c>
      <c r="C14008" s="2">
        <v>44724</v>
      </c>
      <c r="D14008">
        <v>18001002</v>
      </c>
      <c r="E14008">
        <v>5607</v>
      </c>
      <c r="F14008">
        <v>34585474</v>
      </c>
      <c r="G14008">
        <v>192.13082693952259</v>
      </c>
    </row>
    <row r="14009" spans="1:7" x14ac:dyDescent="0.3">
      <c r="A14009" s="1" t="s">
        <v>217</v>
      </c>
      <c r="B14009" s="1" t="s">
        <v>66</v>
      </c>
      <c r="C14009" s="2">
        <v>44725</v>
      </c>
      <c r="D14009">
        <v>18001002</v>
      </c>
      <c r="E14009">
        <v>28078</v>
      </c>
      <c r="F14009">
        <v>34613552</v>
      </c>
      <c r="G14009">
        <v>192.28680714551334</v>
      </c>
    </row>
    <row r="14010" spans="1:7" x14ac:dyDescent="0.3">
      <c r="A14010" s="1" t="s">
        <v>217</v>
      </c>
      <c r="B14010" s="1" t="s">
        <v>66</v>
      </c>
      <c r="C14010" s="2">
        <v>44726</v>
      </c>
      <c r="D14010">
        <v>18001002</v>
      </c>
      <c r="E14010">
        <v>35649</v>
      </c>
      <c r="F14010">
        <v>34649201</v>
      </c>
      <c r="G14010">
        <v>192.48484612134368</v>
      </c>
    </row>
    <row r="14011" spans="1:7" x14ac:dyDescent="0.3">
      <c r="A14011" s="1" t="s">
        <v>217</v>
      </c>
      <c r="B14011" s="1" t="s">
        <v>66</v>
      </c>
      <c r="C14011" s="2">
        <v>44727</v>
      </c>
      <c r="D14011">
        <v>18001002</v>
      </c>
      <c r="E14011">
        <v>27174</v>
      </c>
      <c r="F14011">
        <v>34676375</v>
      </c>
      <c r="G14011">
        <v>192.63580438466704</v>
      </c>
    </row>
    <row r="14012" spans="1:7" x14ac:dyDescent="0.3">
      <c r="A14012" s="1" t="s">
        <v>217</v>
      </c>
      <c r="B14012" s="1" t="s">
        <v>66</v>
      </c>
      <c r="C14012" s="2">
        <v>44728</v>
      </c>
      <c r="D14012">
        <v>18001002</v>
      </c>
      <c r="E14012">
        <v>24134</v>
      </c>
      <c r="F14012">
        <v>34700509</v>
      </c>
      <c r="G14012">
        <v>192.76987469919732</v>
      </c>
    </row>
    <row r="14013" spans="1:7" x14ac:dyDescent="0.3">
      <c r="A14013" s="1" t="s">
        <v>217</v>
      </c>
      <c r="B14013" s="1" t="s">
        <v>66</v>
      </c>
      <c r="C14013" s="2">
        <v>44729</v>
      </c>
      <c r="D14013">
        <v>18001002</v>
      </c>
      <c r="E14013">
        <v>20863</v>
      </c>
      <c r="F14013">
        <v>34721372</v>
      </c>
      <c r="G14013">
        <v>192.88577380303607</v>
      </c>
    </row>
    <row r="14014" spans="1:7" x14ac:dyDescent="0.3">
      <c r="A14014" s="1" t="s">
        <v>217</v>
      </c>
      <c r="B14014" s="1" t="s">
        <v>66</v>
      </c>
      <c r="C14014" s="2">
        <v>44730</v>
      </c>
      <c r="D14014">
        <v>18001002</v>
      </c>
      <c r="E14014">
        <v>4808</v>
      </c>
      <c r="F14014">
        <v>34726180</v>
      </c>
      <c r="G14014">
        <v>192.91248342731143</v>
      </c>
    </row>
    <row r="14015" spans="1:7" x14ac:dyDescent="0.3">
      <c r="A14015" s="1" t="s">
        <v>217</v>
      </c>
      <c r="B14015" s="1" t="s">
        <v>66</v>
      </c>
      <c r="C14015" s="2">
        <v>44731</v>
      </c>
      <c r="D14015">
        <v>18001002</v>
      </c>
      <c r="E14015">
        <v>2087</v>
      </c>
      <c r="F14015">
        <v>34728267</v>
      </c>
      <c r="G14015">
        <v>192.92407722636773</v>
      </c>
    </row>
    <row r="14016" spans="1:7" x14ac:dyDescent="0.3">
      <c r="A14016" s="1" t="s">
        <v>217</v>
      </c>
      <c r="B14016" s="1" t="s">
        <v>66</v>
      </c>
      <c r="C14016" s="2">
        <v>44732</v>
      </c>
      <c r="D14016">
        <v>18001002</v>
      </c>
      <c r="E14016">
        <v>20141</v>
      </c>
      <c r="F14016">
        <v>34748408</v>
      </c>
      <c r="G14016">
        <v>193.03596544236817</v>
      </c>
    </row>
    <row r="14017" spans="1:7" x14ac:dyDescent="0.3">
      <c r="A14017" s="1" t="s">
        <v>217</v>
      </c>
      <c r="B14017" s="1" t="s">
        <v>66</v>
      </c>
      <c r="C14017" s="2">
        <v>44733</v>
      </c>
      <c r="D14017">
        <v>18001002</v>
      </c>
      <c r="E14017">
        <v>19153</v>
      </c>
      <c r="F14017">
        <v>34767561</v>
      </c>
      <c r="G14017">
        <v>193.14236507501082</v>
      </c>
    </row>
    <row r="14018" spans="1:7" x14ac:dyDescent="0.3">
      <c r="A14018" s="1" t="s">
        <v>217</v>
      </c>
      <c r="B14018" s="1" t="s">
        <v>66</v>
      </c>
      <c r="C14018" s="2">
        <v>44736</v>
      </c>
      <c r="D14018">
        <v>18001002</v>
      </c>
      <c r="E14018">
        <v>18026</v>
      </c>
      <c r="F14018">
        <v>34785587</v>
      </c>
      <c r="G14018">
        <v>193.24250394505816</v>
      </c>
    </row>
    <row r="14019" spans="1:7" x14ac:dyDescent="0.3">
      <c r="A14019" s="1" t="s">
        <v>217</v>
      </c>
      <c r="B14019" s="1" t="s">
        <v>66</v>
      </c>
      <c r="C14019" s="2">
        <v>44737</v>
      </c>
      <c r="D14019">
        <v>18001002</v>
      </c>
      <c r="E14019">
        <v>3729</v>
      </c>
      <c r="F14019">
        <v>34789316</v>
      </c>
      <c r="G14019">
        <v>193.26321945856125</v>
      </c>
    </row>
    <row r="14020" spans="1:7" x14ac:dyDescent="0.3">
      <c r="A14020" s="1" t="s">
        <v>217</v>
      </c>
      <c r="B14020" s="1" t="s">
        <v>66</v>
      </c>
      <c r="C14020" s="2">
        <v>44738</v>
      </c>
      <c r="D14020">
        <v>18001002</v>
      </c>
      <c r="E14020">
        <v>2117</v>
      </c>
      <c r="F14020">
        <v>34791433</v>
      </c>
      <c r="G14020">
        <v>193.27497991500695</v>
      </c>
    </row>
    <row r="14021" spans="1:7" x14ac:dyDescent="0.3">
      <c r="A14021" s="1" t="s">
        <v>217</v>
      </c>
      <c r="B14021" s="1" t="s">
        <v>66</v>
      </c>
      <c r="C14021" s="2">
        <v>44739</v>
      </c>
      <c r="D14021">
        <v>18001002</v>
      </c>
      <c r="E14021">
        <v>17300</v>
      </c>
      <c r="F14021">
        <v>34808733</v>
      </c>
      <c r="G14021">
        <v>193.37108567623068</v>
      </c>
    </row>
    <row r="14022" spans="1:7" x14ac:dyDescent="0.3">
      <c r="A14022" s="1" t="s">
        <v>217</v>
      </c>
      <c r="B14022" s="1" t="s">
        <v>66</v>
      </c>
      <c r="C14022" s="2">
        <v>44740</v>
      </c>
      <c r="D14022">
        <v>18001002</v>
      </c>
      <c r="E14022">
        <v>19351</v>
      </c>
      <c r="F14022">
        <v>34828084</v>
      </c>
      <c r="G14022">
        <v>193.47858524764342</v>
      </c>
    </row>
    <row r="14023" spans="1:7" x14ac:dyDescent="0.3">
      <c r="A14023" s="1" t="s">
        <v>217</v>
      </c>
      <c r="B14023" s="1" t="s">
        <v>66</v>
      </c>
      <c r="C14023" s="2">
        <v>44741</v>
      </c>
      <c r="D14023">
        <v>18001002</v>
      </c>
      <c r="E14023">
        <v>18618</v>
      </c>
      <c r="F14023">
        <v>34846702</v>
      </c>
      <c r="G14023">
        <v>193.58201282350836</v>
      </c>
    </row>
    <row r="14024" spans="1:7" x14ac:dyDescent="0.3">
      <c r="A14024" s="1" t="s">
        <v>217</v>
      </c>
      <c r="B14024" s="1" t="s">
        <v>66</v>
      </c>
      <c r="C14024" s="2">
        <v>44742</v>
      </c>
      <c r="D14024">
        <v>18001002</v>
      </c>
      <c r="E14024">
        <v>16338</v>
      </c>
      <c r="F14024">
        <v>34863040</v>
      </c>
      <c r="G14024">
        <v>193.67277443777851</v>
      </c>
    </row>
    <row r="14025" spans="1:7" x14ac:dyDescent="0.3">
      <c r="A14025" s="1" t="s">
        <v>217</v>
      </c>
      <c r="B14025" s="1" t="s">
        <v>66</v>
      </c>
      <c r="C14025" s="2">
        <v>44743</v>
      </c>
      <c r="D14025">
        <v>18001002</v>
      </c>
      <c r="E14025">
        <v>16149</v>
      </c>
      <c r="F14025">
        <v>34879189</v>
      </c>
      <c r="G14025">
        <v>193.76248611049539</v>
      </c>
    </row>
    <row r="14026" spans="1:7" x14ac:dyDescent="0.3">
      <c r="A14026" s="1" t="s">
        <v>217</v>
      </c>
      <c r="B14026" s="1" t="s">
        <v>66</v>
      </c>
      <c r="C14026" s="2">
        <v>44744</v>
      </c>
      <c r="D14026">
        <v>18001002</v>
      </c>
      <c r="E14026">
        <v>4991</v>
      </c>
      <c r="F14026">
        <v>34884180</v>
      </c>
      <c r="G14026">
        <v>193.79021234484614</v>
      </c>
    </row>
    <row r="14027" spans="1:7" x14ac:dyDescent="0.3">
      <c r="A14027" s="1" t="s">
        <v>217</v>
      </c>
      <c r="B14027" s="1" t="s">
        <v>66</v>
      </c>
      <c r="C14027" s="2">
        <v>44745</v>
      </c>
      <c r="D14027">
        <v>18001002</v>
      </c>
      <c r="E14027">
        <v>1825</v>
      </c>
      <c r="F14027">
        <v>34886005</v>
      </c>
      <c r="G14027">
        <v>193.8003506693683</v>
      </c>
    </row>
    <row r="14028" spans="1:7" x14ac:dyDescent="0.3">
      <c r="A14028" s="1" t="s">
        <v>217</v>
      </c>
      <c r="B14028" s="1" t="s">
        <v>66</v>
      </c>
      <c r="C14028" s="2">
        <v>44746</v>
      </c>
      <c r="D14028">
        <v>18001002</v>
      </c>
      <c r="E14028">
        <v>18481</v>
      </c>
      <c r="F14028">
        <v>34904486</v>
      </c>
      <c r="G14028">
        <v>193.90301717648828</v>
      </c>
    </row>
    <row r="14029" spans="1:7" x14ac:dyDescent="0.3">
      <c r="A14029" s="1" t="s">
        <v>217</v>
      </c>
      <c r="B14029" s="1" t="s">
        <v>66</v>
      </c>
      <c r="C14029" s="2">
        <v>44747</v>
      </c>
      <c r="D14029">
        <v>18001002</v>
      </c>
      <c r="E14029">
        <v>25697</v>
      </c>
      <c r="F14029">
        <v>34930183</v>
      </c>
      <c r="G14029">
        <v>194.04577034100657</v>
      </c>
    </row>
    <row r="14030" spans="1:7" x14ac:dyDescent="0.3">
      <c r="A14030" s="1" t="s">
        <v>217</v>
      </c>
      <c r="B14030" s="1" t="s">
        <v>66</v>
      </c>
      <c r="C14030" s="2">
        <v>44748</v>
      </c>
      <c r="D14030">
        <v>18001002</v>
      </c>
      <c r="E14030">
        <v>31673</v>
      </c>
      <c r="F14030">
        <v>34961856</v>
      </c>
      <c r="G14030">
        <v>194.22172165749441</v>
      </c>
    </row>
    <row r="14031" spans="1:7" x14ac:dyDescent="0.3">
      <c r="A14031" s="1" t="s">
        <v>217</v>
      </c>
      <c r="B14031" s="1" t="s">
        <v>66</v>
      </c>
      <c r="C14031" s="2">
        <v>44749</v>
      </c>
      <c r="D14031">
        <v>18001002</v>
      </c>
      <c r="E14031">
        <v>33413</v>
      </c>
      <c r="F14031">
        <v>34995269</v>
      </c>
      <c r="G14031">
        <v>194.40733910256773</v>
      </c>
    </row>
    <row r="14032" spans="1:7" x14ac:dyDescent="0.3">
      <c r="A14032" s="1" t="s">
        <v>217</v>
      </c>
      <c r="B14032" s="1" t="s">
        <v>66</v>
      </c>
      <c r="C14032" s="2">
        <v>44750</v>
      </c>
      <c r="D14032">
        <v>18001002</v>
      </c>
      <c r="E14032">
        <v>40423</v>
      </c>
      <c r="F14032">
        <v>35035692</v>
      </c>
      <c r="G14032">
        <v>194.63189882429879</v>
      </c>
    </row>
    <row r="14033" spans="1:7" x14ac:dyDescent="0.3">
      <c r="A14033" s="1" t="s">
        <v>217</v>
      </c>
      <c r="B14033" s="1" t="s">
        <v>66</v>
      </c>
      <c r="C14033" s="2">
        <v>44751</v>
      </c>
      <c r="D14033">
        <v>18001002</v>
      </c>
      <c r="E14033">
        <v>10725</v>
      </c>
      <c r="F14033">
        <v>35046417</v>
      </c>
      <c r="G14033">
        <v>194.69147884101119</v>
      </c>
    </row>
    <row r="14034" spans="1:7" x14ac:dyDescent="0.3">
      <c r="A14034" s="1" t="s">
        <v>217</v>
      </c>
      <c r="B14034" s="1" t="s">
        <v>66</v>
      </c>
      <c r="C14034" s="2">
        <v>44752</v>
      </c>
      <c r="D14034">
        <v>18001002</v>
      </c>
      <c r="E14034">
        <v>6892</v>
      </c>
      <c r="F14034">
        <v>35053309</v>
      </c>
      <c r="G14034">
        <v>194.7297655986039</v>
      </c>
    </row>
    <row r="14035" spans="1:7" x14ac:dyDescent="0.3">
      <c r="A14035" s="1" t="s">
        <v>217</v>
      </c>
      <c r="B14035" s="1" t="s">
        <v>66</v>
      </c>
      <c r="C14035" s="2">
        <v>44753</v>
      </c>
      <c r="D14035">
        <v>18001002</v>
      </c>
      <c r="E14035">
        <v>36822</v>
      </c>
      <c r="F14035">
        <v>35090131</v>
      </c>
      <c r="G14035">
        <v>194.93432087836001</v>
      </c>
    </row>
    <row r="14036" spans="1:7" x14ac:dyDescent="0.3">
      <c r="A14036" s="1" t="s">
        <v>217</v>
      </c>
      <c r="B14036" s="1" t="s">
        <v>66</v>
      </c>
      <c r="C14036" s="2">
        <v>44754</v>
      </c>
      <c r="D14036">
        <v>18001002</v>
      </c>
      <c r="E14036">
        <v>37687</v>
      </c>
      <c r="F14036">
        <v>35127818</v>
      </c>
      <c r="G14036">
        <v>195.14368144617725</v>
      </c>
    </row>
    <row r="14037" spans="1:7" x14ac:dyDescent="0.3">
      <c r="A14037" s="1" t="s">
        <v>217</v>
      </c>
      <c r="B14037" s="1" t="s">
        <v>66</v>
      </c>
      <c r="C14037" s="2">
        <v>44755</v>
      </c>
      <c r="D14037">
        <v>18001002</v>
      </c>
      <c r="E14037">
        <v>37681</v>
      </c>
      <c r="F14037">
        <v>35165499</v>
      </c>
      <c r="G14037">
        <v>195.35300868251667</v>
      </c>
    </row>
    <row r="14038" spans="1:7" x14ac:dyDescent="0.3">
      <c r="A14038" s="1" t="s">
        <v>217</v>
      </c>
      <c r="B14038" s="1" t="s">
        <v>66</v>
      </c>
      <c r="C14038" s="2">
        <v>44756</v>
      </c>
      <c r="D14038">
        <v>18001002</v>
      </c>
      <c r="E14038">
        <v>39924</v>
      </c>
      <c r="F14038">
        <v>35205423</v>
      </c>
      <c r="G14038">
        <v>195.57479633633727</v>
      </c>
    </row>
    <row r="14039" spans="1:7" x14ac:dyDescent="0.3">
      <c r="A14039" s="1" t="s">
        <v>217</v>
      </c>
      <c r="B14039" s="1" t="s">
        <v>66</v>
      </c>
      <c r="C14039" s="2">
        <v>44757</v>
      </c>
      <c r="D14039">
        <v>18001002</v>
      </c>
      <c r="E14039">
        <v>38532</v>
      </c>
      <c r="F14039">
        <v>35243955</v>
      </c>
      <c r="G14039">
        <v>195.78885108728946</v>
      </c>
    </row>
    <row r="14040" spans="1:7" x14ac:dyDescent="0.3">
      <c r="A14040" s="1" t="s">
        <v>217</v>
      </c>
      <c r="B14040" s="1" t="s">
        <v>66</v>
      </c>
      <c r="C14040" s="2">
        <v>44758</v>
      </c>
      <c r="D14040">
        <v>18001002</v>
      </c>
      <c r="E14040">
        <v>15129</v>
      </c>
      <c r="F14040">
        <v>35259084</v>
      </c>
      <c r="G14040">
        <v>195.87289640876656</v>
      </c>
    </row>
    <row r="14041" spans="1:7" x14ac:dyDescent="0.3">
      <c r="A14041" s="1" t="s">
        <v>217</v>
      </c>
      <c r="B14041" s="1" t="s">
        <v>66</v>
      </c>
      <c r="C14041" s="2">
        <v>44759</v>
      </c>
      <c r="D14041">
        <v>18001002</v>
      </c>
      <c r="E14041">
        <v>6601</v>
      </c>
      <c r="F14041">
        <v>35265685</v>
      </c>
      <c r="G14041">
        <v>195.90956658968207</v>
      </c>
    </row>
    <row r="14042" spans="1:7" x14ac:dyDescent="0.3">
      <c r="A14042" s="1" t="s">
        <v>217</v>
      </c>
      <c r="B14042" s="1" t="s">
        <v>66</v>
      </c>
      <c r="C14042" s="2">
        <v>44760</v>
      </c>
      <c r="D14042">
        <v>18001002</v>
      </c>
      <c r="E14042">
        <v>36162</v>
      </c>
      <c r="F14042">
        <v>35301847</v>
      </c>
      <c r="G14042">
        <v>196.11045540687124</v>
      </c>
    </row>
    <row r="14043" spans="1:7" x14ac:dyDescent="0.3">
      <c r="A14043" s="1" t="s">
        <v>217</v>
      </c>
      <c r="B14043" s="1" t="s">
        <v>66</v>
      </c>
      <c r="C14043" s="2">
        <v>44761</v>
      </c>
      <c r="D14043">
        <v>18001002</v>
      </c>
      <c r="E14043">
        <v>41961</v>
      </c>
      <c r="F14043">
        <v>35343808</v>
      </c>
      <c r="G14043">
        <v>196.34355909743246</v>
      </c>
    </row>
    <row r="14044" spans="1:7" x14ac:dyDescent="0.3">
      <c r="A14044" s="1" t="s">
        <v>217</v>
      </c>
      <c r="B14044" s="1" t="s">
        <v>66</v>
      </c>
      <c r="C14044" s="2">
        <v>44762</v>
      </c>
      <c r="D14044">
        <v>18001002</v>
      </c>
      <c r="E14044">
        <v>44322</v>
      </c>
      <c r="F14044">
        <v>35388130</v>
      </c>
      <c r="G14044">
        <v>196.58977872453988</v>
      </c>
    </row>
    <row r="14045" spans="1:7" x14ac:dyDescent="0.3">
      <c r="A14045" s="1" t="s">
        <v>217</v>
      </c>
      <c r="B14045" s="1" t="s">
        <v>66</v>
      </c>
      <c r="C14045" s="2">
        <v>44763</v>
      </c>
      <c r="D14045">
        <v>18001002</v>
      </c>
      <c r="E14045">
        <v>44831</v>
      </c>
      <c r="F14045">
        <v>35432961</v>
      </c>
      <c r="G14045">
        <v>196.83882597202089</v>
      </c>
    </row>
    <row r="14046" spans="1:7" x14ac:dyDescent="0.3">
      <c r="A14046" s="1" t="s">
        <v>217</v>
      </c>
      <c r="B14046" s="1" t="s">
        <v>66</v>
      </c>
      <c r="C14046" s="2">
        <v>44764</v>
      </c>
      <c r="D14046">
        <v>18001002</v>
      </c>
      <c r="E14046">
        <v>41240</v>
      </c>
      <c r="F14046">
        <v>35474201</v>
      </c>
      <c r="G14046">
        <v>197.06792432999006</v>
      </c>
    </row>
    <row r="14047" spans="1:7" x14ac:dyDescent="0.3">
      <c r="A14047" s="1" t="s">
        <v>217</v>
      </c>
      <c r="B14047" s="1" t="s">
        <v>66</v>
      </c>
      <c r="C14047" s="2">
        <v>44765</v>
      </c>
      <c r="D14047">
        <v>18001002</v>
      </c>
      <c r="E14047">
        <v>13713</v>
      </c>
      <c r="F14047">
        <v>35487914</v>
      </c>
      <c r="G14047">
        <v>197.14410342268724</v>
      </c>
    </row>
    <row r="14048" spans="1:7" x14ac:dyDescent="0.3">
      <c r="A14048" s="1" t="s">
        <v>217</v>
      </c>
      <c r="B14048" s="1" t="s">
        <v>66</v>
      </c>
      <c r="C14048" s="2">
        <v>44766</v>
      </c>
      <c r="D14048">
        <v>18001002</v>
      </c>
      <c r="E14048">
        <v>7443</v>
      </c>
      <c r="F14048">
        <v>35495357</v>
      </c>
      <c r="G14048">
        <v>197.18545112099869</v>
      </c>
    </row>
    <row r="14049" spans="1:7" x14ac:dyDescent="0.3">
      <c r="A14049" s="1" t="s">
        <v>217</v>
      </c>
      <c r="B14049" s="1" t="s">
        <v>66</v>
      </c>
      <c r="C14049" s="2">
        <v>44767</v>
      </c>
      <c r="D14049">
        <v>18001002</v>
      </c>
      <c r="E14049">
        <v>30401</v>
      </c>
      <c r="F14049">
        <v>35525758</v>
      </c>
      <c r="G14049">
        <v>197.35433616417575</v>
      </c>
    </row>
    <row r="14050" spans="1:7" x14ac:dyDescent="0.3">
      <c r="A14050" s="1" t="s">
        <v>217</v>
      </c>
      <c r="B14050" s="1" t="s">
        <v>66</v>
      </c>
      <c r="C14050" s="2">
        <v>44768</v>
      </c>
      <c r="D14050">
        <v>18001002</v>
      </c>
      <c r="E14050">
        <v>36554</v>
      </c>
      <c r="F14050">
        <v>35562312</v>
      </c>
      <c r="G14050">
        <v>197.55740263791984</v>
      </c>
    </row>
    <row r="14051" spans="1:7" x14ac:dyDescent="0.3">
      <c r="A14051" s="1" t="s">
        <v>217</v>
      </c>
      <c r="B14051" s="1" t="s">
        <v>66</v>
      </c>
      <c r="C14051" s="2">
        <v>44769</v>
      </c>
      <c r="D14051">
        <v>18001002</v>
      </c>
      <c r="E14051">
        <v>42828</v>
      </c>
      <c r="F14051">
        <v>35605140</v>
      </c>
      <c r="G14051">
        <v>197.79532272703486</v>
      </c>
    </row>
    <row r="14052" spans="1:7" x14ac:dyDescent="0.3">
      <c r="A14052" s="1" t="s">
        <v>217</v>
      </c>
      <c r="B14052" s="1" t="s">
        <v>66</v>
      </c>
      <c r="C14052" s="2">
        <v>44770</v>
      </c>
      <c r="D14052">
        <v>18001002</v>
      </c>
      <c r="E14052">
        <v>45609</v>
      </c>
      <c r="F14052">
        <v>35650749</v>
      </c>
      <c r="G14052">
        <v>198.04869195614779</v>
      </c>
    </row>
    <row r="14053" spans="1:7" x14ac:dyDescent="0.3">
      <c r="A14053" s="1" t="s">
        <v>217</v>
      </c>
      <c r="B14053" s="1" t="s">
        <v>66</v>
      </c>
      <c r="C14053" s="2">
        <v>44771</v>
      </c>
      <c r="D14053">
        <v>18001002</v>
      </c>
      <c r="E14053">
        <v>41251</v>
      </c>
      <c r="F14053">
        <v>35692000</v>
      </c>
      <c r="G14053">
        <v>198.27785142182643</v>
      </c>
    </row>
    <row r="14054" spans="1:7" x14ac:dyDescent="0.3">
      <c r="A14054" s="1" t="s">
        <v>217</v>
      </c>
      <c r="B14054" s="1" t="s">
        <v>66</v>
      </c>
      <c r="C14054" s="2">
        <v>44772</v>
      </c>
      <c r="D14054">
        <v>18001002</v>
      </c>
      <c r="E14054">
        <v>13937</v>
      </c>
      <c r="F14054">
        <v>35705937</v>
      </c>
      <c r="G14054">
        <v>198.3552748896978</v>
      </c>
    </row>
    <row r="14055" spans="1:7" x14ac:dyDescent="0.3">
      <c r="A14055" s="1" t="s">
        <v>217</v>
      </c>
      <c r="B14055" s="1" t="s">
        <v>66</v>
      </c>
      <c r="C14055" s="2">
        <v>44773</v>
      </c>
      <c r="D14055">
        <v>18001002</v>
      </c>
      <c r="E14055">
        <v>7730</v>
      </c>
      <c r="F14055">
        <v>35713667</v>
      </c>
      <c r="G14055">
        <v>198.39821694370124</v>
      </c>
    </row>
    <row r="14056" spans="1:7" x14ac:dyDescent="0.3">
      <c r="A14056" s="1" t="s">
        <v>217</v>
      </c>
      <c r="B14056" s="1" t="s">
        <v>66</v>
      </c>
      <c r="C14056" s="2">
        <v>44774</v>
      </c>
      <c r="D14056">
        <v>18001002</v>
      </c>
      <c r="E14056">
        <v>48676</v>
      </c>
      <c r="F14056">
        <v>35762343</v>
      </c>
      <c r="G14056">
        <v>198.66862411325769</v>
      </c>
    </row>
    <row r="14057" spans="1:7" x14ac:dyDescent="0.3">
      <c r="A14057" s="1" t="s">
        <v>217</v>
      </c>
      <c r="B14057" s="1" t="s">
        <v>66</v>
      </c>
      <c r="C14057" s="2">
        <v>44775</v>
      </c>
      <c r="D14057">
        <v>18001002</v>
      </c>
      <c r="E14057">
        <v>39919</v>
      </c>
      <c r="F14057">
        <v>35802262</v>
      </c>
      <c r="G14057">
        <v>198.89038399084674</v>
      </c>
    </row>
    <row r="14058" spans="1:7" x14ac:dyDescent="0.3">
      <c r="A14058" s="1" t="s">
        <v>217</v>
      </c>
      <c r="B14058" s="1" t="s">
        <v>66</v>
      </c>
      <c r="C14058" s="2">
        <v>44776</v>
      </c>
      <c r="D14058">
        <v>18001002</v>
      </c>
      <c r="E14058">
        <v>42409</v>
      </c>
      <c r="F14058">
        <v>35844671</v>
      </c>
      <c r="G14058">
        <v>199.12597643175641</v>
      </c>
    </row>
    <row r="14059" spans="1:7" x14ac:dyDescent="0.3">
      <c r="A14059" s="1" t="s">
        <v>217</v>
      </c>
      <c r="B14059" s="1" t="s">
        <v>66</v>
      </c>
      <c r="C14059" s="2">
        <v>44777</v>
      </c>
      <c r="D14059">
        <v>18001002</v>
      </c>
      <c r="E14059">
        <v>39744</v>
      </c>
      <c r="F14059">
        <v>35884415</v>
      </c>
      <c r="G14059">
        <v>199.34676414124058</v>
      </c>
    </row>
    <row r="14060" spans="1:7" x14ac:dyDescent="0.3">
      <c r="A14060" s="1" t="s">
        <v>217</v>
      </c>
      <c r="B14060" s="1" t="s">
        <v>66</v>
      </c>
      <c r="C14060" s="2">
        <v>44778</v>
      </c>
      <c r="D14060">
        <v>18001002</v>
      </c>
      <c r="E14060">
        <v>36065</v>
      </c>
      <c r="F14060">
        <v>35920480</v>
      </c>
      <c r="G14060">
        <v>199.54711409953734</v>
      </c>
    </row>
    <row r="14061" spans="1:7" x14ac:dyDescent="0.3">
      <c r="A14061" s="1" t="s">
        <v>217</v>
      </c>
      <c r="B14061" s="1" t="s">
        <v>66</v>
      </c>
      <c r="C14061" s="2">
        <v>44779</v>
      </c>
      <c r="D14061">
        <v>18001002</v>
      </c>
      <c r="E14061">
        <v>12031</v>
      </c>
      <c r="F14061">
        <v>35932511</v>
      </c>
      <c r="G14061">
        <v>199.6139492679352</v>
      </c>
    </row>
    <row r="14062" spans="1:7" x14ac:dyDescent="0.3">
      <c r="A14062" s="1" t="s">
        <v>217</v>
      </c>
      <c r="B14062" s="1" t="s">
        <v>66</v>
      </c>
      <c r="C14062" s="2">
        <v>44780</v>
      </c>
      <c r="D14062">
        <v>18001002</v>
      </c>
      <c r="E14062">
        <v>6896</v>
      </c>
      <c r="F14062">
        <v>35939407</v>
      </c>
      <c r="G14062">
        <v>199.65225824651316</v>
      </c>
    </row>
    <row r="14063" spans="1:7" x14ac:dyDescent="0.3">
      <c r="A14063" s="1" t="s">
        <v>217</v>
      </c>
      <c r="B14063" s="1" t="s">
        <v>66</v>
      </c>
      <c r="C14063" s="2">
        <v>44781</v>
      </c>
      <c r="D14063">
        <v>18001002</v>
      </c>
      <c r="E14063">
        <v>30387</v>
      </c>
      <c r="F14063">
        <v>35969794</v>
      </c>
      <c r="G14063">
        <v>199.82106551624182</v>
      </c>
    </row>
    <row r="14064" spans="1:7" x14ac:dyDescent="0.3">
      <c r="A14064" s="1" t="s">
        <v>217</v>
      </c>
      <c r="B14064" s="1" t="s">
        <v>66</v>
      </c>
      <c r="C14064" s="2">
        <v>44782</v>
      </c>
      <c r="D14064">
        <v>18001002</v>
      </c>
      <c r="E14064">
        <v>33096</v>
      </c>
      <c r="F14064">
        <v>36002890</v>
      </c>
      <c r="G14064">
        <v>200.00492194823377</v>
      </c>
    </row>
    <row r="14065" spans="1:7" x14ac:dyDescent="0.3">
      <c r="A14065" s="1" t="s">
        <v>217</v>
      </c>
      <c r="B14065" s="1" t="s">
        <v>66</v>
      </c>
      <c r="C14065" s="2">
        <v>44783</v>
      </c>
      <c r="D14065">
        <v>18001002</v>
      </c>
      <c r="E14065">
        <v>33346</v>
      </c>
      <c r="F14065">
        <v>36036236</v>
      </c>
      <c r="G14065">
        <v>200.19016719180408</v>
      </c>
    </row>
    <row r="14066" spans="1:7" x14ac:dyDescent="0.3">
      <c r="A14066" s="1" t="s">
        <v>217</v>
      </c>
      <c r="B14066" s="1" t="s">
        <v>66</v>
      </c>
      <c r="C14066" s="2">
        <v>44784</v>
      </c>
      <c r="D14066">
        <v>18001002</v>
      </c>
      <c r="E14066">
        <v>31535</v>
      </c>
      <c r="F14066">
        <v>36067771</v>
      </c>
      <c r="G14066">
        <v>200.36535188430068</v>
      </c>
    </row>
    <row r="14067" spans="1:7" x14ac:dyDescent="0.3">
      <c r="A14067" s="1" t="s">
        <v>217</v>
      </c>
      <c r="B14067" s="1" t="s">
        <v>66</v>
      </c>
      <c r="C14067" s="2">
        <v>44785</v>
      </c>
      <c r="D14067">
        <v>18001002</v>
      </c>
      <c r="E14067">
        <v>7798</v>
      </c>
      <c r="F14067">
        <v>36075569</v>
      </c>
      <c r="G14067">
        <v>200.40867169505341</v>
      </c>
    </row>
    <row r="14068" spans="1:7" x14ac:dyDescent="0.3">
      <c r="A14068" s="1" t="s">
        <v>217</v>
      </c>
      <c r="B14068" s="1" t="s">
        <v>66</v>
      </c>
      <c r="C14068" s="2">
        <v>44786</v>
      </c>
      <c r="D14068">
        <v>18001002</v>
      </c>
      <c r="E14068">
        <v>8257</v>
      </c>
      <c r="F14068">
        <v>36083826</v>
      </c>
      <c r="G14068">
        <v>200.45454136386408</v>
      </c>
    </row>
    <row r="14069" spans="1:7" x14ac:dyDescent="0.3">
      <c r="A14069" s="1" t="s">
        <v>217</v>
      </c>
      <c r="B14069" s="1" t="s">
        <v>66</v>
      </c>
      <c r="C14069" s="2">
        <v>44787</v>
      </c>
      <c r="D14069">
        <v>18001002</v>
      </c>
      <c r="E14069">
        <v>5587</v>
      </c>
      <c r="F14069">
        <v>36089413</v>
      </c>
      <c r="G14069">
        <v>200.48557852501764</v>
      </c>
    </row>
    <row r="14070" spans="1:7" x14ac:dyDescent="0.3">
      <c r="A14070" s="1" t="s">
        <v>217</v>
      </c>
      <c r="B14070" s="1" t="s">
        <v>66</v>
      </c>
      <c r="C14070" s="2">
        <v>44788</v>
      </c>
      <c r="D14070">
        <v>18001002</v>
      </c>
      <c r="E14070">
        <v>24190</v>
      </c>
      <c r="F14070">
        <v>36113603</v>
      </c>
      <c r="G14070">
        <v>200.61995993334151</v>
      </c>
    </row>
    <row r="14071" spans="1:7" x14ac:dyDescent="0.3">
      <c r="A14071" s="1" t="s">
        <v>217</v>
      </c>
      <c r="B14071" s="1" t="s">
        <v>66</v>
      </c>
      <c r="C14071" s="2">
        <v>44789</v>
      </c>
      <c r="D14071">
        <v>18001002</v>
      </c>
      <c r="E14071">
        <v>24858</v>
      </c>
      <c r="F14071">
        <v>36138461</v>
      </c>
      <c r="G14071">
        <v>200.75805224620274</v>
      </c>
    </row>
    <row r="14072" spans="1:7" x14ac:dyDescent="0.3">
      <c r="A14072" s="1" t="s">
        <v>217</v>
      </c>
      <c r="B14072" s="1" t="s">
        <v>66</v>
      </c>
      <c r="C14072" s="2">
        <v>44790</v>
      </c>
      <c r="D14072">
        <v>18001002</v>
      </c>
      <c r="E14072">
        <v>31106</v>
      </c>
      <c r="F14072">
        <v>36169567</v>
      </c>
      <c r="G14072">
        <v>200.93085373803081</v>
      </c>
    </row>
    <row r="14073" spans="1:7" x14ac:dyDescent="0.3">
      <c r="A14073" s="1" t="s">
        <v>217</v>
      </c>
      <c r="B14073" s="1" t="s">
        <v>66</v>
      </c>
      <c r="C14073" s="2">
        <v>44791</v>
      </c>
      <c r="D14073">
        <v>18001002</v>
      </c>
      <c r="E14073">
        <v>28004</v>
      </c>
      <c r="F14073">
        <v>36197571</v>
      </c>
      <c r="G14073">
        <v>201.08642285579435</v>
      </c>
    </row>
    <row r="14074" spans="1:7" x14ac:dyDescent="0.3">
      <c r="A14074" s="1" t="s">
        <v>217</v>
      </c>
      <c r="B14074" s="1" t="s">
        <v>66</v>
      </c>
      <c r="C14074" s="2">
        <v>44792</v>
      </c>
      <c r="D14074">
        <v>18001002</v>
      </c>
      <c r="E14074">
        <v>26657</v>
      </c>
      <c r="F14074">
        <v>36224228</v>
      </c>
      <c r="G14074">
        <v>201.23450905677362</v>
      </c>
    </row>
    <row r="14075" spans="1:7" x14ac:dyDescent="0.3">
      <c r="A14075" s="1" t="s">
        <v>217</v>
      </c>
      <c r="B14075" s="1" t="s">
        <v>66</v>
      </c>
      <c r="C14075" s="2">
        <v>44793</v>
      </c>
      <c r="D14075">
        <v>18001002</v>
      </c>
      <c r="E14075">
        <v>9712</v>
      </c>
      <c r="F14075">
        <v>36233940</v>
      </c>
      <c r="G14075">
        <v>201.28846160897044</v>
      </c>
    </row>
    <row r="14076" spans="1:7" x14ac:dyDescent="0.3">
      <c r="A14076" s="1" t="s">
        <v>217</v>
      </c>
      <c r="B14076" s="1" t="s">
        <v>66</v>
      </c>
      <c r="C14076" s="2">
        <v>44794</v>
      </c>
      <c r="D14076">
        <v>18001002</v>
      </c>
      <c r="E14076">
        <v>4425</v>
      </c>
      <c r="F14076">
        <v>36238365</v>
      </c>
      <c r="G14076">
        <v>201.31304357390772</v>
      </c>
    </row>
    <row r="14077" spans="1:7" x14ac:dyDescent="0.3">
      <c r="A14077" s="1" t="s">
        <v>217</v>
      </c>
      <c r="B14077" s="1" t="s">
        <v>66</v>
      </c>
      <c r="C14077" s="2">
        <v>44795</v>
      </c>
      <c r="D14077">
        <v>18001002</v>
      </c>
      <c r="E14077">
        <v>23303</v>
      </c>
      <c r="F14077">
        <v>36261668</v>
      </c>
      <c r="G14077">
        <v>201.44249747875148</v>
      </c>
    </row>
    <row r="14078" spans="1:7" x14ac:dyDescent="0.3">
      <c r="A14078" s="1" t="s">
        <v>217</v>
      </c>
      <c r="B14078" s="1" t="s">
        <v>66</v>
      </c>
      <c r="C14078" s="2">
        <v>44911</v>
      </c>
      <c r="D14078">
        <v>18001002</v>
      </c>
      <c r="E14078">
        <v>17589</v>
      </c>
      <c r="F14078">
        <v>36279257</v>
      </c>
      <c r="G14078">
        <v>201.54020870615977</v>
      </c>
    </row>
    <row r="14079" spans="1:7" x14ac:dyDescent="0.3">
      <c r="A14079" s="1" t="s">
        <v>217</v>
      </c>
      <c r="B14079" s="1" t="s">
        <v>66</v>
      </c>
      <c r="C14079" s="2">
        <v>44939</v>
      </c>
      <c r="D14079">
        <v>18001002</v>
      </c>
      <c r="E14079">
        <v>5540</v>
      </c>
      <c r="F14079">
        <v>36284797</v>
      </c>
      <c r="G14079">
        <v>201.57098477073669</v>
      </c>
    </row>
    <row r="14080" spans="1:7" x14ac:dyDescent="0.3">
      <c r="A14080" s="1" t="s">
        <v>273</v>
      </c>
      <c r="B14080" s="1" t="s">
        <v>67</v>
      </c>
      <c r="C14080" s="2">
        <v>44339</v>
      </c>
      <c r="D14080">
        <v>110990096</v>
      </c>
      <c r="E14080">
        <v>84223</v>
      </c>
      <c r="F14080">
        <v>84223</v>
      </c>
      <c r="G14080">
        <v>7.5883347285328945E-2</v>
      </c>
    </row>
    <row r="14081" spans="1:7" x14ac:dyDescent="0.3">
      <c r="A14081" s="1" t="s">
        <v>273</v>
      </c>
      <c r="B14081" s="1" t="s">
        <v>67</v>
      </c>
      <c r="C14081" s="2">
        <v>44340</v>
      </c>
      <c r="D14081">
        <v>110990096</v>
      </c>
      <c r="E14081">
        <v>97771</v>
      </c>
      <c r="F14081">
        <v>181994</v>
      </c>
      <c r="G14081">
        <v>0.1639731891032872</v>
      </c>
    </row>
    <row r="14082" spans="1:7" x14ac:dyDescent="0.3">
      <c r="A14082" s="1" t="s">
        <v>273</v>
      </c>
      <c r="B14082" s="1" t="s">
        <v>67</v>
      </c>
      <c r="C14082" s="2">
        <v>44341</v>
      </c>
      <c r="D14082">
        <v>110990096</v>
      </c>
      <c r="E14082">
        <v>68177</v>
      </c>
      <c r="F14082">
        <v>250171</v>
      </c>
      <c r="G14082">
        <v>0.22539939059067035</v>
      </c>
    </row>
    <row r="14083" spans="1:7" x14ac:dyDescent="0.3">
      <c r="A14083" s="1" t="s">
        <v>273</v>
      </c>
      <c r="B14083" s="1" t="s">
        <v>67</v>
      </c>
      <c r="C14083" s="2">
        <v>44375</v>
      </c>
      <c r="D14083">
        <v>110990096</v>
      </c>
      <c r="E14083">
        <v>29244</v>
      </c>
      <c r="F14083">
        <v>279415</v>
      </c>
      <c r="G14083">
        <v>0.25174768746933962</v>
      </c>
    </row>
    <row r="14084" spans="1:7" x14ac:dyDescent="0.3">
      <c r="A14084" s="1" t="s">
        <v>273</v>
      </c>
      <c r="B14084" s="1" t="s">
        <v>67</v>
      </c>
      <c r="C14084" s="2">
        <v>44384</v>
      </c>
      <c r="D14084">
        <v>110990096</v>
      </c>
      <c r="E14084">
        <v>31965</v>
      </c>
      <c r="F14084">
        <v>311380</v>
      </c>
      <c r="G14084">
        <v>0.28054755444125395</v>
      </c>
    </row>
    <row r="14085" spans="1:7" x14ac:dyDescent="0.3">
      <c r="A14085" s="1" t="s">
        <v>273</v>
      </c>
      <c r="B14085" s="1" t="s">
        <v>67</v>
      </c>
      <c r="C14085" s="2">
        <v>44385</v>
      </c>
      <c r="D14085">
        <v>110990096</v>
      </c>
      <c r="E14085">
        <v>30198</v>
      </c>
      <c r="F14085">
        <v>341578</v>
      </c>
      <c r="G14085">
        <v>0.3077553874716894</v>
      </c>
    </row>
    <row r="14086" spans="1:7" x14ac:dyDescent="0.3">
      <c r="A14086" s="1" t="s">
        <v>273</v>
      </c>
      <c r="B14086" s="1" t="s">
        <v>67</v>
      </c>
      <c r="C14086" s="2">
        <v>44403</v>
      </c>
      <c r="D14086">
        <v>110990096</v>
      </c>
      <c r="E14086">
        <v>32805</v>
      </c>
      <c r="F14086">
        <v>374383</v>
      </c>
      <c r="G14086">
        <v>0.3373120787281777</v>
      </c>
    </row>
    <row r="14087" spans="1:7" x14ac:dyDescent="0.3">
      <c r="A14087" s="1" t="s">
        <v>273</v>
      </c>
      <c r="B14087" s="1" t="s">
        <v>67</v>
      </c>
      <c r="C14087" s="2">
        <v>44455</v>
      </c>
      <c r="D14087">
        <v>110990096</v>
      </c>
      <c r="E14087">
        <v>975155</v>
      </c>
      <c r="F14087">
        <v>1349538</v>
      </c>
      <c r="G14087">
        <v>1.2159084897088475</v>
      </c>
    </row>
    <row r="14088" spans="1:7" x14ac:dyDescent="0.3">
      <c r="A14088" s="1" t="s">
        <v>273</v>
      </c>
      <c r="B14088" s="1" t="s">
        <v>67</v>
      </c>
      <c r="C14088" s="2">
        <v>44529</v>
      </c>
      <c r="D14088">
        <v>110990096</v>
      </c>
      <c r="E14088">
        <v>729239</v>
      </c>
      <c r="F14088">
        <v>2078777</v>
      </c>
      <c r="G14088">
        <v>1.8729391854927306</v>
      </c>
    </row>
    <row r="14089" spans="1:7" x14ac:dyDescent="0.3">
      <c r="A14089" s="1" t="s">
        <v>273</v>
      </c>
      <c r="B14089" s="1" t="s">
        <v>67</v>
      </c>
      <c r="C14089" s="2">
        <v>44696</v>
      </c>
      <c r="D14089">
        <v>110990096</v>
      </c>
      <c r="E14089">
        <v>78722</v>
      </c>
      <c r="F14089">
        <v>2157499</v>
      </c>
      <c r="G14089">
        <v>1.9438662346953912</v>
      </c>
    </row>
    <row r="14090" spans="1:7" x14ac:dyDescent="0.3">
      <c r="A14090" s="1" t="s">
        <v>167</v>
      </c>
      <c r="B14090" s="1" t="s">
        <v>68</v>
      </c>
      <c r="C14090" s="2">
        <v>44273</v>
      </c>
      <c r="D14090">
        <v>6336393</v>
      </c>
      <c r="E14090">
        <v>5512</v>
      </c>
      <c r="F14090">
        <v>5512</v>
      </c>
      <c r="G14090">
        <v>8.698955383607046E-2</v>
      </c>
    </row>
    <row r="14091" spans="1:7" x14ac:dyDescent="0.3">
      <c r="A14091" s="1" t="s">
        <v>167</v>
      </c>
      <c r="B14091" s="1" t="s">
        <v>68</v>
      </c>
      <c r="C14091" s="2">
        <v>44287</v>
      </c>
      <c r="D14091">
        <v>6336393</v>
      </c>
      <c r="E14091">
        <v>20621</v>
      </c>
      <c r="F14091">
        <v>26133</v>
      </c>
      <c r="G14091">
        <v>0.41242707010123897</v>
      </c>
    </row>
    <row r="14092" spans="1:7" x14ac:dyDescent="0.3">
      <c r="A14092" s="1" t="s">
        <v>167</v>
      </c>
      <c r="B14092" s="1" t="s">
        <v>68</v>
      </c>
      <c r="C14092" s="2">
        <v>44288</v>
      </c>
      <c r="D14092">
        <v>6336393</v>
      </c>
      <c r="E14092">
        <v>12854</v>
      </c>
      <c r="F14092">
        <v>38987</v>
      </c>
      <c r="G14092">
        <v>0.61528696215654555</v>
      </c>
    </row>
    <row r="14093" spans="1:7" x14ac:dyDescent="0.3">
      <c r="A14093" s="1" t="s">
        <v>167</v>
      </c>
      <c r="B14093" s="1" t="s">
        <v>68</v>
      </c>
      <c r="C14093" s="2">
        <v>44298</v>
      </c>
      <c r="D14093">
        <v>6336393</v>
      </c>
      <c r="E14093">
        <v>64159</v>
      </c>
      <c r="F14093">
        <v>103146</v>
      </c>
      <c r="G14093">
        <v>1.6278346371508206</v>
      </c>
    </row>
    <row r="14094" spans="1:7" x14ac:dyDescent="0.3">
      <c r="A14094" s="1" t="s">
        <v>167</v>
      </c>
      <c r="B14094" s="1" t="s">
        <v>68</v>
      </c>
      <c r="C14094" s="2">
        <v>44299</v>
      </c>
      <c r="D14094">
        <v>6336393</v>
      </c>
      <c r="E14094">
        <v>46634</v>
      </c>
      <c r="F14094">
        <v>149780</v>
      </c>
      <c r="G14094">
        <v>2.3638054015904633</v>
      </c>
    </row>
    <row r="14095" spans="1:7" x14ac:dyDescent="0.3">
      <c r="A14095" s="1" t="s">
        <v>167</v>
      </c>
      <c r="B14095" s="1" t="s">
        <v>68</v>
      </c>
      <c r="C14095" s="2">
        <v>44300</v>
      </c>
      <c r="D14095">
        <v>6336393</v>
      </c>
      <c r="E14095">
        <v>50681</v>
      </c>
      <c r="F14095">
        <v>200461</v>
      </c>
      <c r="G14095">
        <v>3.1636453105102538</v>
      </c>
    </row>
    <row r="14096" spans="1:7" x14ac:dyDescent="0.3">
      <c r="A14096" s="1" t="s">
        <v>167</v>
      </c>
      <c r="B14096" s="1" t="s">
        <v>68</v>
      </c>
      <c r="C14096" s="2">
        <v>44301</v>
      </c>
      <c r="D14096">
        <v>6336393</v>
      </c>
      <c r="E14096">
        <v>49336</v>
      </c>
      <c r="F14096">
        <v>249797</v>
      </c>
      <c r="G14096">
        <v>3.9422586320008874</v>
      </c>
    </row>
    <row r="14097" spans="1:7" x14ac:dyDescent="0.3">
      <c r="A14097" s="1" t="s">
        <v>167</v>
      </c>
      <c r="B14097" s="1" t="s">
        <v>68</v>
      </c>
      <c r="C14097" s="2">
        <v>44302</v>
      </c>
      <c r="D14097">
        <v>6336393</v>
      </c>
      <c r="E14097">
        <v>49755</v>
      </c>
      <c r="F14097">
        <v>299552</v>
      </c>
      <c r="G14097">
        <v>4.7274845483858092</v>
      </c>
    </row>
    <row r="14098" spans="1:7" x14ac:dyDescent="0.3">
      <c r="A14098" s="1" t="s">
        <v>167</v>
      </c>
      <c r="B14098" s="1" t="s">
        <v>68</v>
      </c>
      <c r="C14098" s="2">
        <v>44303</v>
      </c>
      <c r="D14098">
        <v>6336393</v>
      </c>
      <c r="E14098">
        <v>41448</v>
      </c>
      <c r="F14098">
        <v>341000</v>
      </c>
      <c r="G14098">
        <v>5.3816106418904255</v>
      </c>
    </row>
    <row r="14099" spans="1:7" x14ac:dyDescent="0.3">
      <c r="A14099" s="1" t="s">
        <v>167</v>
      </c>
      <c r="B14099" s="1" t="s">
        <v>68</v>
      </c>
      <c r="C14099" s="2">
        <v>44306</v>
      </c>
      <c r="D14099">
        <v>6336393</v>
      </c>
      <c r="E14099">
        <v>75346</v>
      </c>
      <c r="F14099">
        <v>416346</v>
      </c>
      <c r="G14099">
        <v>6.5707098660073644</v>
      </c>
    </row>
    <row r="14100" spans="1:7" x14ac:dyDescent="0.3">
      <c r="A14100" s="1" t="s">
        <v>167</v>
      </c>
      <c r="B14100" s="1" t="s">
        <v>68</v>
      </c>
      <c r="C14100" s="2">
        <v>44309</v>
      </c>
      <c r="D14100">
        <v>6336393</v>
      </c>
      <c r="E14100">
        <v>41882</v>
      </c>
      <c r="F14100">
        <v>458228</v>
      </c>
      <c r="G14100">
        <v>7.2316852821471143</v>
      </c>
    </row>
    <row r="14101" spans="1:7" x14ac:dyDescent="0.3">
      <c r="A14101" s="1" t="s">
        <v>167</v>
      </c>
      <c r="B14101" s="1" t="s">
        <v>68</v>
      </c>
      <c r="C14101" s="2">
        <v>44313</v>
      </c>
      <c r="D14101">
        <v>6336393</v>
      </c>
      <c r="E14101">
        <v>42571</v>
      </c>
      <c r="F14101">
        <v>500799</v>
      </c>
      <c r="G14101">
        <v>7.9035343925163728</v>
      </c>
    </row>
    <row r="14102" spans="1:7" x14ac:dyDescent="0.3">
      <c r="A14102" s="1" t="s">
        <v>167</v>
      </c>
      <c r="B14102" s="1" t="s">
        <v>68</v>
      </c>
      <c r="C14102" s="2">
        <v>44314</v>
      </c>
      <c r="D14102">
        <v>6336393</v>
      </c>
      <c r="E14102">
        <v>45786</v>
      </c>
      <c r="F14102">
        <v>546585</v>
      </c>
      <c r="G14102">
        <v>8.6261221486735433</v>
      </c>
    </row>
    <row r="14103" spans="1:7" x14ac:dyDescent="0.3">
      <c r="A14103" s="1" t="s">
        <v>167</v>
      </c>
      <c r="B14103" s="1" t="s">
        <v>68</v>
      </c>
      <c r="C14103" s="2">
        <v>44315</v>
      </c>
      <c r="D14103">
        <v>6336393</v>
      </c>
      <c r="E14103">
        <v>41110</v>
      </c>
      <c r="F14103">
        <v>587695</v>
      </c>
      <c r="G14103">
        <v>9.2749139770844398</v>
      </c>
    </row>
    <row r="14104" spans="1:7" x14ac:dyDescent="0.3">
      <c r="A14104" s="1" t="s">
        <v>167</v>
      </c>
      <c r="B14104" s="1" t="s">
        <v>68</v>
      </c>
      <c r="C14104" s="2">
        <v>44316</v>
      </c>
      <c r="D14104">
        <v>6336393</v>
      </c>
      <c r="E14104">
        <v>40656</v>
      </c>
      <c r="F14104">
        <v>628351</v>
      </c>
      <c r="G14104">
        <v>9.9165408458724063</v>
      </c>
    </row>
    <row r="14105" spans="1:7" x14ac:dyDescent="0.3">
      <c r="A14105" s="1" t="s">
        <v>167</v>
      </c>
      <c r="B14105" s="1" t="s">
        <v>68</v>
      </c>
      <c r="C14105" s="2">
        <v>44321</v>
      </c>
      <c r="D14105">
        <v>6336393</v>
      </c>
      <c r="E14105">
        <v>38754</v>
      </c>
      <c r="F14105">
        <v>667105</v>
      </c>
      <c r="G14105">
        <v>10.528150637121151</v>
      </c>
    </row>
    <row r="14106" spans="1:7" x14ac:dyDescent="0.3">
      <c r="A14106" s="1" t="s">
        <v>167</v>
      </c>
      <c r="B14106" s="1" t="s">
        <v>68</v>
      </c>
      <c r="C14106" s="2">
        <v>44322</v>
      </c>
      <c r="D14106">
        <v>6336393</v>
      </c>
      <c r="E14106">
        <v>38541</v>
      </c>
      <c r="F14106">
        <v>705646</v>
      </c>
      <c r="G14106">
        <v>11.136398894449886</v>
      </c>
    </row>
    <row r="14107" spans="1:7" x14ac:dyDescent="0.3">
      <c r="A14107" s="1" t="s">
        <v>167</v>
      </c>
      <c r="B14107" s="1" t="s">
        <v>68</v>
      </c>
      <c r="C14107" s="2">
        <v>44323</v>
      </c>
      <c r="D14107">
        <v>6336393</v>
      </c>
      <c r="E14107">
        <v>46116</v>
      </c>
      <c r="F14107">
        <v>751762</v>
      </c>
      <c r="G14107">
        <v>11.86419466090566</v>
      </c>
    </row>
    <row r="14108" spans="1:7" x14ac:dyDescent="0.3">
      <c r="A14108" s="1" t="s">
        <v>167</v>
      </c>
      <c r="B14108" s="1" t="s">
        <v>68</v>
      </c>
      <c r="C14108" s="2">
        <v>44330</v>
      </c>
      <c r="D14108">
        <v>6336393</v>
      </c>
      <c r="E14108">
        <v>49675</v>
      </c>
      <c r="F14108">
        <v>801437</v>
      </c>
      <c r="G14108">
        <v>12.648158029339404</v>
      </c>
    </row>
    <row r="14109" spans="1:7" x14ac:dyDescent="0.3">
      <c r="A14109" s="1" t="s">
        <v>167</v>
      </c>
      <c r="B14109" s="1" t="s">
        <v>68</v>
      </c>
      <c r="C14109" s="2">
        <v>44331</v>
      </c>
      <c r="D14109">
        <v>6336393</v>
      </c>
      <c r="E14109">
        <v>40338</v>
      </c>
      <c r="F14109">
        <v>841775</v>
      </c>
      <c r="G14109">
        <v>13.284766270021445</v>
      </c>
    </row>
    <row r="14110" spans="1:7" x14ac:dyDescent="0.3">
      <c r="A14110" s="1" t="s">
        <v>167</v>
      </c>
      <c r="B14110" s="1" t="s">
        <v>68</v>
      </c>
      <c r="C14110" s="2">
        <v>44334</v>
      </c>
      <c r="D14110">
        <v>6336393</v>
      </c>
      <c r="E14110">
        <v>49547</v>
      </c>
      <c r="F14110">
        <v>891322</v>
      </c>
      <c r="G14110">
        <v>14.066709561733306</v>
      </c>
    </row>
    <row r="14111" spans="1:7" x14ac:dyDescent="0.3">
      <c r="A14111" s="1" t="s">
        <v>167</v>
      </c>
      <c r="B14111" s="1" t="s">
        <v>68</v>
      </c>
      <c r="C14111" s="2">
        <v>44335</v>
      </c>
      <c r="D14111">
        <v>6336393</v>
      </c>
      <c r="E14111">
        <v>45328</v>
      </c>
      <c r="F14111">
        <v>936650</v>
      </c>
      <c r="G14111">
        <v>14.782069230869993</v>
      </c>
    </row>
    <row r="14112" spans="1:7" x14ac:dyDescent="0.3">
      <c r="A14112" s="1" t="s">
        <v>167</v>
      </c>
      <c r="B14112" s="1" t="s">
        <v>68</v>
      </c>
      <c r="C14112" s="2">
        <v>44336</v>
      </c>
      <c r="D14112">
        <v>6336393</v>
      </c>
      <c r="E14112">
        <v>46643</v>
      </c>
      <c r="F14112">
        <v>983293</v>
      </c>
      <c r="G14112">
        <v>15.518182031954142</v>
      </c>
    </row>
    <row r="14113" spans="1:7" x14ac:dyDescent="0.3">
      <c r="A14113" s="1" t="s">
        <v>167</v>
      </c>
      <c r="B14113" s="1" t="s">
        <v>68</v>
      </c>
      <c r="C14113" s="2">
        <v>44337</v>
      </c>
      <c r="D14113">
        <v>6336393</v>
      </c>
      <c r="E14113">
        <v>54937</v>
      </c>
      <c r="F14113">
        <v>1038230</v>
      </c>
      <c r="G14113">
        <v>16.385189491876528</v>
      </c>
    </row>
    <row r="14114" spans="1:7" x14ac:dyDescent="0.3">
      <c r="A14114" s="1" t="s">
        <v>167</v>
      </c>
      <c r="B14114" s="1" t="s">
        <v>68</v>
      </c>
      <c r="C14114" s="2">
        <v>44338</v>
      </c>
      <c r="D14114">
        <v>6336393</v>
      </c>
      <c r="E14114">
        <v>43610</v>
      </c>
      <c r="F14114">
        <v>1081840</v>
      </c>
      <c r="G14114">
        <v>17.073435943761694</v>
      </c>
    </row>
    <row r="14115" spans="1:7" x14ac:dyDescent="0.3">
      <c r="A14115" s="1" t="s">
        <v>167</v>
      </c>
      <c r="B14115" s="1" t="s">
        <v>68</v>
      </c>
      <c r="C14115" s="2">
        <v>44341</v>
      </c>
      <c r="D14115">
        <v>6336393</v>
      </c>
      <c r="E14115">
        <v>48468</v>
      </c>
      <c r="F14115">
        <v>1130308</v>
      </c>
      <c r="G14115">
        <v>17.838350619982062</v>
      </c>
    </row>
    <row r="14116" spans="1:7" x14ac:dyDescent="0.3">
      <c r="A14116" s="1" t="s">
        <v>167</v>
      </c>
      <c r="B14116" s="1" t="s">
        <v>68</v>
      </c>
      <c r="C14116" s="2">
        <v>44342</v>
      </c>
      <c r="D14116">
        <v>6336393</v>
      </c>
      <c r="E14116">
        <v>45876</v>
      </c>
      <c r="F14116">
        <v>1176184</v>
      </c>
      <c r="G14116">
        <v>18.562358742584305</v>
      </c>
    </row>
    <row r="14117" spans="1:7" x14ac:dyDescent="0.3">
      <c r="A14117" s="1" t="s">
        <v>167</v>
      </c>
      <c r="B14117" s="1" t="s">
        <v>68</v>
      </c>
      <c r="C14117" s="2">
        <v>44343</v>
      </c>
      <c r="D14117">
        <v>6336393</v>
      </c>
      <c r="E14117">
        <v>44701</v>
      </c>
      <c r="F14117">
        <v>1220885</v>
      </c>
      <c r="G14117">
        <v>19.267823192153642</v>
      </c>
    </row>
    <row r="14118" spans="1:7" x14ac:dyDescent="0.3">
      <c r="A14118" s="1" t="s">
        <v>167</v>
      </c>
      <c r="B14118" s="1" t="s">
        <v>68</v>
      </c>
      <c r="C14118" s="2">
        <v>44348</v>
      </c>
      <c r="D14118">
        <v>6336393</v>
      </c>
      <c r="E14118">
        <v>45477</v>
      </c>
      <c r="F14118">
        <v>1266362</v>
      </c>
      <c r="G14118">
        <v>19.985534356849392</v>
      </c>
    </row>
    <row r="14119" spans="1:7" x14ac:dyDescent="0.3">
      <c r="A14119" s="1" t="s">
        <v>167</v>
      </c>
      <c r="B14119" s="1" t="s">
        <v>68</v>
      </c>
      <c r="C14119" s="2">
        <v>44349</v>
      </c>
      <c r="D14119">
        <v>6336393</v>
      </c>
      <c r="E14119">
        <v>44161</v>
      </c>
      <c r="F14119">
        <v>1310523</v>
      </c>
      <c r="G14119">
        <v>20.682476607748288</v>
      </c>
    </row>
    <row r="14120" spans="1:7" x14ac:dyDescent="0.3">
      <c r="A14120" s="1" t="s">
        <v>167</v>
      </c>
      <c r="B14120" s="1" t="s">
        <v>68</v>
      </c>
      <c r="C14120" s="2">
        <v>44363</v>
      </c>
      <c r="D14120">
        <v>6336393</v>
      </c>
      <c r="E14120">
        <v>38530</v>
      </c>
      <c r="F14120">
        <v>1349053</v>
      </c>
      <c r="G14120">
        <v>21.290551264733736</v>
      </c>
    </row>
    <row r="14121" spans="1:7" x14ac:dyDescent="0.3">
      <c r="A14121" s="1" t="s">
        <v>167</v>
      </c>
      <c r="B14121" s="1" t="s">
        <v>68</v>
      </c>
      <c r="C14121" s="2">
        <v>44369</v>
      </c>
      <c r="D14121">
        <v>6336393</v>
      </c>
      <c r="E14121">
        <v>40059</v>
      </c>
      <c r="F14121">
        <v>1389112</v>
      </c>
      <c r="G14121">
        <v>21.922756369436051</v>
      </c>
    </row>
    <row r="14122" spans="1:7" x14ac:dyDescent="0.3">
      <c r="A14122" s="1" t="s">
        <v>167</v>
      </c>
      <c r="B14122" s="1" t="s">
        <v>68</v>
      </c>
      <c r="C14122" s="2">
        <v>44370</v>
      </c>
      <c r="D14122">
        <v>6336393</v>
      </c>
      <c r="E14122">
        <v>40206</v>
      </c>
      <c r="F14122">
        <v>1429318</v>
      </c>
      <c r="G14122">
        <v>22.557281405998651</v>
      </c>
    </row>
    <row r="14123" spans="1:7" x14ac:dyDescent="0.3">
      <c r="A14123" s="1" t="s">
        <v>167</v>
      </c>
      <c r="B14123" s="1" t="s">
        <v>68</v>
      </c>
      <c r="C14123" s="2">
        <v>44379</v>
      </c>
      <c r="D14123">
        <v>6336393</v>
      </c>
      <c r="E14123">
        <v>44326</v>
      </c>
      <c r="F14123">
        <v>1473644</v>
      </c>
      <c r="G14123">
        <v>23.256827662046849</v>
      </c>
    </row>
    <row r="14124" spans="1:7" x14ac:dyDescent="0.3">
      <c r="A14124" s="1" t="s">
        <v>167</v>
      </c>
      <c r="B14124" s="1" t="s">
        <v>68</v>
      </c>
      <c r="C14124" s="2">
        <v>44386</v>
      </c>
      <c r="D14124">
        <v>6336393</v>
      </c>
      <c r="E14124">
        <v>75956</v>
      </c>
      <c r="F14124">
        <v>1549600</v>
      </c>
      <c r="G14124">
        <v>24.455553814291505</v>
      </c>
    </row>
    <row r="14125" spans="1:7" x14ac:dyDescent="0.3">
      <c r="A14125" s="1" t="s">
        <v>167</v>
      </c>
      <c r="B14125" s="1" t="s">
        <v>68</v>
      </c>
      <c r="C14125" s="2">
        <v>44390</v>
      </c>
      <c r="D14125">
        <v>6336393</v>
      </c>
      <c r="E14125">
        <v>68790</v>
      </c>
      <c r="F14125">
        <v>1618390</v>
      </c>
      <c r="G14125">
        <v>25.54118723380952</v>
      </c>
    </row>
    <row r="14126" spans="1:7" x14ac:dyDescent="0.3">
      <c r="A14126" s="1" t="s">
        <v>167</v>
      </c>
      <c r="B14126" s="1" t="s">
        <v>68</v>
      </c>
      <c r="C14126" s="2">
        <v>44391</v>
      </c>
      <c r="D14126">
        <v>6336393</v>
      </c>
      <c r="E14126">
        <v>69431</v>
      </c>
      <c r="F14126">
        <v>1687821</v>
      </c>
      <c r="G14126">
        <v>26.636936818786332</v>
      </c>
    </row>
    <row r="14127" spans="1:7" x14ac:dyDescent="0.3">
      <c r="A14127" s="1" t="s">
        <v>167</v>
      </c>
      <c r="B14127" s="1" t="s">
        <v>68</v>
      </c>
      <c r="C14127" s="2">
        <v>44397</v>
      </c>
      <c r="D14127">
        <v>6336393</v>
      </c>
      <c r="E14127">
        <v>72442</v>
      </c>
      <c r="F14127">
        <v>1760263</v>
      </c>
      <c r="G14127">
        <v>27.780205552275561</v>
      </c>
    </row>
    <row r="14128" spans="1:7" x14ac:dyDescent="0.3">
      <c r="A14128" s="1" t="s">
        <v>167</v>
      </c>
      <c r="B14128" s="1" t="s">
        <v>68</v>
      </c>
      <c r="C14128" s="2">
        <v>44398</v>
      </c>
      <c r="D14128">
        <v>6336393</v>
      </c>
      <c r="E14128">
        <v>73670</v>
      </c>
      <c r="F14128">
        <v>1833933</v>
      </c>
      <c r="G14128">
        <v>28.942854396815349</v>
      </c>
    </row>
    <row r="14129" spans="1:7" x14ac:dyDescent="0.3">
      <c r="A14129" s="1" t="s">
        <v>167</v>
      </c>
      <c r="B14129" s="1" t="s">
        <v>68</v>
      </c>
      <c r="C14129" s="2">
        <v>44399</v>
      </c>
      <c r="D14129">
        <v>6336393</v>
      </c>
      <c r="E14129">
        <v>76488</v>
      </c>
      <c r="F14129">
        <v>1910421</v>
      </c>
      <c r="G14129">
        <v>30.14997649293533</v>
      </c>
    </row>
    <row r="14130" spans="1:7" x14ac:dyDescent="0.3">
      <c r="A14130" s="1" t="s">
        <v>167</v>
      </c>
      <c r="B14130" s="1" t="s">
        <v>68</v>
      </c>
      <c r="C14130" s="2">
        <v>44400</v>
      </c>
      <c r="D14130">
        <v>6336393</v>
      </c>
      <c r="E14130">
        <v>76742</v>
      </c>
      <c r="F14130">
        <v>1987163</v>
      </c>
      <c r="G14130">
        <v>31.361107178800307</v>
      </c>
    </row>
    <row r="14131" spans="1:7" x14ac:dyDescent="0.3">
      <c r="A14131" s="1" t="s">
        <v>167</v>
      </c>
      <c r="B14131" s="1" t="s">
        <v>68</v>
      </c>
      <c r="C14131" s="2">
        <v>44404</v>
      </c>
      <c r="D14131">
        <v>6336393</v>
      </c>
      <c r="E14131">
        <v>76426</v>
      </c>
      <c r="F14131">
        <v>2063589</v>
      </c>
      <c r="G14131">
        <v>32.56725080025813</v>
      </c>
    </row>
    <row r="14132" spans="1:7" x14ac:dyDescent="0.3">
      <c r="A14132" s="1" t="s">
        <v>167</v>
      </c>
      <c r="B14132" s="1" t="s">
        <v>68</v>
      </c>
      <c r="C14132" s="2">
        <v>44405</v>
      </c>
      <c r="D14132">
        <v>6336393</v>
      </c>
      <c r="E14132">
        <v>74300</v>
      </c>
      <c r="F14132">
        <v>2137889</v>
      </c>
      <c r="G14132">
        <v>33.739842209913434</v>
      </c>
    </row>
    <row r="14133" spans="1:7" x14ac:dyDescent="0.3">
      <c r="A14133" s="1" t="s">
        <v>167</v>
      </c>
      <c r="B14133" s="1" t="s">
        <v>68</v>
      </c>
      <c r="C14133" s="2">
        <v>44406</v>
      </c>
      <c r="D14133">
        <v>6336393</v>
      </c>
      <c r="E14133">
        <v>69805</v>
      </c>
      <c r="F14133">
        <v>2207694</v>
      </c>
      <c r="G14133">
        <v>34.841494206561997</v>
      </c>
    </row>
    <row r="14134" spans="1:7" x14ac:dyDescent="0.3">
      <c r="A14134" s="1" t="s">
        <v>167</v>
      </c>
      <c r="B14134" s="1" t="s">
        <v>68</v>
      </c>
      <c r="C14134" s="2">
        <v>44407</v>
      </c>
      <c r="D14134">
        <v>6336393</v>
      </c>
      <c r="E14134">
        <v>71453</v>
      </c>
      <c r="F14134">
        <v>2279147</v>
      </c>
      <c r="G14134">
        <v>35.969154691004803</v>
      </c>
    </row>
    <row r="14135" spans="1:7" x14ac:dyDescent="0.3">
      <c r="A14135" s="1" t="s">
        <v>167</v>
      </c>
      <c r="B14135" s="1" t="s">
        <v>68</v>
      </c>
      <c r="C14135" s="2">
        <v>44411</v>
      </c>
      <c r="D14135">
        <v>6336393</v>
      </c>
      <c r="E14135">
        <v>87838</v>
      </c>
      <c r="F14135">
        <v>2366985</v>
      </c>
      <c r="G14135">
        <v>37.355400777697973</v>
      </c>
    </row>
    <row r="14136" spans="1:7" x14ac:dyDescent="0.3">
      <c r="A14136" s="1" t="s">
        <v>167</v>
      </c>
      <c r="B14136" s="1" t="s">
        <v>68</v>
      </c>
      <c r="C14136" s="2">
        <v>44412</v>
      </c>
      <c r="D14136">
        <v>6336393</v>
      </c>
      <c r="E14136">
        <v>96058</v>
      </c>
      <c r="F14136">
        <v>2463043</v>
      </c>
      <c r="G14136">
        <v>38.871373666374545</v>
      </c>
    </row>
    <row r="14137" spans="1:7" x14ac:dyDescent="0.3">
      <c r="A14137" s="1" t="s">
        <v>167</v>
      </c>
      <c r="B14137" s="1" t="s">
        <v>68</v>
      </c>
      <c r="C14137" s="2">
        <v>44413</v>
      </c>
      <c r="D14137">
        <v>6336393</v>
      </c>
      <c r="E14137">
        <v>86047</v>
      </c>
      <c r="F14137">
        <v>2549090</v>
      </c>
      <c r="G14137">
        <v>40.229354460810747</v>
      </c>
    </row>
    <row r="14138" spans="1:7" x14ac:dyDescent="0.3">
      <c r="A14138" s="1" t="s">
        <v>167</v>
      </c>
      <c r="B14138" s="1" t="s">
        <v>68</v>
      </c>
      <c r="C14138" s="2">
        <v>44418</v>
      </c>
      <c r="D14138">
        <v>6336393</v>
      </c>
      <c r="E14138">
        <v>95522</v>
      </c>
      <c r="F14138">
        <v>2644612</v>
      </c>
      <c r="G14138">
        <v>41.73686827821443</v>
      </c>
    </row>
    <row r="14139" spans="1:7" x14ac:dyDescent="0.3">
      <c r="A14139" s="1" t="s">
        <v>167</v>
      </c>
      <c r="B14139" s="1" t="s">
        <v>68</v>
      </c>
      <c r="C14139" s="2">
        <v>44419</v>
      </c>
      <c r="D14139">
        <v>6336393</v>
      </c>
      <c r="E14139">
        <v>92391</v>
      </c>
      <c r="F14139">
        <v>2737003</v>
      </c>
      <c r="G14139">
        <v>43.194969125178943</v>
      </c>
    </row>
    <row r="14140" spans="1:7" x14ac:dyDescent="0.3">
      <c r="A14140" s="1" t="s">
        <v>167</v>
      </c>
      <c r="B14140" s="1" t="s">
        <v>68</v>
      </c>
      <c r="C14140" s="2">
        <v>44420</v>
      </c>
      <c r="D14140">
        <v>6336393</v>
      </c>
      <c r="E14140">
        <v>94989</v>
      </c>
      <c r="F14140">
        <v>2831992</v>
      </c>
      <c r="G14140">
        <v>44.694071216857914</v>
      </c>
    </row>
    <row r="14141" spans="1:7" x14ac:dyDescent="0.3">
      <c r="A14141" s="1" t="s">
        <v>167</v>
      </c>
      <c r="B14141" s="1" t="s">
        <v>68</v>
      </c>
      <c r="C14141" s="2">
        <v>44421</v>
      </c>
      <c r="D14141">
        <v>6336393</v>
      </c>
      <c r="E14141">
        <v>97931</v>
      </c>
      <c r="F14141">
        <v>2929923</v>
      </c>
      <c r="G14141">
        <v>46.239603509441416</v>
      </c>
    </row>
    <row r="14142" spans="1:7" x14ac:dyDescent="0.3">
      <c r="A14142" s="1" t="s">
        <v>167</v>
      </c>
      <c r="B14142" s="1" t="s">
        <v>68</v>
      </c>
      <c r="C14142" s="2">
        <v>44425</v>
      </c>
      <c r="D14142">
        <v>6336393</v>
      </c>
      <c r="E14142">
        <v>92266</v>
      </c>
      <c r="F14142">
        <v>3022189</v>
      </c>
      <c r="G14142">
        <v>47.695731625232213</v>
      </c>
    </row>
    <row r="14143" spans="1:7" x14ac:dyDescent="0.3">
      <c r="A14143" s="1" t="s">
        <v>167</v>
      </c>
      <c r="B14143" s="1" t="s">
        <v>68</v>
      </c>
      <c r="C14143" s="2">
        <v>44426</v>
      </c>
      <c r="D14143">
        <v>6336393</v>
      </c>
      <c r="E14143">
        <v>89742</v>
      </c>
      <c r="F14143">
        <v>3111931</v>
      </c>
      <c r="G14143">
        <v>49.112026353163387</v>
      </c>
    </row>
    <row r="14144" spans="1:7" x14ac:dyDescent="0.3">
      <c r="A14144" s="1" t="s">
        <v>167</v>
      </c>
      <c r="B14144" s="1" t="s">
        <v>68</v>
      </c>
      <c r="C14144" s="2">
        <v>44427</v>
      </c>
      <c r="D14144">
        <v>6336393</v>
      </c>
      <c r="E14144">
        <v>92374</v>
      </c>
      <c r="F14144">
        <v>3204305</v>
      </c>
      <c r="G14144">
        <v>50.569858908688268</v>
      </c>
    </row>
    <row r="14145" spans="1:7" x14ac:dyDescent="0.3">
      <c r="A14145" s="1" t="s">
        <v>167</v>
      </c>
      <c r="B14145" s="1" t="s">
        <v>68</v>
      </c>
      <c r="C14145" s="2">
        <v>44428</v>
      </c>
      <c r="D14145">
        <v>6336393</v>
      </c>
      <c r="E14145">
        <v>92656</v>
      </c>
      <c r="F14145">
        <v>3296961</v>
      </c>
      <c r="G14145">
        <v>52.032141945741053</v>
      </c>
    </row>
    <row r="14146" spans="1:7" x14ac:dyDescent="0.3">
      <c r="A14146" s="1" t="s">
        <v>167</v>
      </c>
      <c r="B14146" s="1" t="s">
        <v>68</v>
      </c>
      <c r="C14146" s="2">
        <v>44432</v>
      </c>
      <c r="D14146">
        <v>6336393</v>
      </c>
      <c r="E14146">
        <v>93414</v>
      </c>
      <c r="F14146">
        <v>3390375</v>
      </c>
      <c r="G14146">
        <v>53.506387624631238</v>
      </c>
    </row>
    <row r="14147" spans="1:7" x14ac:dyDescent="0.3">
      <c r="A14147" s="1" t="s">
        <v>167</v>
      </c>
      <c r="B14147" s="1" t="s">
        <v>68</v>
      </c>
      <c r="C14147" s="2">
        <v>44433</v>
      </c>
      <c r="D14147">
        <v>6336393</v>
      </c>
      <c r="E14147">
        <v>102028</v>
      </c>
      <c r="F14147">
        <v>3492403</v>
      </c>
      <c r="G14147">
        <v>55.116578154164365</v>
      </c>
    </row>
    <row r="14148" spans="1:7" x14ac:dyDescent="0.3">
      <c r="A14148" s="1" t="s">
        <v>167</v>
      </c>
      <c r="B14148" s="1" t="s">
        <v>68</v>
      </c>
      <c r="C14148" s="2">
        <v>44439</v>
      </c>
      <c r="D14148">
        <v>6336393</v>
      </c>
      <c r="E14148">
        <v>90467</v>
      </c>
      <c r="F14148">
        <v>3582870</v>
      </c>
      <c r="G14148">
        <v>56.544314722903074</v>
      </c>
    </row>
    <row r="14149" spans="1:7" x14ac:dyDescent="0.3">
      <c r="A14149" s="1" t="s">
        <v>167</v>
      </c>
      <c r="B14149" s="1" t="s">
        <v>68</v>
      </c>
      <c r="C14149" s="2">
        <v>44442</v>
      </c>
      <c r="D14149">
        <v>6336393</v>
      </c>
      <c r="E14149">
        <v>78567</v>
      </c>
      <c r="F14149">
        <v>3661437</v>
      </c>
      <c r="G14149">
        <v>57.784247283904264</v>
      </c>
    </row>
    <row r="14150" spans="1:7" x14ac:dyDescent="0.3">
      <c r="A14150" s="1" t="s">
        <v>167</v>
      </c>
      <c r="B14150" s="1" t="s">
        <v>68</v>
      </c>
      <c r="C14150" s="2">
        <v>44446</v>
      </c>
      <c r="D14150">
        <v>6336393</v>
      </c>
      <c r="E14150">
        <v>67069</v>
      </c>
      <c r="F14150">
        <v>3728506</v>
      </c>
      <c r="G14150">
        <v>58.842720140622596</v>
      </c>
    </row>
    <row r="14151" spans="1:7" x14ac:dyDescent="0.3">
      <c r="A14151" s="1" t="s">
        <v>167</v>
      </c>
      <c r="B14151" s="1" t="s">
        <v>68</v>
      </c>
      <c r="C14151" s="2">
        <v>44449</v>
      </c>
      <c r="D14151">
        <v>6336393</v>
      </c>
      <c r="E14151">
        <v>65907</v>
      </c>
      <c r="F14151">
        <v>3794413</v>
      </c>
      <c r="G14151">
        <v>59.882854488350077</v>
      </c>
    </row>
    <row r="14152" spans="1:7" x14ac:dyDescent="0.3">
      <c r="A14152" s="1" t="s">
        <v>167</v>
      </c>
      <c r="B14152" s="1" t="s">
        <v>68</v>
      </c>
      <c r="C14152" s="2">
        <v>44453</v>
      </c>
      <c r="D14152">
        <v>6336393</v>
      </c>
      <c r="E14152">
        <v>56061</v>
      </c>
      <c r="F14152">
        <v>3850474</v>
      </c>
      <c r="G14152">
        <v>60.767600746986496</v>
      </c>
    </row>
    <row r="14153" spans="1:7" x14ac:dyDescent="0.3">
      <c r="A14153" s="1" t="s">
        <v>167</v>
      </c>
      <c r="B14153" s="1" t="s">
        <v>68</v>
      </c>
      <c r="C14153" s="2">
        <v>44461</v>
      </c>
      <c r="D14153">
        <v>6336393</v>
      </c>
      <c r="E14153">
        <v>49060</v>
      </c>
      <c r="F14153">
        <v>3899534</v>
      </c>
      <c r="G14153">
        <v>61.541858278045567</v>
      </c>
    </row>
    <row r="14154" spans="1:7" x14ac:dyDescent="0.3">
      <c r="A14154" s="1" t="s">
        <v>167</v>
      </c>
      <c r="B14154" s="1" t="s">
        <v>68</v>
      </c>
      <c r="C14154" s="2">
        <v>44462</v>
      </c>
      <c r="D14154">
        <v>6336393</v>
      </c>
      <c r="E14154">
        <v>64528</v>
      </c>
      <c r="F14154">
        <v>3964062</v>
      </c>
      <c r="G14154">
        <v>62.560229455464643</v>
      </c>
    </row>
    <row r="14155" spans="1:7" x14ac:dyDescent="0.3">
      <c r="A14155" s="1" t="s">
        <v>167</v>
      </c>
      <c r="B14155" s="1" t="s">
        <v>68</v>
      </c>
      <c r="C14155" s="2">
        <v>44466</v>
      </c>
      <c r="D14155">
        <v>6336393</v>
      </c>
      <c r="E14155">
        <v>47126</v>
      </c>
      <c r="F14155">
        <v>4011188</v>
      </c>
      <c r="G14155">
        <v>63.303964889804021</v>
      </c>
    </row>
    <row r="14156" spans="1:7" x14ac:dyDescent="0.3">
      <c r="A14156" s="1" t="s">
        <v>167</v>
      </c>
      <c r="B14156" s="1" t="s">
        <v>68</v>
      </c>
      <c r="C14156" s="2">
        <v>44469</v>
      </c>
      <c r="D14156">
        <v>6336393</v>
      </c>
      <c r="E14156">
        <v>59214</v>
      </c>
      <c r="F14156">
        <v>4070402</v>
      </c>
      <c r="G14156">
        <v>64.238471319566187</v>
      </c>
    </row>
    <row r="14157" spans="1:7" x14ac:dyDescent="0.3">
      <c r="A14157" s="1" t="s">
        <v>167</v>
      </c>
      <c r="B14157" s="1" t="s">
        <v>68</v>
      </c>
      <c r="C14157" s="2">
        <v>44473</v>
      </c>
      <c r="D14157">
        <v>6336393</v>
      </c>
      <c r="E14157">
        <v>64284</v>
      </c>
      <c r="F14157">
        <v>4134686</v>
      </c>
      <c r="G14157">
        <v>65.252991725734191</v>
      </c>
    </row>
    <row r="14158" spans="1:7" x14ac:dyDescent="0.3">
      <c r="A14158" s="1" t="s">
        <v>167</v>
      </c>
      <c r="B14158" s="1" t="s">
        <v>68</v>
      </c>
      <c r="C14158" s="2">
        <v>44474</v>
      </c>
      <c r="D14158">
        <v>6336393</v>
      </c>
      <c r="E14158">
        <v>64799</v>
      </c>
      <c r="F14158">
        <v>4199485</v>
      </c>
      <c r="G14158">
        <v>66.275639784337869</v>
      </c>
    </row>
    <row r="14159" spans="1:7" x14ac:dyDescent="0.3">
      <c r="A14159" s="1" t="s">
        <v>167</v>
      </c>
      <c r="B14159" s="1" t="s">
        <v>68</v>
      </c>
      <c r="C14159" s="2">
        <v>44475</v>
      </c>
      <c r="D14159">
        <v>6336393</v>
      </c>
      <c r="E14159">
        <v>53698</v>
      </c>
      <c r="F14159">
        <v>4253183</v>
      </c>
      <c r="G14159">
        <v>67.123093532866406</v>
      </c>
    </row>
    <row r="14160" spans="1:7" x14ac:dyDescent="0.3">
      <c r="A14160" s="1" t="s">
        <v>167</v>
      </c>
      <c r="B14160" s="1" t="s">
        <v>68</v>
      </c>
      <c r="C14160" s="2">
        <v>44476</v>
      </c>
      <c r="D14160">
        <v>6336393</v>
      </c>
      <c r="E14160">
        <v>55336</v>
      </c>
      <c r="F14160">
        <v>4308519</v>
      </c>
      <c r="G14160">
        <v>67.996397950695297</v>
      </c>
    </row>
    <row r="14161" spans="1:7" x14ac:dyDescent="0.3">
      <c r="A14161" s="1" t="s">
        <v>167</v>
      </c>
      <c r="B14161" s="1" t="s">
        <v>68</v>
      </c>
      <c r="C14161" s="2">
        <v>44480</v>
      </c>
      <c r="D14161">
        <v>6336393</v>
      </c>
      <c r="E14161">
        <v>47306</v>
      </c>
      <c r="F14161">
        <v>4355825</v>
      </c>
      <c r="G14161">
        <v>68.742974117924817</v>
      </c>
    </row>
    <row r="14162" spans="1:7" x14ac:dyDescent="0.3">
      <c r="A14162" s="1" t="s">
        <v>167</v>
      </c>
      <c r="B14162" s="1" t="s">
        <v>68</v>
      </c>
      <c r="C14162" s="2">
        <v>44481</v>
      </c>
      <c r="D14162">
        <v>6336393</v>
      </c>
      <c r="E14162">
        <v>37140</v>
      </c>
      <c r="F14162">
        <v>4392965</v>
      </c>
      <c r="G14162">
        <v>69.329112004258576</v>
      </c>
    </row>
    <row r="14163" spans="1:7" x14ac:dyDescent="0.3">
      <c r="A14163" s="1" t="s">
        <v>167</v>
      </c>
      <c r="B14163" s="1" t="s">
        <v>68</v>
      </c>
      <c r="C14163" s="2">
        <v>44482</v>
      </c>
      <c r="D14163">
        <v>6336393</v>
      </c>
      <c r="E14163">
        <v>30384</v>
      </c>
      <c r="F14163">
        <v>4423349</v>
      </c>
      <c r="G14163">
        <v>69.808627716115453</v>
      </c>
    </row>
    <row r="14164" spans="1:7" x14ac:dyDescent="0.3">
      <c r="A14164" s="1" t="s">
        <v>167</v>
      </c>
      <c r="B14164" s="1" t="s">
        <v>68</v>
      </c>
      <c r="C14164" s="2">
        <v>44483</v>
      </c>
      <c r="D14164">
        <v>6336393</v>
      </c>
      <c r="E14164">
        <v>34462</v>
      </c>
      <c r="F14164">
        <v>4457811</v>
      </c>
      <c r="G14164">
        <v>70.352501809783575</v>
      </c>
    </row>
    <row r="14165" spans="1:7" x14ac:dyDescent="0.3">
      <c r="A14165" s="1" t="s">
        <v>167</v>
      </c>
      <c r="B14165" s="1" t="s">
        <v>68</v>
      </c>
      <c r="C14165" s="2">
        <v>44487</v>
      </c>
      <c r="D14165">
        <v>6336393</v>
      </c>
      <c r="E14165">
        <v>36347</v>
      </c>
      <c r="F14165">
        <v>4494158</v>
      </c>
      <c r="G14165">
        <v>70.926124689551301</v>
      </c>
    </row>
    <row r="14166" spans="1:7" x14ac:dyDescent="0.3">
      <c r="A14166" s="1" t="s">
        <v>167</v>
      </c>
      <c r="B14166" s="1" t="s">
        <v>68</v>
      </c>
      <c r="C14166" s="2">
        <v>44504</v>
      </c>
      <c r="D14166">
        <v>6336393</v>
      </c>
      <c r="E14166">
        <v>35093</v>
      </c>
      <c r="F14166">
        <v>4529251</v>
      </c>
      <c r="G14166">
        <v>71.479957130184317</v>
      </c>
    </row>
    <row r="14167" spans="1:7" x14ac:dyDescent="0.3">
      <c r="A14167" s="1" t="s">
        <v>167</v>
      </c>
      <c r="B14167" s="1" t="s">
        <v>68</v>
      </c>
      <c r="C14167" s="2">
        <v>44509</v>
      </c>
      <c r="D14167">
        <v>6336393</v>
      </c>
      <c r="E14167">
        <v>32304</v>
      </c>
      <c r="F14167">
        <v>4561555</v>
      </c>
      <c r="G14167">
        <v>71.989773992869445</v>
      </c>
    </row>
    <row r="14168" spans="1:7" x14ac:dyDescent="0.3">
      <c r="A14168" s="1" t="s">
        <v>167</v>
      </c>
      <c r="B14168" s="1" t="s">
        <v>68</v>
      </c>
      <c r="C14168" s="2">
        <v>44510</v>
      </c>
      <c r="D14168">
        <v>6336393</v>
      </c>
      <c r="E14168">
        <v>30484</v>
      </c>
      <c r="F14168">
        <v>4592039</v>
      </c>
      <c r="G14168">
        <v>72.4708678896653</v>
      </c>
    </row>
    <row r="14169" spans="1:7" x14ac:dyDescent="0.3">
      <c r="A14169" s="1" t="s">
        <v>167</v>
      </c>
      <c r="B14169" s="1" t="s">
        <v>68</v>
      </c>
      <c r="C14169" s="2">
        <v>44511</v>
      </c>
      <c r="D14169">
        <v>6336393</v>
      </c>
      <c r="E14169">
        <v>32332</v>
      </c>
      <c r="F14169">
        <v>4624371</v>
      </c>
      <c r="G14169">
        <v>72.98112664413334</v>
      </c>
    </row>
    <row r="14170" spans="1:7" x14ac:dyDescent="0.3">
      <c r="A14170" s="1" t="s">
        <v>167</v>
      </c>
      <c r="B14170" s="1" t="s">
        <v>68</v>
      </c>
      <c r="C14170" s="2">
        <v>44522</v>
      </c>
      <c r="D14170">
        <v>6336393</v>
      </c>
      <c r="E14170">
        <v>27338</v>
      </c>
      <c r="F14170">
        <v>4651709</v>
      </c>
      <c r="G14170">
        <v>73.412570842749176</v>
      </c>
    </row>
    <row r="14171" spans="1:7" x14ac:dyDescent="0.3">
      <c r="A14171" s="1" t="s">
        <v>167</v>
      </c>
      <c r="B14171" s="1" t="s">
        <v>68</v>
      </c>
      <c r="C14171" s="2">
        <v>44523</v>
      </c>
      <c r="D14171">
        <v>6336393</v>
      </c>
      <c r="E14171">
        <v>21370</v>
      </c>
      <c r="F14171">
        <v>4673079</v>
      </c>
      <c r="G14171">
        <v>73.749828964207239</v>
      </c>
    </row>
    <row r="14172" spans="1:7" x14ac:dyDescent="0.3">
      <c r="A14172" s="1" t="s">
        <v>167</v>
      </c>
      <c r="B14172" s="1" t="s">
        <v>68</v>
      </c>
      <c r="C14172" s="2">
        <v>44524</v>
      </c>
      <c r="D14172">
        <v>6336393</v>
      </c>
      <c r="E14172">
        <v>47476</v>
      </c>
      <c r="F14172">
        <v>4720555</v>
      </c>
      <c r="G14172">
        <v>74.49908804583302</v>
      </c>
    </row>
    <row r="14173" spans="1:7" x14ac:dyDescent="0.3">
      <c r="A14173" s="1" t="s">
        <v>167</v>
      </c>
      <c r="B14173" s="1" t="s">
        <v>68</v>
      </c>
      <c r="C14173" s="2">
        <v>44536</v>
      </c>
      <c r="D14173">
        <v>6336393</v>
      </c>
      <c r="E14173">
        <v>19394</v>
      </c>
      <c r="F14173">
        <v>4739949</v>
      </c>
      <c r="G14173">
        <v>74.805161232897007</v>
      </c>
    </row>
    <row r="14174" spans="1:7" x14ac:dyDescent="0.3">
      <c r="A14174" s="1" t="s">
        <v>167</v>
      </c>
      <c r="B14174" s="1" t="s">
        <v>68</v>
      </c>
      <c r="C14174" s="2">
        <v>44537</v>
      </c>
      <c r="D14174">
        <v>6336393</v>
      </c>
      <c r="E14174">
        <v>22047</v>
      </c>
      <c r="F14174">
        <v>4761996</v>
      </c>
      <c r="G14174">
        <v>75.153103666391914</v>
      </c>
    </row>
    <row r="14175" spans="1:7" x14ac:dyDescent="0.3">
      <c r="A14175" s="1" t="s">
        <v>167</v>
      </c>
      <c r="B14175" s="1" t="s">
        <v>68</v>
      </c>
      <c r="C14175" s="2">
        <v>44538</v>
      </c>
      <c r="D14175">
        <v>6336393</v>
      </c>
      <c r="E14175">
        <v>22910</v>
      </c>
      <c r="F14175">
        <v>4784906</v>
      </c>
      <c r="G14175">
        <v>75.514665835910108</v>
      </c>
    </row>
    <row r="14176" spans="1:7" x14ac:dyDescent="0.3">
      <c r="A14176" s="1" t="s">
        <v>167</v>
      </c>
      <c r="B14176" s="1" t="s">
        <v>68</v>
      </c>
      <c r="C14176" s="2">
        <v>44543</v>
      </c>
      <c r="D14176">
        <v>6336393</v>
      </c>
      <c r="E14176">
        <v>30921</v>
      </c>
      <c r="F14176">
        <v>4815827</v>
      </c>
      <c r="G14176">
        <v>76.002656400889279</v>
      </c>
    </row>
    <row r="14177" spans="1:7" x14ac:dyDescent="0.3">
      <c r="A14177" s="1" t="s">
        <v>167</v>
      </c>
      <c r="B14177" s="1" t="s">
        <v>68</v>
      </c>
      <c r="C14177" s="2">
        <v>44551</v>
      </c>
      <c r="D14177">
        <v>6336393</v>
      </c>
      <c r="E14177">
        <v>25197</v>
      </c>
      <c r="F14177">
        <v>4841024</v>
      </c>
      <c r="G14177">
        <v>76.400311659961744</v>
      </c>
    </row>
    <row r="14178" spans="1:7" x14ac:dyDescent="0.3">
      <c r="A14178" s="1" t="s">
        <v>167</v>
      </c>
      <c r="B14178" s="1" t="s">
        <v>68</v>
      </c>
      <c r="C14178" s="2">
        <v>44552</v>
      </c>
      <c r="D14178">
        <v>6336393</v>
      </c>
      <c r="E14178">
        <v>25117</v>
      </c>
      <c r="F14178">
        <v>4866141</v>
      </c>
      <c r="G14178">
        <v>76.796704371083052</v>
      </c>
    </row>
    <row r="14179" spans="1:7" x14ac:dyDescent="0.3">
      <c r="A14179" s="1" t="s">
        <v>167</v>
      </c>
      <c r="B14179" s="1" t="s">
        <v>68</v>
      </c>
      <c r="C14179" s="2">
        <v>44586</v>
      </c>
      <c r="D14179">
        <v>6336393</v>
      </c>
      <c r="E14179">
        <v>13099</v>
      </c>
      <c r="F14179">
        <v>4879240</v>
      </c>
      <c r="G14179">
        <v>77.003430816238833</v>
      </c>
    </row>
    <row r="14180" spans="1:7" x14ac:dyDescent="0.3">
      <c r="A14180" s="1" t="s">
        <v>167</v>
      </c>
      <c r="B14180" s="1" t="s">
        <v>68</v>
      </c>
      <c r="C14180" s="2">
        <v>44620</v>
      </c>
      <c r="D14180">
        <v>6336393</v>
      </c>
      <c r="E14180">
        <v>30449</v>
      </c>
      <c r="F14180">
        <v>4909689</v>
      </c>
      <c r="G14180">
        <v>77.483972348306054</v>
      </c>
    </row>
    <row r="14181" spans="1:7" x14ac:dyDescent="0.3">
      <c r="A14181" s="1" t="s">
        <v>167</v>
      </c>
      <c r="B14181" s="1" t="s">
        <v>68</v>
      </c>
      <c r="C14181" s="2">
        <v>44638</v>
      </c>
      <c r="D14181">
        <v>6336393</v>
      </c>
      <c r="E14181">
        <v>7552</v>
      </c>
      <c r="F14181">
        <v>4917241</v>
      </c>
      <c r="G14181">
        <v>77.60315687489711</v>
      </c>
    </row>
    <row r="14182" spans="1:7" x14ac:dyDescent="0.3">
      <c r="A14182" s="1" t="s">
        <v>167</v>
      </c>
      <c r="B14182" s="1" t="s">
        <v>68</v>
      </c>
      <c r="C14182" s="2">
        <v>44644</v>
      </c>
      <c r="D14182">
        <v>6336393</v>
      </c>
      <c r="E14182">
        <v>46995</v>
      </c>
      <c r="F14182">
        <v>4964236</v>
      </c>
      <c r="G14182">
        <v>78.34482488696645</v>
      </c>
    </row>
    <row r="14183" spans="1:7" x14ac:dyDescent="0.3">
      <c r="A14183" s="1" t="s">
        <v>75</v>
      </c>
      <c r="B14183" s="1" t="s">
        <v>69</v>
      </c>
      <c r="C14183" s="2">
        <v>44207</v>
      </c>
      <c r="D14183">
        <v>56550000</v>
      </c>
      <c r="E14183">
        <v>140441</v>
      </c>
      <c r="F14183">
        <v>140441</v>
      </c>
      <c r="G14183">
        <v>0.24834836427939877</v>
      </c>
    </row>
    <row r="14184" spans="1:7" x14ac:dyDescent="0.3">
      <c r="A14184" s="1" t="s">
        <v>75</v>
      </c>
      <c r="B14184" s="1" t="s">
        <v>69</v>
      </c>
      <c r="C14184" s="2">
        <v>44208</v>
      </c>
      <c r="D14184">
        <v>56550000</v>
      </c>
      <c r="E14184">
        <v>187645</v>
      </c>
      <c r="F14184">
        <v>328086</v>
      </c>
      <c r="G14184">
        <v>0.58016976127320952</v>
      </c>
    </row>
    <row r="14185" spans="1:7" x14ac:dyDescent="0.3">
      <c r="A14185" s="1" t="s">
        <v>75</v>
      </c>
      <c r="B14185" s="1" t="s">
        <v>69</v>
      </c>
      <c r="C14185" s="2">
        <v>44209</v>
      </c>
      <c r="D14185">
        <v>56550000</v>
      </c>
      <c r="E14185">
        <v>248177</v>
      </c>
      <c r="F14185">
        <v>576263</v>
      </c>
      <c r="G14185">
        <v>1.0190327144120248</v>
      </c>
    </row>
    <row r="14186" spans="1:7" x14ac:dyDescent="0.3">
      <c r="A14186" s="1" t="s">
        <v>75</v>
      </c>
      <c r="B14186" s="1" t="s">
        <v>69</v>
      </c>
      <c r="C14186" s="2">
        <v>44210</v>
      </c>
      <c r="D14186">
        <v>56550000</v>
      </c>
      <c r="E14186">
        <v>279647</v>
      </c>
      <c r="F14186">
        <v>855910</v>
      </c>
      <c r="G14186">
        <v>1.5135455349248452</v>
      </c>
    </row>
    <row r="14187" spans="1:7" x14ac:dyDescent="0.3">
      <c r="A14187" s="1" t="s">
        <v>75</v>
      </c>
      <c r="B14187" s="1" t="s">
        <v>69</v>
      </c>
      <c r="C14187" s="2">
        <v>44211</v>
      </c>
      <c r="D14187">
        <v>56550000</v>
      </c>
      <c r="E14187">
        <v>324711</v>
      </c>
      <c r="F14187">
        <v>1180621</v>
      </c>
      <c r="G14187">
        <v>2.0877471264367817</v>
      </c>
    </row>
    <row r="14188" spans="1:7" x14ac:dyDescent="0.3">
      <c r="A14188" s="1" t="s">
        <v>75</v>
      </c>
      <c r="B14188" s="1" t="s">
        <v>69</v>
      </c>
      <c r="C14188" s="2">
        <v>44212</v>
      </c>
      <c r="D14188">
        <v>56550000</v>
      </c>
      <c r="E14188">
        <v>277209</v>
      </c>
      <c r="F14188">
        <v>1457830</v>
      </c>
      <c r="G14188">
        <v>2.5779487179487179</v>
      </c>
    </row>
    <row r="14189" spans="1:7" x14ac:dyDescent="0.3">
      <c r="A14189" s="1" t="s">
        <v>75</v>
      </c>
      <c r="B14189" s="1" t="s">
        <v>69</v>
      </c>
      <c r="C14189" s="2">
        <v>44213</v>
      </c>
      <c r="D14189">
        <v>56550000</v>
      </c>
      <c r="E14189">
        <v>155848</v>
      </c>
      <c r="F14189">
        <v>1613678</v>
      </c>
      <c r="G14189">
        <v>2.8535419982316532</v>
      </c>
    </row>
    <row r="14190" spans="1:7" x14ac:dyDescent="0.3">
      <c r="A14190" s="1" t="s">
        <v>75</v>
      </c>
      <c r="B14190" s="1" t="s">
        <v>69</v>
      </c>
      <c r="C14190" s="2">
        <v>44214</v>
      </c>
      <c r="D14190">
        <v>56550000</v>
      </c>
      <c r="E14190">
        <v>170900</v>
      </c>
      <c r="F14190">
        <v>1784578</v>
      </c>
      <c r="G14190">
        <v>3.1557524314765697</v>
      </c>
    </row>
    <row r="14191" spans="1:7" x14ac:dyDescent="0.3">
      <c r="A14191" s="1" t="s">
        <v>75</v>
      </c>
      <c r="B14191" s="1" t="s">
        <v>69</v>
      </c>
      <c r="C14191" s="2">
        <v>44215</v>
      </c>
      <c r="D14191">
        <v>56550000</v>
      </c>
      <c r="E14191">
        <v>301362</v>
      </c>
      <c r="F14191">
        <v>2085940</v>
      </c>
      <c r="G14191">
        <v>3.6886648983200709</v>
      </c>
    </row>
    <row r="14192" spans="1:7" x14ac:dyDescent="0.3">
      <c r="A14192" s="1" t="s">
        <v>75</v>
      </c>
      <c r="B14192" s="1" t="s">
        <v>69</v>
      </c>
      <c r="C14192" s="2">
        <v>44216</v>
      </c>
      <c r="D14192">
        <v>56550000</v>
      </c>
      <c r="E14192">
        <v>320874</v>
      </c>
      <c r="F14192">
        <v>2406814</v>
      </c>
      <c r="G14192">
        <v>4.2560813439434133</v>
      </c>
    </row>
    <row r="14193" spans="1:7" x14ac:dyDescent="0.3">
      <c r="A14193" s="1" t="s">
        <v>75</v>
      </c>
      <c r="B14193" s="1" t="s">
        <v>69</v>
      </c>
      <c r="C14193" s="2">
        <v>44217</v>
      </c>
      <c r="D14193">
        <v>56550000</v>
      </c>
      <c r="E14193">
        <v>359897</v>
      </c>
      <c r="F14193">
        <v>2766711</v>
      </c>
      <c r="G14193">
        <v>4.8925039787798408</v>
      </c>
    </row>
    <row r="14194" spans="1:7" x14ac:dyDescent="0.3">
      <c r="A14194" s="1" t="s">
        <v>75</v>
      </c>
      <c r="B14194" s="1" t="s">
        <v>69</v>
      </c>
      <c r="C14194" s="2">
        <v>44218</v>
      </c>
      <c r="D14194">
        <v>56550000</v>
      </c>
      <c r="E14194">
        <v>425596</v>
      </c>
      <c r="F14194">
        <v>3192307</v>
      </c>
      <c r="G14194">
        <v>5.6451052166224578</v>
      </c>
    </row>
    <row r="14195" spans="1:7" x14ac:dyDescent="0.3">
      <c r="A14195" s="1" t="s">
        <v>75</v>
      </c>
      <c r="B14195" s="1" t="s">
        <v>69</v>
      </c>
      <c r="C14195" s="2">
        <v>44219</v>
      </c>
      <c r="D14195">
        <v>56550000</v>
      </c>
      <c r="E14195">
        <v>444104</v>
      </c>
      <c r="F14195">
        <v>3636411</v>
      </c>
      <c r="G14195">
        <v>6.4304350132625991</v>
      </c>
    </row>
    <row r="14196" spans="1:7" x14ac:dyDescent="0.3">
      <c r="A14196" s="1" t="s">
        <v>75</v>
      </c>
      <c r="B14196" s="1" t="s">
        <v>69</v>
      </c>
      <c r="C14196" s="2">
        <v>44220</v>
      </c>
      <c r="D14196">
        <v>56550000</v>
      </c>
      <c r="E14196">
        <v>199202</v>
      </c>
      <c r="F14196">
        <v>3835613</v>
      </c>
      <c r="G14196">
        <v>6.7826931918656062</v>
      </c>
    </row>
    <row r="14197" spans="1:7" x14ac:dyDescent="0.3">
      <c r="A14197" s="1" t="s">
        <v>75</v>
      </c>
      <c r="B14197" s="1" t="s">
        <v>69</v>
      </c>
      <c r="C14197" s="2">
        <v>44221</v>
      </c>
      <c r="D14197">
        <v>56550000</v>
      </c>
      <c r="E14197">
        <v>236177</v>
      </c>
      <c r="F14197">
        <v>4071790</v>
      </c>
      <c r="G14197">
        <v>7.2003359858532274</v>
      </c>
    </row>
    <row r="14198" spans="1:7" x14ac:dyDescent="0.3">
      <c r="A14198" s="1" t="s">
        <v>75</v>
      </c>
      <c r="B14198" s="1" t="s">
        <v>69</v>
      </c>
      <c r="C14198" s="2">
        <v>44222</v>
      </c>
      <c r="D14198">
        <v>56550000</v>
      </c>
      <c r="E14198">
        <v>260307</v>
      </c>
      <c r="F14198">
        <v>4332097</v>
      </c>
      <c r="G14198">
        <v>7.6606489832007076</v>
      </c>
    </row>
    <row r="14199" spans="1:7" x14ac:dyDescent="0.3">
      <c r="A14199" s="1" t="s">
        <v>75</v>
      </c>
      <c r="B14199" s="1" t="s">
        <v>69</v>
      </c>
      <c r="C14199" s="2">
        <v>44223</v>
      </c>
      <c r="D14199">
        <v>56550000</v>
      </c>
      <c r="E14199">
        <v>252992</v>
      </c>
      <c r="F14199">
        <v>4585089</v>
      </c>
      <c r="G14199">
        <v>8.1080265251989392</v>
      </c>
    </row>
    <row r="14200" spans="1:7" x14ac:dyDescent="0.3">
      <c r="A14200" s="1" t="s">
        <v>75</v>
      </c>
      <c r="B14200" s="1" t="s">
        <v>69</v>
      </c>
      <c r="C14200" s="2">
        <v>44224</v>
      </c>
      <c r="D14200">
        <v>56550000</v>
      </c>
      <c r="E14200">
        <v>344464</v>
      </c>
      <c r="F14200">
        <v>4929553</v>
      </c>
      <c r="G14200">
        <v>8.717158267020336</v>
      </c>
    </row>
    <row r="14201" spans="1:7" x14ac:dyDescent="0.3">
      <c r="A14201" s="1" t="s">
        <v>75</v>
      </c>
      <c r="B14201" s="1" t="s">
        <v>69</v>
      </c>
      <c r="C14201" s="2">
        <v>44225</v>
      </c>
      <c r="D14201">
        <v>56550000</v>
      </c>
      <c r="E14201">
        <v>437886</v>
      </c>
      <c r="F14201">
        <v>5367439</v>
      </c>
      <c r="G14201">
        <v>9.491492484526967</v>
      </c>
    </row>
    <row r="14202" spans="1:7" x14ac:dyDescent="0.3">
      <c r="A14202" s="1" t="s">
        <v>75</v>
      </c>
      <c r="B14202" s="1" t="s">
        <v>69</v>
      </c>
      <c r="C14202" s="2">
        <v>44226</v>
      </c>
      <c r="D14202">
        <v>56550000</v>
      </c>
      <c r="E14202">
        <v>549943</v>
      </c>
      <c r="F14202">
        <v>5917382</v>
      </c>
      <c r="G14202">
        <v>10.46398231653404</v>
      </c>
    </row>
    <row r="14203" spans="1:7" x14ac:dyDescent="0.3">
      <c r="A14203" s="1" t="s">
        <v>75</v>
      </c>
      <c r="B14203" s="1" t="s">
        <v>69</v>
      </c>
      <c r="C14203" s="2">
        <v>44227</v>
      </c>
      <c r="D14203">
        <v>56550000</v>
      </c>
      <c r="E14203">
        <v>292116</v>
      </c>
      <c r="F14203">
        <v>6209498</v>
      </c>
      <c r="G14203">
        <v>10.980544650751547</v>
      </c>
    </row>
    <row r="14204" spans="1:7" x14ac:dyDescent="0.3">
      <c r="A14204" s="1" t="s">
        <v>75</v>
      </c>
      <c r="B14204" s="1" t="s">
        <v>69</v>
      </c>
      <c r="C14204" s="2">
        <v>44228</v>
      </c>
      <c r="D14204">
        <v>56550000</v>
      </c>
      <c r="E14204">
        <v>282109</v>
      </c>
      <c r="F14204">
        <v>6491607</v>
      </c>
      <c r="G14204">
        <v>11.479411140583554</v>
      </c>
    </row>
    <row r="14205" spans="1:7" x14ac:dyDescent="0.3">
      <c r="A14205" s="1" t="s">
        <v>75</v>
      </c>
      <c r="B14205" s="1" t="s">
        <v>69</v>
      </c>
      <c r="C14205" s="2">
        <v>44229</v>
      </c>
      <c r="D14205">
        <v>56550000</v>
      </c>
      <c r="E14205">
        <v>301559</v>
      </c>
      <c r="F14205">
        <v>6793166</v>
      </c>
      <c r="G14205">
        <v>12.012671971706453</v>
      </c>
    </row>
    <row r="14206" spans="1:7" x14ac:dyDescent="0.3">
      <c r="A14206" s="1" t="s">
        <v>75</v>
      </c>
      <c r="B14206" s="1" t="s">
        <v>69</v>
      </c>
      <c r="C14206" s="2">
        <v>44230</v>
      </c>
      <c r="D14206">
        <v>56550000</v>
      </c>
      <c r="E14206">
        <v>381076</v>
      </c>
      <c r="F14206">
        <v>7174242</v>
      </c>
      <c r="G14206">
        <v>12.686546419098143</v>
      </c>
    </row>
    <row r="14207" spans="1:7" x14ac:dyDescent="0.3">
      <c r="A14207" s="1" t="s">
        <v>75</v>
      </c>
      <c r="B14207" s="1" t="s">
        <v>69</v>
      </c>
      <c r="C14207" s="2">
        <v>44231</v>
      </c>
      <c r="D14207">
        <v>56550000</v>
      </c>
      <c r="E14207">
        <v>391037</v>
      </c>
      <c r="F14207">
        <v>7565279</v>
      </c>
      <c r="G14207">
        <v>13.378035366931918</v>
      </c>
    </row>
    <row r="14208" spans="1:7" x14ac:dyDescent="0.3">
      <c r="A14208" s="1" t="s">
        <v>75</v>
      </c>
      <c r="B14208" s="1" t="s">
        <v>69</v>
      </c>
      <c r="C14208" s="2">
        <v>44232</v>
      </c>
      <c r="D14208">
        <v>56550000</v>
      </c>
      <c r="E14208">
        <v>403577</v>
      </c>
      <c r="F14208">
        <v>7968856</v>
      </c>
      <c r="G14208">
        <v>14.091699381078692</v>
      </c>
    </row>
    <row r="14209" spans="1:7" x14ac:dyDescent="0.3">
      <c r="A14209" s="1" t="s">
        <v>75</v>
      </c>
      <c r="B14209" s="1" t="s">
        <v>69</v>
      </c>
      <c r="C14209" s="2">
        <v>44233</v>
      </c>
      <c r="D14209">
        <v>56550000</v>
      </c>
      <c r="E14209">
        <v>458919</v>
      </c>
      <c r="F14209">
        <v>8427775</v>
      </c>
      <c r="G14209">
        <v>14.903227232537578</v>
      </c>
    </row>
    <row r="14210" spans="1:7" x14ac:dyDescent="0.3">
      <c r="A14210" s="1" t="s">
        <v>75</v>
      </c>
      <c r="B14210" s="1" t="s">
        <v>69</v>
      </c>
      <c r="C14210" s="2">
        <v>44234</v>
      </c>
      <c r="D14210">
        <v>56550000</v>
      </c>
      <c r="E14210">
        <v>229826</v>
      </c>
      <c r="F14210">
        <v>8657601</v>
      </c>
      <c r="G14210">
        <v>15.30963925729443</v>
      </c>
    </row>
    <row r="14211" spans="1:7" x14ac:dyDescent="0.3">
      <c r="A14211" s="1" t="s">
        <v>75</v>
      </c>
      <c r="B14211" s="1" t="s">
        <v>69</v>
      </c>
      <c r="C14211" s="2">
        <v>44235</v>
      </c>
      <c r="D14211">
        <v>56550000</v>
      </c>
      <c r="E14211">
        <v>253688</v>
      </c>
      <c r="F14211">
        <v>8911289</v>
      </c>
      <c r="G14211">
        <v>15.758247568523432</v>
      </c>
    </row>
    <row r="14212" spans="1:7" x14ac:dyDescent="0.3">
      <c r="A14212" s="1" t="s">
        <v>75</v>
      </c>
      <c r="B14212" s="1" t="s">
        <v>69</v>
      </c>
      <c r="C14212" s="2">
        <v>44236</v>
      </c>
      <c r="D14212">
        <v>56550000</v>
      </c>
      <c r="E14212">
        <v>313827</v>
      </c>
      <c r="F14212">
        <v>9225116</v>
      </c>
      <c r="G14212">
        <v>16.313202475685234</v>
      </c>
    </row>
    <row r="14213" spans="1:7" x14ac:dyDescent="0.3">
      <c r="A14213" s="1" t="s">
        <v>75</v>
      </c>
      <c r="B14213" s="1" t="s">
        <v>69</v>
      </c>
      <c r="C14213" s="2">
        <v>44237</v>
      </c>
      <c r="D14213">
        <v>56550000</v>
      </c>
      <c r="E14213">
        <v>342947</v>
      </c>
      <c r="F14213">
        <v>9568063</v>
      </c>
      <c r="G14213">
        <v>16.919651635720601</v>
      </c>
    </row>
    <row r="14214" spans="1:7" x14ac:dyDescent="0.3">
      <c r="A14214" s="1" t="s">
        <v>75</v>
      </c>
      <c r="B14214" s="1" t="s">
        <v>69</v>
      </c>
      <c r="C14214" s="2">
        <v>44238</v>
      </c>
      <c r="D14214">
        <v>56550000</v>
      </c>
      <c r="E14214">
        <v>391380</v>
      </c>
      <c r="F14214">
        <v>9959443</v>
      </c>
      <c r="G14214">
        <v>17.611747126436779</v>
      </c>
    </row>
    <row r="14215" spans="1:7" x14ac:dyDescent="0.3">
      <c r="A14215" s="1" t="s">
        <v>75</v>
      </c>
      <c r="B14215" s="1" t="s">
        <v>69</v>
      </c>
      <c r="C14215" s="2">
        <v>44239</v>
      </c>
      <c r="D14215">
        <v>56550000</v>
      </c>
      <c r="E14215">
        <v>440658</v>
      </c>
      <c r="F14215">
        <v>10400101</v>
      </c>
      <c r="G14215">
        <v>18.390983200707339</v>
      </c>
    </row>
    <row r="14216" spans="1:7" x14ac:dyDescent="0.3">
      <c r="A14216" s="1" t="s">
        <v>75</v>
      </c>
      <c r="B14216" s="1" t="s">
        <v>69</v>
      </c>
      <c r="C14216" s="2">
        <v>44240</v>
      </c>
      <c r="D14216">
        <v>56550000</v>
      </c>
      <c r="E14216">
        <v>431683</v>
      </c>
      <c r="F14216">
        <v>10831784</v>
      </c>
      <c r="G14216">
        <v>19.1543483642794</v>
      </c>
    </row>
    <row r="14217" spans="1:7" x14ac:dyDescent="0.3">
      <c r="A14217" s="1" t="s">
        <v>75</v>
      </c>
      <c r="B14217" s="1" t="s">
        <v>69</v>
      </c>
      <c r="C14217" s="2">
        <v>44241</v>
      </c>
      <c r="D14217">
        <v>56550000</v>
      </c>
      <c r="E14217">
        <v>188083</v>
      </c>
      <c r="F14217">
        <v>11019867</v>
      </c>
      <c r="G14217">
        <v>19.486944297082228</v>
      </c>
    </row>
    <row r="14218" spans="1:7" x14ac:dyDescent="0.3">
      <c r="A14218" s="1" t="s">
        <v>75</v>
      </c>
      <c r="B14218" s="1" t="s">
        <v>69</v>
      </c>
      <c r="C14218" s="2">
        <v>44242</v>
      </c>
      <c r="D14218">
        <v>56550000</v>
      </c>
      <c r="E14218">
        <v>221614</v>
      </c>
      <c r="F14218">
        <v>11241481</v>
      </c>
      <c r="G14218">
        <v>19.878834659593281</v>
      </c>
    </row>
    <row r="14219" spans="1:7" x14ac:dyDescent="0.3">
      <c r="A14219" s="1" t="s">
        <v>75</v>
      </c>
      <c r="B14219" s="1" t="s">
        <v>69</v>
      </c>
      <c r="C14219" s="2">
        <v>44243</v>
      </c>
      <c r="D14219">
        <v>56550000</v>
      </c>
      <c r="E14219">
        <v>315797</v>
      </c>
      <c r="F14219">
        <v>11557278</v>
      </c>
      <c r="G14219">
        <v>20.437273209549073</v>
      </c>
    </row>
    <row r="14220" spans="1:7" x14ac:dyDescent="0.3">
      <c r="A14220" s="1" t="s">
        <v>75</v>
      </c>
      <c r="B14220" s="1" t="s">
        <v>69</v>
      </c>
      <c r="C14220" s="2">
        <v>44244</v>
      </c>
      <c r="D14220">
        <v>56550000</v>
      </c>
      <c r="E14220">
        <v>427073</v>
      </c>
      <c r="F14220">
        <v>11984351</v>
      </c>
      <c r="G14220">
        <v>21.192486295313881</v>
      </c>
    </row>
    <row r="14221" spans="1:7" x14ac:dyDescent="0.3">
      <c r="A14221" s="1" t="s">
        <v>75</v>
      </c>
      <c r="B14221" s="1" t="s">
        <v>69</v>
      </c>
      <c r="C14221" s="2">
        <v>44245</v>
      </c>
      <c r="D14221">
        <v>56550000</v>
      </c>
      <c r="E14221">
        <v>400823</v>
      </c>
      <c r="F14221">
        <v>12385174</v>
      </c>
      <c r="G14221">
        <v>21.901280282935456</v>
      </c>
    </row>
    <row r="14222" spans="1:7" x14ac:dyDescent="0.3">
      <c r="A14222" s="1" t="s">
        <v>75</v>
      </c>
      <c r="B14222" s="1" t="s">
        <v>69</v>
      </c>
      <c r="C14222" s="2">
        <v>44246</v>
      </c>
      <c r="D14222">
        <v>56550000</v>
      </c>
      <c r="E14222">
        <v>327697</v>
      </c>
      <c r="F14222">
        <v>12712871</v>
      </c>
      <c r="G14222">
        <v>22.480762157382848</v>
      </c>
    </row>
    <row r="14223" spans="1:7" x14ac:dyDescent="0.3">
      <c r="A14223" s="1" t="s">
        <v>75</v>
      </c>
      <c r="B14223" s="1" t="s">
        <v>69</v>
      </c>
      <c r="C14223" s="2">
        <v>44247</v>
      </c>
      <c r="D14223">
        <v>56550000</v>
      </c>
      <c r="E14223">
        <v>308541</v>
      </c>
      <c r="F14223">
        <v>13021412</v>
      </c>
      <c r="G14223">
        <v>23.026369584438548</v>
      </c>
    </row>
    <row r="14224" spans="1:7" x14ac:dyDescent="0.3">
      <c r="A14224" s="1" t="s">
        <v>75</v>
      </c>
      <c r="B14224" s="1" t="s">
        <v>69</v>
      </c>
      <c r="C14224" s="2">
        <v>44248</v>
      </c>
      <c r="D14224">
        <v>56550000</v>
      </c>
      <c r="E14224">
        <v>116333</v>
      </c>
      <c r="F14224">
        <v>13137745</v>
      </c>
      <c r="G14224">
        <v>23.232086648983199</v>
      </c>
    </row>
    <row r="14225" spans="1:7" x14ac:dyDescent="0.3">
      <c r="A14225" s="1" t="s">
        <v>75</v>
      </c>
      <c r="B14225" s="1" t="s">
        <v>69</v>
      </c>
      <c r="C14225" s="2">
        <v>44249</v>
      </c>
      <c r="D14225">
        <v>56550000</v>
      </c>
      <c r="E14225">
        <v>160428</v>
      </c>
      <c r="F14225">
        <v>13298173</v>
      </c>
      <c r="G14225">
        <v>23.515778956675508</v>
      </c>
    </row>
    <row r="14226" spans="1:7" x14ac:dyDescent="0.3">
      <c r="A14226" s="1" t="s">
        <v>75</v>
      </c>
      <c r="B14226" s="1" t="s">
        <v>69</v>
      </c>
      <c r="C14226" s="2">
        <v>44250</v>
      </c>
      <c r="D14226">
        <v>56550000</v>
      </c>
      <c r="E14226">
        <v>294478</v>
      </c>
      <c r="F14226">
        <v>13592651</v>
      </c>
      <c r="G14226">
        <v>24.036518125552607</v>
      </c>
    </row>
    <row r="14227" spans="1:7" x14ac:dyDescent="0.3">
      <c r="A14227" s="1" t="s">
        <v>75</v>
      </c>
      <c r="B14227" s="1" t="s">
        <v>69</v>
      </c>
      <c r="C14227" s="2">
        <v>44251</v>
      </c>
      <c r="D14227">
        <v>56550000</v>
      </c>
      <c r="E14227">
        <v>411146</v>
      </c>
      <c r="F14227">
        <v>14003797</v>
      </c>
      <c r="G14227">
        <v>24.763566755083996</v>
      </c>
    </row>
    <row r="14228" spans="1:7" x14ac:dyDescent="0.3">
      <c r="A14228" s="1" t="s">
        <v>75</v>
      </c>
      <c r="B14228" s="1" t="s">
        <v>69</v>
      </c>
      <c r="C14228" s="2">
        <v>44252</v>
      </c>
      <c r="D14228">
        <v>56550000</v>
      </c>
      <c r="E14228">
        <v>448280</v>
      </c>
      <c r="F14228">
        <v>14452077</v>
      </c>
      <c r="G14228">
        <v>25.55628116710875</v>
      </c>
    </row>
    <row r="14229" spans="1:7" x14ac:dyDescent="0.3">
      <c r="A14229" s="1" t="s">
        <v>75</v>
      </c>
      <c r="B14229" s="1" t="s">
        <v>69</v>
      </c>
      <c r="C14229" s="2">
        <v>44253</v>
      </c>
      <c r="D14229">
        <v>56550000</v>
      </c>
      <c r="E14229">
        <v>469003</v>
      </c>
      <c r="F14229">
        <v>14921080</v>
      </c>
      <c r="G14229">
        <v>26.385641025641029</v>
      </c>
    </row>
    <row r="14230" spans="1:7" x14ac:dyDescent="0.3">
      <c r="A14230" s="1" t="s">
        <v>75</v>
      </c>
      <c r="B14230" s="1" t="s">
        <v>69</v>
      </c>
      <c r="C14230" s="2">
        <v>44254</v>
      </c>
      <c r="D14230">
        <v>56550000</v>
      </c>
      <c r="E14230">
        <v>386948</v>
      </c>
      <c r="F14230">
        <v>15308028</v>
      </c>
      <c r="G14230">
        <v>27.069899204244031</v>
      </c>
    </row>
    <row r="14231" spans="1:7" x14ac:dyDescent="0.3">
      <c r="A14231" s="1" t="s">
        <v>75</v>
      </c>
      <c r="B14231" s="1" t="s">
        <v>69</v>
      </c>
      <c r="C14231" s="2">
        <v>44255</v>
      </c>
      <c r="D14231">
        <v>56550000</v>
      </c>
      <c r="E14231">
        <v>170947</v>
      </c>
      <c r="F14231">
        <v>15478975</v>
      </c>
      <c r="G14231">
        <v>27.372192749778957</v>
      </c>
    </row>
    <row r="14232" spans="1:7" x14ac:dyDescent="0.3">
      <c r="A14232" s="1" t="s">
        <v>75</v>
      </c>
      <c r="B14232" s="1" t="s">
        <v>69</v>
      </c>
      <c r="C14232" s="2">
        <v>44256</v>
      </c>
      <c r="D14232">
        <v>56550000</v>
      </c>
      <c r="E14232">
        <v>173212</v>
      </c>
      <c r="F14232">
        <v>15652187</v>
      </c>
      <c r="G14232">
        <v>27.678491600353674</v>
      </c>
    </row>
    <row r="14233" spans="1:7" x14ac:dyDescent="0.3">
      <c r="A14233" s="1" t="s">
        <v>75</v>
      </c>
      <c r="B14233" s="1" t="s">
        <v>69</v>
      </c>
      <c r="C14233" s="2">
        <v>44257</v>
      </c>
      <c r="D14233">
        <v>56550000</v>
      </c>
      <c r="E14233">
        <v>208968</v>
      </c>
      <c r="F14233">
        <v>15861155</v>
      </c>
      <c r="G14233">
        <v>28.048019451812557</v>
      </c>
    </row>
    <row r="14234" spans="1:7" x14ac:dyDescent="0.3">
      <c r="A14234" s="1" t="s">
        <v>75</v>
      </c>
      <c r="B14234" s="1" t="s">
        <v>69</v>
      </c>
      <c r="C14234" s="2">
        <v>44258</v>
      </c>
      <c r="D14234">
        <v>56550000</v>
      </c>
      <c r="E14234">
        <v>275003</v>
      </c>
      <c r="F14234">
        <v>16136158</v>
      </c>
      <c r="G14234">
        <v>28.534320070733866</v>
      </c>
    </row>
    <row r="14235" spans="1:7" x14ac:dyDescent="0.3">
      <c r="A14235" s="1" t="s">
        <v>75</v>
      </c>
      <c r="B14235" s="1" t="s">
        <v>69</v>
      </c>
      <c r="C14235" s="2">
        <v>44259</v>
      </c>
      <c r="D14235">
        <v>56550000</v>
      </c>
      <c r="E14235">
        <v>365433</v>
      </c>
      <c r="F14235">
        <v>16501591</v>
      </c>
      <c r="G14235">
        <v>29.180532272325376</v>
      </c>
    </row>
    <row r="14236" spans="1:7" x14ac:dyDescent="0.3">
      <c r="A14236" s="1" t="s">
        <v>75</v>
      </c>
      <c r="B14236" s="1" t="s">
        <v>69</v>
      </c>
      <c r="C14236" s="2">
        <v>44260</v>
      </c>
      <c r="D14236">
        <v>56550000</v>
      </c>
      <c r="E14236">
        <v>422916</v>
      </c>
      <c r="F14236">
        <v>16924507</v>
      </c>
      <c r="G14236">
        <v>29.928394341290893</v>
      </c>
    </row>
    <row r="14237" spans="1:7" x14ac:dyDescent="0.3">
      <c r="A14237" s="1" t="s">
        <v>75</v>
      </c>
      <c r="B14237" s="1" t="s">
        <v>69</v>
      </c>
      <c r="C14237" s="2">
        <v>44261</v>
      </c>
      <c r="D14237">
        <v>56550000</v>
      </c>
      <c r="E14237">
        <v>405306</v>
      </c>
      <c r="F14237">
        <v>17329813</v>
      </c>
      <c r="G14237">
        <v>30.645115826702035</v>
      </c>
    </row>
    <row r="14238" spans="1:7" x14ac:dyDescent="0.3">
      <c r="A14238" s="1" t="s">
        <v>75</v>
      </c>
      <c r="B14238" s="1" t="s">
        <v>69</v>
      </c>
      <c r="C14238" s="2">
        <v>44262</v>
      </c>
      <c r="D14238">
        <v>56550000</v>
      </c>
      <c r="E14238">
        <v>149241</v>
      </c>
      <c r="F14238">
        <v>17479054</v>
      </c>
      <c r="G14238">
        <v>30.909025641025639</v>
      </c>
    </row>
    <row r="14239" spans="1:7" x14ac:dyDescent="0.3">
      <c r="A14239" s="1" t="s">
        <v>75</v>
      </c>
      <c r="B14239" s="1" t="s">
        <v>69</v>
      </c>
      <c r="C14239" s="2">
        <v>44263</v>
      </c>
      <c r="D14239">
        <v>56550000</v>
      </c>
      <c r="E14239">
        <v>207536</v>
      </c>
      <c r="F14239">
        <v>17686590</v>
      </c>
      <c r="G14239">
        <v>31.276021220159151</v>
      </c>
    </row>
    <row r="14240" spans="1:7" x14ac:dyDescent="0.3">
      <c r="A14240" s="1" t="s">
        <v>75</v>
      </c>
      <c r="B14240" s="1" t="s">
        <v>69</v>
      </c>
      <c r="C14240" s="2">
        <v>44264</v>
      </c>
      <c r="D14240">
        <v>56550000</v>
      </c>
      <c r="E14240">
        <v>228278</v>
      </c>
      <c r="F14240">
        <v>17914868</v>
      </c>
      <c r="G14240">
        <v>31.679695844385495</v>
      </c>
    </row>
    <row r="14241" spans="1:7" x14ac:dyDescent="0.3">
      <c r="A14241" s="1" t="s">
        <v>75</v>
      </c>
      <c r="B14241" s="1" t="s">
        <v>69</v>
      </c>
      <c r="C14241" s="2">
        <v>44265</v>
      </c>
      <c r="D14241">
        <v>56550000</v>
      </c>
      <c r="E14241">
        <v>277680</v>
      </c>
      <c r="F14241">
        <v>18192548</v>
      </c>
      <c r="G14241">
        <v>32.170730327144121</v>
      </c>
    </row>
    <row r="14242" spans="1:7" x14ac:dyDescent="0.3">
      <c r="A14242" s="1" t="s">
        <v>75</v>
      </c>
      <c r="B14242" s="1" t="s">
        <v>69</v>
      </c>
      <c r="C14242" s="2">
        <v>44266</v>
      </c>
      <c r="D14242">
        <v>56550000</v>
      </c>
      <c r="E14242">
        <v>281073</v>
      </c>
      <c r="F14242">
        <v>18473621</v>
      </c>
      <c r="G14242">
        <v>32.667764809902735</v>
      </c>
    </row>
    <row r="14243" spans="1:7" x14ac:dyDescent="0.3">
      <c r="A14243" s="1" t="s">
        <v>75</v>
      </c>
      <c r="B14243" s="1" t="s">
        <v>69</v>
      </c>
      <c r="C14243" s="2">
        <v>44267</v>
      </c>
      <c r="D14243">
        <v>56550000</v>
      </c>
      <c r="E14243">
        <v>380230</v>
      </c>
      <c r="F14243">
        <v>18853851</v>
      </c>
      <c r="G14243">
        <v>33.340143236074269</v>
      </c>
    </row>
    <row r="14244" spans="1:7" x14ac:dyDescent="0.3">
      <c r="A14244" s="1" t="s">
        <v>75</v>
      </c>
      <c r="B14244" s="1" t="s">
        <v>69</v>
      </c>
      <c r="C14244" s="2">
        <v>44268</v>
      </c>
      <c r="D14244">
        <v>56550000</v>
      </c>
      <c r="E14244">
        <v>496272</v>
      </c>
      <c r="F14244">
        <v>19350123</v>
      </c>
      <c r="G14244">
        <v>34.217724137931036</v>
      </c>
    </row>
    <row r="14245" spans="1:7" x14ac:dyDescent="0.3">
      <c r="A14245" s="1" t="s">
        <v>75</v>
      </c>
      <c r="B14245" s="1" t="s">
        <v>69</v>
      </c>
      <c r="C14245" s="2">
        <v>44269</v>
      </c>
      <c r="D14245">
        <v>56550000</v>
      </c>
      <c r="E14245">
        <v>237395</v>
      </c>
      <c r="F14245">
        <v>19587518</v>
      </c>
      <c r="G14245">
        <v>34.637520778072499</v>
      </c>
    </row>
    <row r="14246" spans="1:7" x14ac:dyDescent="0.3">
      <c r="A14246" s="1" t="s">
        <v>75</v>
      </c>
      <c r="B14246" s="1" t="s">
        <v>69</v>
      </c>
      <c r="C14246" s="2">
        <v>44270</v>
      </c>
      <c r="D14246">
        <v>56550000</v>
      </c>
      <c r="E14246">
        <v>362758</v>
      </c>
      <c r="F14246">
        <v>19950276</v>
      </c>
      <c r="G14246">
        <v>35.279002652519893</v>
      </c>
    </row>
    <row r="14247" spans="1:7" x14ac:dyDescent="0.3">
      <c r="A14247" s="1" t="s">
        <v>75</v>
      </c>
      <c r="B14247" s="1" t="s">
        <v>69</v>
      </c>
      <c r="C14247" s="2">
        <v>44271</v>
      </c>
      <c r="D14247">
        <v>56550000</v>
      </c>
      <c r="E14247">
        <v>433751</v>
      </c>
      <c r="F14247">
        <v>20384027</v>
      </c>
      <c r="G14247">
        <v>36.04602475685234</v>
      </c>
    </row>
    <row r="14248" spans="1:7" x14ac:dyDescent="0.3">
      <c r="A14248" s="1" t="s">
        <v>75</v>
      </c>
      <c r="B14248" s="1" t="s">
        <v>69</v>
      </c>
      <c r="C14248" s="2">
        <v>44272</v>
      </c>
      <c r="D14248">
        <v>56550000</v>
      </c>
      <c r="E14248">
        <v>483675</v>
      </c>
      <c r="F14248">
        <v>20867702</v>
      </c>
      <c r="G14248">
        <v>36.901329796640141</v>
      </c>
    </row>
    <row r="14249" spans="1:7" x14ac:dyDescent="0.3">
      <c r="A14249" s="1" t="s">
        <v>75</v>
      </c>
      <c r="B14249" s="1" t="s">
        <v>69</v>
      </c>
      <c r="C14249" s="2">
        <v>44273</v>
      </c>
      <c r="D14249">
        <v>56550000</v>
      </c>
      <c r="E14249">
        <v>556074</v>
      </c>
      <c r="F14249">
        <v>21423776</v>
      </c>
      <c r="G14249">
        <v>37.884661361626883</v>
      </c>
    </row>
    <row r="14250" spans="1:7" x14ac:dyDescent="0.3">
      <c r="A14250" s="1" t="s">
        <v>75</v>
      </c>
      <c r="B14250" s="1" t="s">
        <v>69</v>
      </c>
      <c r="C14250" s="2">
        <v>44274</v>
      </c>
      <c r="D14250">
        <v>56550000</v>
      </c>
      <c r="E14250">
        <v>636219</v>
      </c>
      <c r="F14250">
        <v>22059995</v>
      </c>
      <c r="G14250">
        <v>39.009717064544652</v>
      </c>
    </row>
    <row r="14251" spans="1:7" x14ac:dyDescent="0.3">
      <c r="A14251" s="1" t="s">
        <v>75</v>
      </c>
      <c r="B14251" s="1" t="s">
        <v>69</v>
      </c>
      <c r="C14251" s="2">
        <v>44275</v>
      </c>
      <c r="D14251">
        <v>56550000</v>
      </c>
      <c r="E14251">
        <v>756873</v>
      </c>
      <c r="F14251">
        <v>22816868</v>
      </c>
      <c r="G14251">
        <v>40.348130857648101</v>
      </c>
    </row>
    <row r="14252" spans="1:7" x14ac:dyDescent="0.3">
      <c r="A14252" s="1" t="s">
        <v>75</v>
      </c>
      <c r="B14252" s="1" t="s">
        <v>69</v>
      </c>
      <c r="C14252" s="2">
        <v>44276</v>
      </c>
      <c r="D14252">
        <v>56550000</v>
      </c>
      <c r="E14252">
        <v>325777</v>
      </c>
      <c r="F14252">
        <v>23142645</v>
      </c>
      <c r="G14252">
        <v>40.924217506631301</v>
      </c>
    </row>
    <row r="14253" spans="1:7" x14ac:dyDescent="0.3">
      <c r="A14253" s="1" t="s">
        <v>75</v>
      </c>
      <c r="B14253" s="1" t="s">
        <v>69</v>
      </c>
      <c r="C14253" s="2">
        <v>44277</v>
      </c>
      <c r="D14253">
        <v>56550000</v>
      </c>
      <c r="E14253">
        <v>346997</v>
      </c>
      <c r="F14253">
        <v>23489642</v>
      </c>
      <c r="G14253">
        <v>41.537828470380198</v>
      </c>
    </row>
    <row r="14254" spans="1:7" x14ac:dyDescent="0.3">
      <c r="A14254" s="1" t="s">
        <v>75</v>
      </c>
      <c r="B14254" s="1" t="s">
        <v>69</v>
      </c>
      <c r="C14254" s="2">
        <v>44278</v>
      </c>
      <c r="D14254">
        <v>56550000</v>
      </c>
      <c r="E14254">
        <v>403198</v>
      </c>
      <c r="F14254">
        <v>23892840</v>
      </c>
      <c r="G14254">
        <v>42.25082228116711</v>
      </c>
    </row>
    <row r="14255" spans="1:7" x14ac:dyDescent="0.3">
      <c r="A14255" s="1" t="s">
        <v>75</v>
      </c>
      <c r="B14255" s="1" t="s">
        <v>69</v>
      </c>
      <c r="C14255" s="2">
        <v>44279</v>
      </c>
      <c r="D14255">
        <v>56550000</v>
      </c>
      <c r="E14255">
        <v>483894</v>
      </c>
      <c r="F14255">
        <v>24376734</v>
      </c>
      <c r="G14255">
        <v>43.106514588859419</v>
      </c>
    </row>
    <row r="14256" spans="1:7" x14ac:dyDescent="0.3">
      <c r="A14256" s="1" t="s">
        <v>75</v>
      </c>
      <c r="B14256" s="1" t="s">
        <v>69</v>
      </c>
      <c r="C14256" s="2">
        <v>44280</v>
      </c>
      <c r="D14256">
        <v>56550000</v>
      </c>
      <c r="E14256">
        <v>456256</v>
      </c>
      <c r="F14256">
        <v>24832990</v>
      </c>
      <c r="G14256">
        <v>43.913333333333334</v>
      </c>
    </row>
    <row r="14257" spans="1:7" x14ac:dyDescent="0.3">
      <c r="A14257" s="1" t="s">
        <v>75</v>
      </c>
      <c r="B14257" s="1" t="s">
        <v>69</v>
      </c>
      <c r="C14257" s="2">
        <v>44281</v>
      </c>
      <c r="D14257">
        <v>56550000</v>
      </c>
      <c r="E14257">
        <v>594970</v>
      </c>
      <c r="F14257">
        <v>25427960</v>
      </c>
      <c r="G14257">
        <v>44.965446507515473</v>
      </c>
    </row>
    <row r="14258" spans="1:7" x14ac:dyDescent="0.3">
      <c r="A14258" s="1" t="s">
        <v>75</v>
      </c>
      <c r="B14258" s="1" t="s">
        <v>69</v>
      </c>
      <c r="C14258" s="2">
        <v>44282</v>
      </c>
      <c r="D14258">
        <v>56550000</v>
      </c>
      <c r="E14258">
        <v>568728</v>
      </c>
      <c r="F14258">
        <v>25996688</v>
      </c>
      <c r="G14258">
        <v>45.971154730327143</v>
      </c>
    </row>
    <row r="14259" spans="1:7" x14ac:dyDescent="0.3">
      <c r="A14259" s="1" t="s">
        <v>75</v>
      </c>
      <c r="B14259" s="1" t="s">
        <v>69</v>
      </c>
      <c r="C14259" s="2">
        <v>44283</v>
      </c>
      <c r="D14259">
        <v>56550000</v>
      </c>
      <c r="E14259">
        <v>379454</v>
      </c>
      <c r="F14259">
        <v>26376142</v>
      </c>
      <c r="G14259">
        <v>46.642160919540231</v>
      </c>
    </row>
    <row r="14260" spans="1:7" x14ac:dyDescent="0.3">
      <c r="A14260" s="1" t="s">
        <v>75</v>
      </c>
      <c r="B14260" s="1" t="s">
        <v>69</v>
      </c>
      <c r="C14260" s="2">
        <v>44284</v>
      </c>
      <c r="D14260">
        <v>56550000</v>
      </c>
      <c r="E14260">
        <v>323734</v>
      </c>
      <c r="F14260">
        <v>26699876</v>
      </c>
      <c r="G14260">
        <v>47.21463483642794</v>
      </c>
    </row>
    <row r="14261" spans="1:7" x14ac:dyDescent="0.3">
      <c r="A14261" s="1" t="s">
        <v>75</v>
      </c>
      <c r="B14261" s="1" t="s">
        <v>69</v>
      </c>
      <c r="C14261" s="2">
        <v>44285</v>
      </c>
      <c r="D14261">
        <v>56550000</v>
      </c>
      <c r="E14261">
        <v>409891</v>
      </c>
      <c r="F14261">
        <v>27109767</v>
      </c>
      <c r="G14261">
        <v>47.939464190981433</v>
      </c>
    </row>
    <row r="14262" spans="1:7" x14ac:dyDescent="0.3">
      <c r="A14262" s="1" t="s">
        <v>75</v>
      </c>
      <c r="B14262" s="1" t="s">
        <v>69</v>
      </c>
      <c r="C14262" s="2">
        <v>44286</v>
      </c>
      <c r="D14262">
        <v>56550000</v>
      </c>
      <c r="E14262">
        <v>529793</v>
      </c>
      <c r="F14262">
        <v>27639560</v>
      </c>
      <c r="G14262">
        <v>48.876321839080461</v>
      </c>
    </row>
    <row r="14263" spans="1:7" x14ac:dyDescent="0.3">
      <c r="A14263" s="1" t="s">
        <v>75</v>
      </c>
      <c r="B14263" s="1" t="s">
        <v>69</v>
      </c>
      <c r="C14263" s="2">
        <v>44287</v>
      </c>
      <c r="D14263">
        <v>56550000</v>
      </c>
      <c r="E14263">
        <v>534408</v>
      </c>
      <c r="F14263">
        <v>28173968</v>
      </c>
      <c r="G14263">
        <v>49.821340406719713</v>
      </c>
    </row>
    <row r="14264" spans="1:7" x14ac:dyDescent="0.3">
      <c r="A14264" s="1" t="s">
        <v>75</v>
      </c>
      <c r="B14264" s="1" t="s">
        <v>69</v>
      </c>
      <c r="C14264" s="2">
        <v>44288</v>
      </c>
      <c r="D14264">
        <v>56550000</v>
      </c>
      <c r="E14264">
        <v>284035</v>
      </c>
      <c r="F14264">
        <v>28458003</v>
      </c>
      <c r="G14264">
        <v>50.323612732095491</v>
      </c>
    </row>
    <row r="14265" spans="1:7" x14ac:dyDescent="0.3">
      <c r="A14265" s="1" t="s">
        <v>75</v>
      </c>
      <c r="B14265" s="1" t="s">
        <v>69</v>
      </c>
      <c r="C14265" s="2">
        <v>44289</v>
      </c>
      <c r="D14265">
        <v>56550000</v>
      </c>
      <c r="E14265">
        <v>232415</v>
      </c>
      <c r="F14265">
        <v>28690418</v>
      </c>
      <c r="G14265">
        <v>50.734603006189218</v>
      </c>
    </row>
    <row r="14266" spans="1:7" x14ac:dyDescent="0.3">
      <c r="A14266" s="1" t="s">
        <v>75</v>
      </c>
      <c r="B14266" s="1" t="s">
        <v>69</v>
      </c>
      <c r="C14266" s="2">
        <v>44290</v>
      </c>
      <c r="D14266">
        <v>56550000</v>
      </c>
      <c r="E14266">
        <v>66108</v>
      </c>
      <c r="F14266">
        <v>28756526</v>
      </c>
      <c r="G14266">
        <v>50.851504862953135</v>
      </c>
    </row>
    <row r="14267" spans="1:7" x14ac:dyDescent="0.3">
      <c r="A14267" s="1" t="s">
        <v>75</v>
      </c>
      <c r="B14267" s="1" t="s">
        <v>69</v>
      </c>
      <c r="C14267" s="2">
        <v>44291</v>
      </c>
      <c r="D14267">
        <v>56550000</v>
      </c>
      <c r="E14267">
        <v>73886</v>
      </c>
      <c r="F14267">
        <v>28830412</v>
      </c>
      <c r="G14267">
        <v>50.982160919540235</v>
      </c>
    </row>
    <row r="14268" spans="1:7" x14ac:dyDescent="0.3">
      <c r="A14268" s="1" t="s">
        <v>75</v>
      </c>
      <c r="B14268" s="1" t="s">
        <v>69</v>
      </c>
      <c r="C14268" s="2">
        <v>44292</v>
      </c>
      <c r="D14268">
        <v>56550000</v>
      </c>
      <c r="E14268">
        <v>216762</v>
      </c>
      <c r="F14268">
        <v>29047174</v>
      </c>
      <c r="G14268">
        <v>51.365471264367812</v>
      </c>
    </row>
    <row r="14269" spans="1:7" x14ac:dyDescent="0.3">
      <c r="A14269" s="1" t="s">
        <v>75</v>
      </c>
      <c r="B14269" s="1" t="s">
        <v>69</v>
      </c>
      <c r="C14269" s="2">
        <v>44293</v>
      </c>
      <c r="D14269">
        <v>56550000</v>
      </c>
      <c r="E14269">
        <v>431203</v>
      </c>
      <c r="F14269">
        <v>29478377</v>
      </c>
      <c r="G14269">
        <v>52.127987621573823</v>
      </c>
    </row>
    <row r="14270" spans="1:7" x14ac:dyDescent="0.3">
      <c r="A14270" s="1" t="s">
        <v>75</v>
      </c>
      <c r="B14270" s="1" t="s">
        <v>69</v>
      </c>
      <c r="C14270" s="2">
        <v>44294</v>
      </c>
      <c r="D14270">
        <v>56550000</v>
      </c>
      <c r="E14270">
        <v>458751</v>
      </c>
      <c r="F14270">
        <v>29937128</v>
      </c>
      <c r="G14270">
        <v>52.939218390804598</v>
      </c>
    </row>
    <row r="14271" spans="1:7" x14ac:dyDescent="0.3">
      <c r="A14271" s="1" t="s">
        <v>75</v>
      </c>
      <c r="B14271" s="1" t="s">
        <v>69</v>
      </c>
      <c r="C14271" s="2">
        <v>44295</v>
      </c>
      <c r="D14271">
        <v>56550000</v>
      </c>
      <c r="E14271">
        <v>466480</v>
      </c>
      <c r="F14271">
        <v>30403608</v>
      </c>
      <c r="G14271">
        <v>53.764116710875328</v>
      </c>
    </row>
    <row r="14272" spans="1:7" x14ac:dyDescent="0.3">
      <c r="A14272" s="1" t="s">
        <v>75</v>
      </c>
      <c r="B14272" s="1" t="s">
        <v>69</v>
      </c>
      <c r="C14272" s="2">
        <v>44296</v>
      </c>
      <c r="D14272">
        <v>56550000</v>
      </c>
      <c r="E14272">
        <v>511497</v>
      </c>
      <c r="F14272">
        <v>30915105</v>
      </c>
      <c r="G14272">
        <v>54.668620689655171</v>
      </c>
    </row>
    <row r="14273" spans="1:7" x14ac:dyDescent="0.3">
      <c r="A14273" s="1" t="s">
        <v>75</v>
      </c>
      <c r="B14273" s="1" t="s">
        <v>69</v>
      </c>
      <c r="C14273" s="2">
        <v>44297</v>
      </c>
      <c r="D14273">
        <v>56550000</v>
      </c>
      <c r="E14273">
        <v>197053</v>
      </c>
      <c r="F14273">
        <v>31112158</v>
      </c>
      <c r="G14273">
        <v>55.017078691423514</v>
      </c>
    </row>
    <row r="14274" spans="1:7" x14ac:dyDescent="0.3">
      <c r="A14274" s="1" t="s">
        <v>75</v>
      </c>
      <c r="B14274" s="1" t="s">
        <v>69</v>
      </c>
      <c r="C14274" s="2">
        <v>44298</v>
      </c>
      <c r="D14274">
        <v>56550000</v>
      </c>
      <c r="E14274">
        <v>191624</v>
      </c>
      <c r="F14274">
        <v>31303782</v>
      </c>
      <c r="G14274">
        <v>55.35593633952255</v>
      </c>
    </row>
    <row r="14275" spans="1:7" x14ac:dyDescent="0.3">
      <c r="A14275" s="1" t="s">
        <v>75</v>
      </c>
      <c r="B14275" s="1" t="s">
        <v>69</v>
      </c>
      <c r="C14275" s="2">
        <v>44299</v>
      </c>
      <c r="D14275">
        <v>56550000</v>
      </c>
      <c r="E14275">
        <v>297093</v>
      </c>
      <c r="F14275">
        <v>31600875</v>
      </c>
      <c r="G14275">
        <v>55.881299734748012</v>
      </c>
    </row>
    <row r="14276" spans="1:7" x14ac:dyDescent="0.3">
      <c r="A14276" s="1" t="s">
        <v>75</v>
      </c>
      <c r="B14276" s="1" t="s">
        <v>69</v>
      </c>
      <c r="C14276" s="2">
        <v>44300</v>
      </c>
      <c r="D14276">
        <v>56550000</v>
      </c>
      <c r="E14276">
        <v>371500</v>
      </c>
      <c r="F14276">
        <v>31972375</v>
      </c>
      <c r="G14276">
        <v>56.538240495137046</v>
      </c>
    </row>
    <row r="14277" spans="1:7" x14ac:dyDescent="0.3">
      <c r="A14277" s="1" t="s">
        <v>75</v>
      </c>
      <c r="B14277" s="1" t="s">
        <v>69</v>
      </c>
      <c r="C14277" s="2">
        <v>44301</v>
      </c>
      <c r="D14277">
        <v>56550000</v>
      </c>
      <c r="E14277">
        <v>456589</v>
      </c>
      <c r="F14277">
        <v>32428964</v>
      </c>
      <c r="G14277">
        <v>57.345648099027414</v>
      </c>
    </row>
    <row r="14278" spans="1:7" x14ac:dyDescent="0.3">
      <c r="A14278" s="1" t="s">
        <v>75</v>
      </c>
      <c r="B14278" s="1" t="s">
        <v>69</v>
      </c>
      <c r="C14278" s="2">
        <v>44302</v>
      </c>
      <c r="D14278">
        <v>56550000</v>
      </c>
      <c r="E14278">
        <v>548305</v>
      </c>
      <c r="F14278">
        <v>32977269</v>
      </c>
      <c r="G14278">
        <v>58.315241379310343</v>
      </c>
    </row>
    <row r="14279" spans="1:7" x14ac:dyDescent="0.3">
      <c r="A14279" s="1" t="s">
        <v>75</v>
      </c>
      <c r="B14279" s="1" t="s">
        <v>69</v>
      </c>
      <c r="C14279" s="2">
        <v>44303</v>
      </c>
      <c r="D14279">
        <v>56550000</v>
      </c>
      <c r="E14279">
        <v>570975</v>
      </c>
      <c r="F14279">
        <v>33548244</v>
      </c>
      <c r="G14279">
        <v>59.324923076923078</v>
      </c>
    </row>
    <row r="14280" spans="1:7" x14ac:dyDescent="0.3">
      <c r="A14280" s="1" t="s">
        <v>75</v>
      </c>
      <c r="B14280" s="1" t="s">
        <v>69</v>
      </c>
      <c r="C14280" s="2">
        <v>44304</v>
      </c>
      <c r="D14280">
        <v>56550000</v>
      </c>
      <c r="E14280">
        <v>265069</v>
      </c>
      <c r="F14280">
        <v>33813313</v>
      </c>
      <c r="G14280">
        <v>59.793656940760386</v>
      </c>
    </row>
    <row r="14281" spans="1:7" x14ac:dyDescent="0.3">
      <c r="A14281" s="1" t="s">
        <v>75</v>
      </c>
      <c r="B14281" s="1" t="s">
        <v>69</v>
      </c>
      <c r="C14281" s="2">
        <v>44305</v>
      </c>
      <c r="D14281">
        <v>56550000</v>
      </c>
      <c r="E14281">
        <v>300720</v>
      </c>
      <c r="F14281">
        <v>34114033</v>
      </c>
      <c r="G14281">
        <v>60.325434129089302</v>
      </c>
    </row>
    <row r="14282" spans="1:7" x14ac:dyDescent="0.3">
      <c r="A14282" s="1" t="s">
        <v>75</v>
      </c>
      <c r="B14282" s="1" t="s">
        <v>69</v>
      </c>
      <c r="C14282" s="2">
        <v>44306</v>
      </c>
      <c r="D14282">
        <v>56550000</v>
      </c>
      <c r="E14282">
        <v>357800</v>
      </c>
      <c r="F14282">
        <v>34471833</v>
      </c>
      <c r="G14282">
        <v>60.958148541114056</v>
      </c>
    </row>
    <row r="14283" spans="1:7" x14ac:dyDescent="0.3">
      <c r="A14283" s="1" t="s">
        <v>75</v>
      </c>
      <c r="B14283" s="1" t="s">
        <v>69</v>
      </c>
      <c r="C14283" s="2">
        <v>44307</v>
      </c>
      <c r="D14283">
        <v>56550000</v>
      </c>
      <c r="E14283">
        <v>432476</v>
      </c>
      <c r="F14283">
        <v>34904309</v>
      </c>
      <c r="G14283">
        <v>61.722916003536696</v>
      </c>
    </row>
    <row r="14284" spans="1:7" x14ac:dyDescent="0.3">
      <c r="A14284" s="1" t="s">
        <v>75</v>
      </c>
      <c r="B14284" s="1" t="s">
        <v>69</v>
      </c>
      <c r="C14284" s="2">
        <v>44308</v>
      </c>
      <c r="D14284">
        <v>56550000</v>
      </c>
      <c r="E14284">
        <v>449663</v>
      </c>
      <c r="F14284">
        <v>35353972</v>
      </c>
      <c r="G14284">
        <v>62.518076038903622</v>
      </c>
    </row>
    <row r="14285" spans="1:7" x14ac:dyDescent="0.3">
      <c r="A14285" s="1" t="s">
        <v>75</v>
      </c>
      <c r="B14285" s="1" t="s">
        <v>69</v>
      </c>
      <c r="C14285" s="2">
        <v>44309</v>
      </c>
      <c r="D14285">
        <v>56550000</v>
      </c>
      <c r="E14285">
        <v>501800</v>
      </c>
      <c r="F14285">
        <v>35855772</v>
      </c>
      <c r="G14285">
        <v>63.405432360742708</v>
      </c>
    </row>
    <row r="14286" spans="1:7" x14ac:dyDescent="0.3">
      <c r="A14286" s="1" t="s">
        <v>75</v>
      </c>
      <c r="B14286" s="1" t="s">
        <v>69</v>
      </c>
      <c r="C14286" s="2">
        <v>44310</v>
      </c>
      <c r="D14286">
        <v>56550000</v>
      </c>
      <c r="E14286">
        <v>602866</v>
      </c>
      <c r="F14286">
        <v>36458638</v>
      </c>
      <c r="G14286">
        <v>64.471508399646325</v>
      </c>
    </row>
    <row r="14287" spans="1:7" x14ac:dyDescent="0.3">
      <c r="A14287" s="1" t="s">
        <v>75</v>
      </c>
      <c r="B14287" s="1" t="s">
        <v>69</v>
      </c>
      <c r="C14287" s="2">
        <v>44311</v>
      </c>
      <c r="D14287">
        <v>56550000</v>
      </c>
      <c r="E14287">
        <v>288745</v>
      </c>
      <c r="F14287">
        <v>36747383</v>
      </c>
      <c r="G14287">
        <v>64.982109637488946</v>
      </c>
    </row>
    <row r="14288" spans="1:7" x14ac:dyDescent="0.3">
      <c r="A14288" s="1" t="s">
        <v>75</v>
      </c>
      <c r="B14288" s="1" t="s">
        <v>69</v>
      </c>
      <c r="C14288" s="2">
        <v>44312</v>
      </c>
      <c r="D14288">
        <v>56550000</v>
      </c>
      <c r="E14288">
        <v>317251</v>
      </c>
      <c r="F14288">
        <v>37064634</v>
      </c>
      <c r="G14288">
        <v>65.543119363395235</v>
      </c>
    </row>
    <row r="14289" spans="1:7" x14ac:dyDescent="0.3">
      <c r="A14289" s="1" t="s">
        <v>75</v>
      </c>
      <c r="B14289" s="1" t="s">
        <v>69</v>
      </c>
      <c r="C14289" s="2">
        <v>44313</v>
      </c>
      <c r="D14289">
        <v>56550000</v>
      </c>
      <c r="E14289">
        <v>398683</v>
      </c>
      <c r="F14289">
        <v>37463317</v>
      </c>
      <c r="G14289">
        <v>66.2481290893015</v>
      </c>
    </row>
    <row r="14290" spans="1:7" x14ac:dyDescent="0.3">
      <c r="A14290" s="1" t="s">
        <v>75</v>
      </c>
      <c r="B14290" s="1" t="s">
        <v>69</v>
      </c>
      <c r="C14290" s="2">
        <v>44314</v>
      </c>
      <c r="D14290">
        <v>56550000</v>
      </c>
      <c r="E14290">
        <v>497504</v>
      </c>
      <c r="F14290">
        <v>37960821</v>
      </c>
      <c r="G14290">
        <v>67.12788859416446</v>
      </c>
    </row>
    <row r="14291" spans="1:7" x14ac:dyDescent="0.3">
      <c r="A14291" s="1" t="s">
        <v>75</v>
      </c>
      <c r="B14291" s="1" t="s">
        <v>69</v>
      </c>
      <c r="C14291" s="2">
        <v>44315</v>
      </c>
      <c r="D14291">
        <v>56550000</v>
      </c>
      <c r="E14291">
        <v>506019</v>
      </c>
      <c r="F14291">
        <v>38466840</v>
      </c>
      <c r="G14291">
        <v>68.022705570291777</v>
      </c>
    </row>
    <row r="14292" spans="1:7" x14ac:dyDescent="0.3">
      <c r="A14292" s="1" t="s">
        <v>75</v>
      </c>
      <c r="B14292" s="1" t="s">
        <v>69</v>
      </c>
      <c r="C14292" s="2">
        <v>44316</v>
      </c>
      <c r="D14292">
        <v>56550000</v>
      </c>
      <c r="E14292">
        <v>477124</v>
      </c>
      <c r="F14292">
        <v>38943964</v>
      </c>
      <c r="G14292">
        <v>68.866426171529611</v>
      </c>
    </row>
    <row r="14293" spans="1:7" x14ac:dyDescent="0.3">
      <c r="A14293" s="1" t="s">
        <v>75</v>
      </c>
      <c r="B14293" s="1" t="s">
        <v>69</v>
      </c>
      <c r="C14293" s="2">
        <v>44317</v>
      </c>
      <c r="D14293">
        <v>56550000</v>
      </c>
      <c r="E14293">
        <v>452789</v>
      </c>
      <c r="F14293">
        <v>39396753</v>
      </c>
      <c r="G14293">
        <v>69.667114058355438</v>
      </c>
    </row>
    <row r="14294" spans="1:7" x14ac:dyDescent="0.3">
      <c r="A14294" s="1" t="s">
        <v>75</v>
      </c>
      <c r="B14294" s="1" t="s">
        <v>69</v>
      </c>
      <c r="C14294" s="2">
        <v>44318</v>
      </c>
      <c r="D14294">
        <v>56550000</v>
      </c>
      <c r="E14294">
        <v>208177</v>
      </c>
      <c r="F14294">
        <v>39604930</v>
      </c>
      <c r="G14294">
        <v>70.035243147656942</v>
      </c>
    </row>
    <row r="14295" spans="1:7" x14ac:dyDescent="0.3">
      <c r="A14295" s="1" t="s">
        <v>75</v>
      </c>
      <c r="B14295" s="1" t="s">
        <v>69</v>
      </c>
      <c r="C14295" s="2">
        <v>44319</v>
      </c>
      <c r="D14295">
        <v>56550000</v>
      </c>
      <c r="E14295">
        <v>158898</v>
      </c>
      <c r="F14295">
        <v>39763828</v>
      </c>
      <c r="G14295">
        <v>70.316229885057467</v>
      </c>
    </row>
    <row r="14296" spans="1:7" x14ac:dyDescent="0.3">
      <c r="A14296" s="1" t="s">
        <v>75</v>
      </c>
      <c r="B14296" s="1" t="s">
        <v>69</v>
      </c>
      <c r="C14296" s="2">
        <v>44320</v>
      </c>
      <c r="D14296">
        <v>56550000</v>
      </c>
      <c r="E14296">
        <v>310900</v>
      </c>
      <c r="F14296">
        <v>40074728</v>
      </c>
      <c r="G14296">
        <v>70.866008841732977</v>
      </c>
    </row>
    <row r="14297" spans="1:7" x14ac:dyDescent="0.3">
      <c r="A14297" s="1" t="s">
        <v>75</v>
      </c>
      <c r="B14297" s="1" t="s">
        <v>69</v>
      </c>
      <c r="C14297" s="2">
        <v>44321</v>
      </c>
      <c r="D14297">
        <v>56550000</v>
      </c>
      <c r="E14297">
        <v>456344</v>
      </c>
      <c r="F14297">
        <v>40531072</v>
      </c>
      <c r="G14297">
        <v>71.672983200707336</v>
      </c>
    </row>
    <row r="14298" spans="1:7" x14ac:dyDescent="0.3">
      <c r="A14298" s="1" t="s">
        <v>75</v>
      </c>
      <c r="B14298" s="1" t="s">
        <v>69</v>
      </c>
      <c r="C14298" s="2">
        <v>44322</v>
      </c>
      <c r="D14298">
        <v>56550000</v>
      </c>
      <c r="E14298">
        <v>520826</v>
      </c>
      <c r="F14298">
        <v>41051898</v>
      </c>
      <c r="G14298">
        <v>72.593984084880631</v>
      </c>
    </row>
    <row r="14299" spans="1:7" x14ac:dyDescent="0.3">
      <c r="A14299" s="1" t="s">
        <v>75</v>
      </c>
      <c r="B14299" s="1" t="s">
        <v>69</v>
      </c>
      <c r="C14299" s="2">
        <v>44323</v>
      </c>
      <c r="D14299">
        <v>56550000</v>
      </c>
      <c r="E14299">
        <v>522249</v>
      </c>
      <c r="F14299">
        <v>41574147</v>
      </c>
      <c r="G14299">
        <v>73.517501326259946</v>
      </c>
    </row>
    <row r="14300" spans="1:7" x14ac:dyDescent="0.3">
      <c r="A14300" s="1" t="s">
        <v>75</v>
      </c>
      <c r="B14300" s="1" t="s">
        <v>69</v>
      </c>
      <c r="C14300" s="2">
        <v>44324</v>
      </c>
      <c r="D14300">
        <v>56550000</v>
      </c>
      <c r="E14300">
        <v>541513</v>
      </c>
      <c r="F14300">
        <v>42115660</v>
      </c>
      <c r="G14300">
        <v>74.475083996463312</v>
      </c>
    </row>
    <row r="14301" spans="1:7" x14ac:dyDescent="0.3">
      <c r="A14301" s="1" t="s">
        <v>75</v>
      </c>
      <c r="B14301" s="1" t="s">
        <v>69</v>
      </c>
      <c r="C14301" s="2">
        <v>44325</v>
      </c>
      <c r="D14301">
        <v>56550000</v>
      </c>
      <c r="E14301">
        <v>233651</v>
      </c>
      <c r="F14301">
        <v>42349311</v>
      </c>
      <c r="G14301">
        <v>74.888259946949603</v>
      </c>
    </row>
    <row r="14302" spans="1:7" x14ac:dyDescent="0.3">
      <c r="A14302" s="1" t="s">
        <v>75</v>
      </c>
      <c r="B14302" s="1" t="s">
        <v>69</v>
      </c>
      <c r="C14302" s="2">
        <v>44326</v>
      </c>
      <c r="D14302">
        <v>56550000</v>
      </c>
      <c r="E14302">
        <v>268833</v>
      </c>
      <c r="F14302">
        <v>42618144</v>
      </c>
      <c r="G14302">
        <v>75.363649867374008</v>
      </c>
    </row>
    <row r="14303" spans="1:7" x14ac:dyDescent="0.3">
      <c r="A14303" s="1" t="s">
        <v>75</v>
      </c>
      <c r="B14303" s="1" t="s">
        <v>69</v>
      </c>
      <c r="C14303" s="2">
        <v>44327</v>
      </c>
      <c r="D14303">
        <v>56550000</v>
      </c>
      <c r="E14303">
        <v>407430</v>
      </c>
      <c r="F14303">
        <v>43025574</v>
      </c>
      <c r="G14303">
        <v>76.084127320954906</v>
      </c>
    </row>
    <row r="14304" spans="1:7" x14ac:dyDescent="0.3">
      <c r="A14304" s="1" t="s">
        <v>75</v>
      </c>
      <c r="B14304" s="1" t="s">
        <v>69</v>
      </c>
      <c r="C14304" s="2">
        <v>44328</v>
      </c>
      <c r="D14304">
        <v>56550000</v>
      </c>
      <c r="E14304">
        <v>549458</v>
      </c>
      <c r="F14304">
        <v>43575032</v>
      </c>
      <c r="G14304">
        <v>77.055759504862948</v>
      </c>
    </row>
    <row r="14305" spans="1:7" x14ac:dyDescent="0.3">
      <c r="A14305" s="1" t="s">
        <v>75</v>
      </c>
      <c r="B14305" s="1" t="s">
        <v>69</v>
      </c>
      <c r="C14305" s="2">
        <v>44329</v>
      </c>
      <c r="D14305">
        <v>56550000</v>
      </c>
      <c r="E14305">
        <v>552470</v>
      </c>
      <c r="F14305">
        <v>44127502</v>
      </c>
      <c r="G14305">
        <v>78.032717948717945</v>
      </c>
    </row>
    <row r="14306" spans="1:7" x14ac:dyDescent="0.3">
      <c r="A14306" s="1" t="s">
        <v>75</v>
      </c>
      <c r="B14306" s="1" t="s">
        <v>69</v>
      </c>
      <c r="C14306" s="2">
        <v>44330</v>
      </c>
      <c r="D14306">
        <v>56550000</v>
      </c>
      <c r="E14306">
        <v>531484</v>
      </c>
      <c r="F14306">
        <v>44658986</v>
      </c>
      <c r="G14306">
        <v>78.972565870910699</v>
      </c>
    </row>
    <row r="14307" spans="1:7" x14ac:dyDescent="0.3">
      <c r="A14307" s="1" t="s">
        <v>75</v>
      </c>
      <c r="B14307" s="1" t="s">
        <v>69</v>
      </c>
      <c r="C14307" s="2">
        <v>44331</v>
      </c>
      <c r="D14307">
        <v>56550000</v>
      </c>
      <c r="E14307">
        <v>559726</v>
      </c>
      <c r="F14307">
        <v>45218712</v>
      </c>
      <c r="G14307">
        <v>79.962355437665778</v>
      </c>
    </row>
    <row r="14308" spans="1:7" x14ac:dyDescent="0.3">
      <c r="A14308" s="1" t="s">
        <v>75</v>
      </c>
      <c r="B14308" s="1" t="s">
        <v>69</v>
      </c>
      <c r="C14308" s="2">
        <v>44332</v>
      </c>
      <c r="D14308">
        <v>56550000</v>
      </c>
      <c r="E14308">
        <v>263207</v>
      </c>
      <c r="F14308">
        <v>45481919</v>
      </c>
      <c r="G14308">
        <v>80.427796640141466</v>
      </c>
    </row>
    <row r="14309" spans="1:7" x14ac:dyDescent="0.3">
      <c r="A14309" s="1" t="s">
        <v>75</v>
      </c>
      <c r="B14309" s="1" t="s">
        <v>69</v>
      </c>
      <c r="C14309" s="2">
        <v>44333</v>
      </c>
      <c r="D14309">
        <v>56550000</v>
      </c>
      <c r="E14309">
        <v>296388</v>
      </c>
      <c r="F14309">
        <v>45778307</v>
      </c>
      <c r="G14309">
        <v>80.951913351016799</v>
      </c>
    </row>
    <row r="14310" spans="1:7" x14ac:dyDescent="0.3">
      <c r="A14310" s="1" t="s">
        <v>75</v>
      </c>
      <c r="B14310" s="1" t="s">
        <v>69</v>
      </c>
      <c r="C14310" s="2">
        <v>44334</v>
      </c>
      <c r="D14310">
        <v>56550000</v>
      </c>
      <c r="E14310">
        <v>423904</v>
      </c>
      <c r="F14310">
        <v>46202211</v>
      </c>
      <c r="G14310">
        <v>81.701522546419099</v>
      </c>
    </row>
    <row r="14311" spans="1:7" x14ac:dyDescent="0.3">
      <c r="A14311" s="1" t="s">
        <v>75</v>
      </c>
      <c r="B14311" s="1" t="s">
        <v>69</v>
      </c>
      <c r="C14311" s="2">
        <v>44335</v>
      </c>
      <c r="D14311">
        <v>56550000</v>
      </c>
      <c r="E14311">
        <v>544999</v>
      </c>
      <c r="F14311">
        <v>46747210</v>
      </c>
      <c r="G14311">
        <v>82.665269672855885</v>
      </c>
    </row>
    <row r="14312" spans="1:7" x14ac:dyDescent="0.3">
      <c r="A14312" s="1" t="s">
        <v>75</v>
      </c>
      <c r="B14312" s="1" t="s">
        <v>69</v>
      </c>
      <c r="C14312" s="2">
        <v>44336</v>
      </c>
      <c r="D14312">
        <v>56550000</v>
      </c>
      <c r="E14312">
        <v>601960</v>
      </c>
      <c r="F14312">
        <v>47349170</v>
      </c>
      <c r="G14312">
        <v>83.729743589743592</v>
      </c>
    </row>
    <row r="14313" spans="1:7" x14ac:dyDescent="0.3">
      <c r="A14313" s="1" t="s">
        <v>75</v>
      </c>
      <c r="B14313" s="1" t="s">
        <v>69</v>
      </c>
      <c r="C14313" s="2">
        <v>44337</v>
      </c>
      <c r="D14313">
        <v>56550000</v>
      </c>
      <c r="E14313">
        <v>563468</v>
      </c>
      <c r="F14313">
        <v>47912638</v>
      </c>
      <c r="G14313">
        <v>84.726150309460664</v>
      </c>
    </row>
    <row r="14314" spans="1:7" x14ac:dyDescent="0.3">
      <c r="A14314" s="1" t="s">
        <v>75</v>
      </c>
      <c r="B14314" s="1" t="s">
        <v>69</v>
      </c>
      <c r="C14314" s="2">
        <v>44338</v>
      </c>
      <c r="D14314">
        <v>56550000</v>
      </c>
      <c r="E14314">
        <v>686264</v>
      </c>
      <c r="F14314">
        <v>48598902</v>
      </c>
      <c r="G14314">
        <v>85.939702917771882</v>
      </c>
    </row>
    <row r="14315" spans="1:7" x14ac:dyDescent="0.3">
      <c r="A14315" s="1" t="s">
        <v>75</v>
      </c>
      <c r="B14315" s="1" t="s">
        <v>69</v>
      </c>
      <c r="C14315" s="2">
        <v>44339</v>
      </c>
      <c r="D14315">
        <v>56550000</v>
      </c>
      <c r="E14315">
        <v>321770</v>
      </c>
      <c r="F14315">
        <v>48920672</v>
      </c>
      <c r="G14315">
        <v>86.508703801945188</v>
      </c>
    </row>
    <row r="14316" spans="1:7" x14ac:dyDescent="0.3">
      <c r="A14316" s="1" t="s">
        <v>75</v>
      </c>
      <c r="B14316" s="1" t="s">
        <v>69</v>
      </c>
      <c r="C14316" s="2">
        <v>44340</v>
      </c>
      <c r="D14316">
        <v>56550000</v>
      </c>
      <c r="E14316">
        <v>375156</v>
      </c>
      <c r="F14316">
        <v>49295828</v>
      </c>
      <c r="G14316">
        <v>87.172109637488944</v>
      </c>
    </row>
    <row r="14317" spans="1:7" x14ac:dyDescent="0.3">
      <c r="A14317" s="1" t="s">
        <v>75</v>
      </c>
      <c r="B14317" s="1" t="s">
        <v>69</v>
      </c>
      <c r="C14317" s="2">
        <v>44341</v>
      </c>
      <c r="D14317">
        <v>56550000</v>
      </c>
      <c r="E14317">
        <v>484551</v>
      </c>
      <c r="F14317">
        <v>49780379</v>
      </c>
      <c r="G14317">
        <v>88.028963748894782</v>
      </c>
    </row>
    <row r="14318" spans="1:7" x14ac:dyDescent="0.3">
      <c r="A14318" s="1" t="s">
        <v>75</v>
      </c>
      <c r="B14318" s="1" t="s">
        <v>69</v>
      </c>
      <c r="C14318" s="2">
        <v>44342</v>
      </c>
      <c r="D14318">
        <v>56550000</v>
      </c>
      <c r="E14318">
        <v>574865</v>
      </c>
      <c r="F14318">
        <v>50355244</v>
      </c>
      <c r="G14318">
        <v>89.045524314765686</v>
      </c>
    </row>
    <row r="14319" spans="1:7" x14ac:dyDescent="0.3">
      <c r="A14319" s="1" t="s">
        <v>75</v>
      </c>
      <c r="B14319" s="1" t="s">
        <v>69</v>
      </c>
      <c r="C14319" s="2">
        <v>44343</v>
      </c>
      <c r="D14319">
        <v>56550000</v>
      </c>
      <c r="E14319">
        <v>597552</v>
      </c>
      <c r="F14319">
        <v>50952796</v>
      </c>
      <c r="G14319">
        <v>90.102203359858535</v>
      </c>
    </row>
    <row r="14320" spans="1:7" x14ac:dyDescent="0.3">
      <c r="A14320" s="1" t="s">
        <v>75</v>
      </c>
      <c r="B14320" s="1" t="s">
        <v>69</v>
      </c>
      <c r="C14320" s="2">
        <v>44344</v>
      </c>
      <c r="D14320">
        <v>56550000</v>
      </c>
      <c r="E14320">
        <v>555477</v>
      </c>
      <c r="F14320">
        <v>51508273</v>
      </c>
      <c r="G14320">
        <v>91.084479221927495</v>
      </c>
    </row>
    <row r="14321" spans="1:7" x14ac:dyDescent="0.3">
      <c r="A14321" s="1" t="s">
        <v>75</v>
      </c>
      <c r="B14321" s="1" t="s">
        <v>69</v>
      </c>
      <c r="C14321" s="2">
        <v>44345</v>
      </c>
      <c r="D14321">
        <v>56550000</v>
      </c>
      <c r="E14321">
        <v>537283</v>
      </c>
      <c r="F14321">
        <v>52045556</v>
      </c>
      <c r="G14321">
        <v>92.03458178603006</v>
      </c>
    </row>
    <row r="14322" spans="1:7" x14ac:dyDescent="0.3">
      <c r="A14322" s="1" t="s">
        <v>75</v>
      </c>
      <c r="B14322" s="1" t="s">
        <v>69</v>
      </c>
      <c r="C14322" s="2">
        <v>44346</v>
      </c>
      <c r="D14322">
        <v>56550000</v>
      </c>
      <c r="E14322">
        <v>278637</v>
      </c>
      <c r="F14322">
        <v>52324193</v>
      </c>
      <c r="G14322">
        <v>92.527308576480991</v>
      </c>
    </row>
    <row r="14323" spans="1:7" x14ac:dyDescent="0.3">
      <c r="A14323" s="1" t="s">
        <v>75</v>
      </c>
      <c r="B14323" s="1" t="s">
        <v>69</v>
      </c>
      <c r="C14323" s="2">
        <v>44347</v>
      </c>
      <c r="D14323">
        <v>56550000</v>
      </c>
      <c r="E14323">
        <v>225622</v>
      </c>
      <c r="F14323">
        <v>52549815</v>
      </c>
      <c r="G14323">
        <v>92.926286472148547</v>
      </c>
    </row>
    <row r="14324" spans="1:7" x14ac:dyDescent="0.3">
      <c r="A14324" s="1" t="s">
        <v>75</v>
      </c>
      <c r="B14324" s="1" t="s">
        <v>69</v>
      </c>
      <c r="C14324" s="2">
        <v>44348</v>
      </c>
      <c r="D14324">
        <v>56550000</v>
      </c>
      <c r="E14324">
        <v>354986</v>
      </c>
      <c r="F14324">
        <v>52904801</v>
      </c>
      <c r="G14324">
        <v>93.554024756852343</v>
      </c>
    </row>
    <row r="14325" spans="1:7" x14ac:dyDescent="0.3">
      <c r="A14325" s="1" t="s">
        <v>75</v>
      </c>
      <c r="B14325" s="1" t="s">
        <v>69</v>
      </c>
      <c r="C14325" s="2">
        <v>44349</v>
      </c>
      <c r="D14325">
        <v>56550000</v>
      </c>
      <c r="E14325">
        <v>421631</v>
      </c>
      <c r="F14325">
        <v>53326432</v>
      </c>
      <c r="G14325">
        <v>94.29961450044209</v>
      </c>
    </row>
    <row r="14326" spans="1:7" x14ac:dyDescent="0.3">
      <c r="A14326" s="1" t="s">
        <v>75</v>
      </c>
      <c r="B14326" s="1" t="s">
        <v>69</v>
      </c>
      <c r="C14326" s="2">
        <v>44350</v>
      </c>
      <c r="D14326">
        <v>56550000</v>
      </c>
      <c r="E14326">
        <v>470861</v>
      </c>
      <c r="F14326">
        <v>53797293</v>
      </c>
      <c r="G14326">
        <v>95.132259946949603</v>
      </c>
    </row>
    <row r="14327" spans="1:7" x14ac:dyDescent="0.3">
      <c r="A14327" s="1" t="s">
        <v>75</v>
      </c>
      <c r="B14327" s="1" t="s">
        <v>69</v>
      </c>
      <c r="C14327" s="2">
        <v>44351</v>
      </c>
      <c r="D14327">
        <v>56550000</v>
      </c>
      <c r="E14327">
        <v>471939</v>
      </c>
      <c r="F14327">
        <v>54269232</v>
      </c>
      <c r="G14327">
        <v>95.966811671087541</v>
      </c>
    </row>
    <row r="14328" spans="1:7" x14ac:dyDescent="0.3">
      <c r="A14328" s="1" t="s">
        <v>75</v>
      </c>
      <c r="B14328" s="1" t="s">
        <v>69</v>
      </c>
      <c r="C14328" s="2">
        <v>44352</v>
      </c>
      <c r="D14328">
        <v>56550000</v>
      </c>
      <c r="E14328">
        <v>590645</v>
      </c>
      <c r="F14328">
        <v>54859877</v>
      </c>
      <c r="G14328">
        <v>97.01127674624226</v>
      </c>
    </row>
    <row r="14329" spans="1:7" x14ac:dyDescent="0.3">
      <c r="A14329" s="1" t="s">
        <v>75</v>
      </c>
      <c r="B14329" s="1" t="s">
        <v>69</v>
      </c>
      <c r="C14329" s="2">
        <v>44353</v>
      </c>
      <c r="D14329">
        <v>56550000</v>
      </c>
      <c r="E14329">
        <v>317112</v>
      </c>
      <c r="F14329">
        <v>55176989</v>
      </c>
      <c r="G14329">
        <v>97.572040671971706</v>
      </c>
    </row>
    <row r="14330" spans="1:7" x14ac:dyDescent="0.3">
      <c r="A14330" s="1" t="s">
        <v>75</v>
      </c>
      <c r="B14330" s="1" t="s">
        <v>69</v>
      </c>
      <c r="C14330" s="2">
        <v>44354</v>
      </c>
      <c r="D14330">
        <v>56550000</v>
      </c>
      <c r="E14330">
        <v>333746</v>
      </c>
      <c r="F14330">
        <v>55510735</v>
      </c>
      <c r="G14330">
        <v>98.162219274977886</v>
      </c>
    </row>
    <row r="14331" spans="1:7" x14ac:dyDescent="0.3">
      <c r="A14331" s="1" t="s">
        <v>75</v>
      </c>
      <c r="B14331" s="1" t="s">
        <v>69</v>
      </c>
      <c r="C14331" s="2">
        <v>44355</v>
      </c>
      <c r="D14331">
        <v>56550000</v>
      </c>
      <c r="E14331">
        <v>361765</v>
      </c>
      <c r="F14331">
        <v>55872500</v>
      </c>
      <c r="G14331">
        <v>98.801945181255519</v>
      </c>
    </row>
    <row r="14332" spans="1:7" x14ac:dyDescent="0.3">
      <c r="A14332" s="1" t="s">
        <v>75</v>
      </c>
      <c r="B14332" s="1" t="s">
        <v>69</v>
      </c>
      <c r="C14332" s="2">
        <v>44356</v>
      </c>
      <c r="D14332">
        <v>56550000</v>
      </c>
      <c r="E14332">
        <v>403646</v>
      </c>
      <c r="F14332">
        <v>56276146</v>
      </c>
      <c r="G14332">
        <v>99.515731211317416</v>
      </c>
    </row>
    <row r="14333" spans="1:7" x14ac:dyDescent="0.3">
      <c r="A14333" s="1" t="s">
        <v>75</v>
      </c>
      <c r="B14333" s="1" t="s">
        <v>69</v>
      </c>
      <c r="C14333" s="2">
        <v>44357</v>
      </c>
      <c r="D14333">
        <v>56550000</v>
      </c>
      <c r="E14333">
        <v>422093</v>
      </c>
      <c r="F14333">
        <v>56698239</v>
      </c>
      <c r="G14333">
        <v>100.26213793103449</v>
      </c>
    </row>
    <row r="14334" spans="1:7" x14ac:dyDescent="0.3">
      <c r="A14334" s="1" t="s">
        <v>75</v>
      </c>
      <c r="B14334" s="1" t="s">
        <v>69</v>
      </c>
      <c r="C14334" s="2">
        <v>44358</v>
      </c>
      <c r="D14334">
        <v>56550000</v>
      </c>
      <c r="E14334">
        <v>428780</v>
      </c>
      <c r="F14334">
        <v>57127019</v>
      </c>
      <c r="G14334">
        <v>101.02036958443854</v>
      </c>
    </row>
    <row r="14335" spans="1:7" x14ac:dyDescent="0.3">
      <c r="A14335" s="1" t="s">
        <v>75</v>
      </c>
      <c r="B14335" s="1" t="s">
        <v>69</v>
      </c>
      <c r="C14335" s="2">
        <v>44359</v>
      </c>
      <c r="D14335">
        <v>56550000</v>
      </c>
      <c r="E14335">
        <v>504957</v>
      </c>
      <c r="F14335">
        <v>57631976</v>
      </c>
      <c r="G14335">
        <v>101.913308576481</v>
      </c>
    </row>
    <row r="14336" spans="1:7" x14ac:dyDescent="0.3">
      <c r="A14336" s="1" t="s">
        <v>75</v>
      </c>
      <c r="B14336" s="1" t="s">
        <v>69</v>
      </c>
      <c r="C14336" s="2">
        <v>44360</v>
      </c>
      <c r="D14336">
        <v>56550000</v>
      </c>
      <c r="E14336">
        <v>277315</v>
      </c>
      <c r="F14336">
        <v>57909291</v>
      </c>
      <c r="G14336">
        <v>102.40369761273209</v>
      </c>
    </row>
    <row r="14337" spans="1:7" x14ac:dyDescent="0.3">
      <c r="A14337" s="1" t="s">
        <v>75</v>
      </c>
      <c r="B14337" s="1" t="s">
        <v>69</v>
      </c>
      <c r="C14337" s="2">
        <v>44361</v>
      </c>
      <c r="D14337">
        <v>56550000</v>
      </c>
      <c r="E14337">
        <v>288868</v>
      </c>
      <c r="F14337">
        <v>58198159</v>
      </c>
      <c r="G14337">
        <v>102.91451635720601</v>
      </c>
    </row>
    <row r="14338" spans="1:7" x14ac:dyDescent="0.3">
      <c r="A14338" s="1" t="s">
        <v>75</v>
      </c>
      <c r="B14338" s="1" t="s">
        <v>69</v>
      </c>
      <c r="C14338" s="2">
        <v>44362</v>
      </c>
      <c r="D14338">
        <v>56550000</v>
      </c>
      <c r="E14338">
        <v>330350</v>
      </c>
      <c r="F14338">
        <v>58528509</v>
      </c>
      <c r="G14338">
        <v>103.49868965517241</v>
      </c>
    </row>
    <row r="14339" spans="1:7" x14ac:dyDescent="0.3">
      <c r="A14339" s="1" t="s">
        <v>75</v>
      </c>
      <c r="B14339" s="1" t="s">
        <v>69</v>
      </c>
      <c r="C14339" s="2">
        <v>44363</v>
      </c>
      <c r="D14339">
        <v>56550000</v>
      </c>
      <c r="E14339">
        <v>350994</v>
      </c>
      <c r="F14339">
        <v>58879503</v>
      </c>
      <c r="G14339">
        <v>104.11936870026526</v>
      </c>
    </row>
    <row r="14340" spans="1:7" x14ac:dyDescent="0.3">
      <c r="A14340" s="1" t="s">
        <v>75</v>
      </c>
      <c r="B14340" s="1" t="s">
        <v>69</v>
      </c>
      <c r="C14340" s="2">
        <v>44364</v>
      </c>
      <c r="D14340">
        <v>56550000</v>
      </c>
      <c r="E14340">
        <v>393315</v>
      </c>
      <c r="F14340">
        <v>59272818</v>
      </c>
      <c r="G14340">
        <v>104.81488594164456</v>
      </c>
    </row>
    <row r="14341" spans="1:7" x14ac:dyDescent="0.3">
      <c r="A14341" s="1" t="s">
        <v>75</v>
      </c>
      <c r="B14341" s="1" t="s">
        <v>69</v>
      </c>
      <c r="C14341" s="2">
        <v>44365</v>
      </c>
      <c r="D14341">
        <v>56550000</v>
      </c>
      <c r="E14341">
        <v>358276</v>
      </c>
      <c r="F14341">
        <v>59631094</v>
      </c>
      <c r="G14341">
        <v>105.44844208664898</v>
      </c>
    </row>
    <row r="14342" spans="1:7" x14ac:dyDescent="0.3">
      <c r="A14342" s="1" t="s">
        <v>75</v>
      </c>
      <c r="B14342" s="1" t="s">
        <v>69</v>
      </c>
      <c r="C14342" s="2">
        <v>44366</v>
      </c>
      <c r="D14342">
        <v>56550000</v>
      </c>
      <c r="E14342">
        <v>451039</v>
      </c>
      <c r="F14342">
        <v>60082133</v>
      </c>
      <c r="G14342">
        <v>106.24603536693191</v>
      </c>
    </row>
    <row r="14343" spans="1:7" x14ac:dyDescent="0.3">
      <c r="A14343" s="1" t="s">
        <v>75</v>
      </c>
      <c r="B14343" s="1" t="s">
        <v>69</v>
      </c>
      <c r="C14343" s="2">
        <v>44367</v>
      </c>
      <c r="D14343">
        <v>56550000</v>
      </c>
      <c r="E14343">
        <v>220817</v>
      </c>
      <c r="F14343">
        <v>60302950</v>
      </c>
      <c r="G14343">
        <v>106.63651635720601</v>
      </c>
    </row>
    <row r="14344" spans="1:7" x14ac:dyDescent="0.3">
      <c r="A14344" s="1" t="s">
        <v>75</v>
      </c>
      <c r="B14344" s="1" t="s">
        <v>69</v>
      </c>
      <c r="C14344" s="2">
        <v>44370</v>
      </c>
      <c r="D14344">
        <v>56550000</v>
      </c>
      <c r="E14344">
        <v>316201</v>
      </c>
      <c r="F14344">
        <v>60619151</v>
      </c>
      <c r="G14344">
        <v>107.19566931918656</v>
      </c>
    </row>
    <row r="14345" spans="1:7" x14ac:dyDescent="0.3">
      <c r="A14345" s="1" t="s">
        <v>75</v>
      </c>
      <c r="B14345" s="1" t="s">
        <v>69</v>
      </c>
      <c r="C14345" s="2">
        <v>44371</v>
      </c>
      <c r="D14345">
        <v>56550000</v>
      </c>
      <c r="E14345">
        <v>339069</v>
      </c>
      <c r="F14345">
        <v>60958220</v>
      </c>
      <c r="G14345">
        <v>107.7952608311229</v>
      </c>
    </row>
    <row r="14346" spans="1:7" x14ac:dyDescent="0.3">
      <c r="A14346" s="1" t="s">
        <v>75</v>
      </c>
      <c r="B14346" s="1" t="s">
        <v>69</v>
      </c>
      <c r="C14346" s="2">
        <v>44372</v>
      </c>
      <c r="D14346">
        <v>56550000</v>
      </c>
      <c r="E14346">
        <v>310890</v>
      </c>
      <c r="F14346">
        <v>61269110</v>
      </c>
      <c r="G14346">
        <v>108.34502210433246</v>
      </c>
    </row>
    <row r="14347" spans="1:7" x14ac:dyDescent="0.3">
      <c r="A14347" s="1" t="s">
        <v>75</v>
      </c>
      <c r="B14347" s="1" t="s">
        <v>69</v>
      </c>
      <c r="C14347" s="2">
        <v>44373</v>
      </c>
      <c r="D14347">
        <v>56550000</v>
      </c>
      <c r="E14347">
        <v>385009</v>
      </c>
      <c r="F14347">
        <v>61654119</v>
      </c>
      <c r="G14347">
        <v>109.02585145888595</v>
      </c>
    </row>
    <row r="14348" spans="1:7" x14ac:dyDescent="0.3">
      <c r="A14348" s="1" t="s">
        <v>75</v>
      </c>
      <c r="B14348" s="1" t="s">
        <v>69</v>
      </c>
      <c r="C14348" s="2">
        <v>44374</v>
      </c>
      <c r="D14348">
        <v>56550000</v>
      </c>
      <c r="E14348">
        <v>216359</v>
      </c>
      <c r="F14348">
        <v>61870478</v>
      </c>
      <c r="G14348">
        <v>109.40844916003536</v>
      </c>
    </row>
    <row r="14349" spans="1:7" x14ac:dyDescent="0.3">
      <c r="A14349" s="1" t="s">
        <v>75</v>
      </c>
      <c r="B14349" s="1" t="s">
        <v>69</v>
      </c>
      <c r="C14349" s="2">
        <v>44375</v>
      </c>
      <c r="D14349">
        <v>56550000</v>
      </c>
      <c r="E14349">
        <v>213814</v>
      </c>
      <c r="F14349">
        <v>62084292</v>
      </c>
      <c r="G14349">
        <v>109.78654641909816</v>
      </c>
    </row>
    <row r="14350" spans="1:7" x14ac:dyDescent="0.3">
      <c r="A14350" s="1" t="s">
        <v>75</v>
      </c>
      <c r="B14350" s="1" t="s">
        <v>69</v>
      </c>
      <c r="C14350" s="2">
        <v>44376</v>
      </c>
      <c r="D14350">
        <v>56550000</v>
      </c>
      <c r="E14350">
        <v>230860</v>
      </c>
      <c r="F14350">
        <v>62315152</v>
      </c>
      <c r="G14350">
        <v>110.19478691423518</v>
      </c>
    </row>
    <row r="14351" spans="1:7" x14ac:dyDescent="0.3">
      <c r="A14351" s="1" t="s">
        <v>75</v>
      </c>
      <c r="B14351" s="1" t="s">
        <v>69</v>
      </c>
      <c r="C14351" s="2">
        <v>44377</v>
      </c>
      <c r="D14351">
        <v>56550000</v>
      </c>
      <c r="E14351">
        <v>259490</v>
      </c>
      <c r="F14351">
        <v>62574642</v>
      </c>
      <c r="G14351">
        <v>110.65365517241379</v>
      </c>
    </row>
    <row r="14352" spans="1:7" x14ac:dyDescent="0.3">
      <c r="A14352" s="1" t="s">
        <v>75</v>
      </c>
      <c r="B14352" s="1" t="s">
        <v>69</v>
      </c>
      <c r="C14352" s="2">
        <v>44378</v>
      </c>
      <c r="D14352">
        <v>56550000</v>
      </c>
      <c r="E14352">
        <v>287852</v>
      </c>
      <c r="F14352">
        <v>62862494</v>
      </c>
      <c r="G14352">
        <v>111.16267727674625</v>
      </c>
    </row>
    <row r="14353" spans="1:7" x14ac:dyDescent="0.3">
      <c r="A14353" s="1" t="s">
        <v>75</v>
      </c>
      <c r="B14353" s="1" t="s">
        <v>69</v>
      </c>
      <c r="C14353" s="2">
        <v>44379</v>
      </c>
      <c r="D14353">
        <v>56550000</v>
      </c>
      <c r="E14353">
        <v>250234</v>
      </c>
      <c r="F14353">
        <v>63112728</v>
      </c>
      <c r="G14353">
        <v>111.60517771883289</v>
      </c>
    </row>
    <row r="14354" spans="1:7" x14ac:dyDescent="0.3">
      <c r="A14354" s="1" t="s">
        <v>75</v>
      </c>
      <c r="B14354" s="1" t="s">
        <v>69</v>
      </c>
      <c r="C14354" s="2">
        <v>44380</v>
      </c>
      <c r="D14354">
        <v>56550000</v>
      </c>
      <c r="E14354">
        <v>287253</v>
      </c>
      <c r="F14354">
        <v>63399981</v>
      </c>
      <c r="G14354">
        <v>112.11314058355437</v>
      </c>
    </row>
    <row r="14355" spans="1:7" x14ac:dyDescent="0.3">
      <c r="A14355" s="1" t="s">
        <v>75</v>
      </c>
      <c r="B14355" s="1" t="s">
        <v>69</v>
      </c>
      <c r="C14355" s="2">
        <v>44381</v>
      </c>
      <c r="D14355">
        <v>56550000</v>
      </c>
      <c r="E14355">
        <v>148420</v>
      </c>
      <c r="F14355">
        <v>63548401</v>
      </c>
      <c r="G14355">
        <v>112.37559858532273</v>
      </c>
    </row>
    <row r="14356" spans="1:7" x14ac:dyDescent="0.3">
      <c r="A14356" s="1" t="s">
        <v>75</v>
      </c>
      <c r="B14356" s="1" t="s">
        <v>69</v>
      </c>
      <c r="C14356" s="2">
        <v>44382</v>
      </c>
      <c r="D14356">
        <v>56550000</v>
      </c>
      <c r="E14356">
        <v>171836</v>
      </c>
      <c r="F14356">
        <v>63720237</v>
      </c>
      <c r="G14356">
        <v>112.67946419098142</v>
      </c>
    </row>
    <row r="14357" spans="1:7" x14ac:dyDescent="0.3">
      <c r="A14357" s="1" t="s">
        <v>75</v>
      </c>
      <c r="B14357" s="1" t="s">
        <v>69</v>
      </c>
      <c r="C14357" s="2">
        <v>44383</v>
      </c>
      <c r="D14357">
        <v>56550000</v>
      </c>
      <c r="E14357">
        <v>180672</v>
      </c>
      <c r="F14357">
        <v>63900909</v>
      </c>
      <c r="G14357">
        <v>112.9989549071618</v>
      </c>
    </row>
    <row r="14358" spans="1:7" x14ac:dyDescent="0.3">
      <c r="A14358" s="1" t="s">
        <v>75</v>
      </c>
      <c r="B14358" s="1" t="s">
        <v>69</v>
      </c>
      <c r="C14358" s="2">
        <v>44384</v>
      </c>
      <c r="D14358">
        <v>56550000</v>
      </c>
      <c r="E14358">
        <v>201040</v>
      </c>
      <c r="F14358">
        <v>64101949</v>
      </c>
      <c r="G14358">
        <v>113.35446330680814</v>
      </c>
    </row>
    <row r="14359" spans="1:7" x14ac:dyDescent="0.3">
      <c r="A14359" s="1" t="s">
        <v>75</v>
      </c>
      <c r="B14359" s="1" t="s">
        <v>69</v>
      </c>
      <c r="C14359" s="2">
        <v>44385</v>
      </c>
      <c r="D14359">
        <v>56550000</v>
      </c>
      <c r="E14359">
        <v>218264</v>
      </c>
      <c r="F14359">
        <v>64320213</v>
      </c>
      <c r="G14359">
        <v>113.74042970822281</v>
      </c>
    </row>
    <row r="14360" spans="1:7" x14ac:dyDescent="0.3">
      <c r="A14360" s="1" t="s">
        <v>75</v>
      </c>
      <c r="B14360" s="1" t="s">
        <v>69</v>
      </c>
      <c r="C14360" s="2">
        <v>44386</v>
      </c>
      <c r="D14360">
        <v>56550000</v>
      </c>
      <c r="E14360">
        <v>221558</v>
      </c>
      <c r="F14360">
        <v>64541771</v>
      </c>
      <c r="G14360">
        <v>114.13222104332451</v>
      </c>
    </row>
    <row r="14361" spans="1:7" x14ac:dyDescent="0.3">
      <c r="A14361" s="1" t="s">
        <v>75</v>
      </c>
      <c r="B14361" s="1" t="s">
        <v>69</v>
      </c>
      <c r="C14361" s="2">
        <v>44387</v>
      </c>
      <c r="D14361">
        <v>56550000</v>
      </c>
      <c r="E14361">
        <v>256895</v>
      </c>
      <c r="F14361">
        <v>64798666</v>
      </c>
      <c r="G14361">
        <v>114.58650044208665</v>
      </c>
    </row>
    <row r="14362" spans="1:7" x14ac:dyDescent="0.3">
      <c r="A14362" s="1" t="s">
        <v>75</v>
      </c>
      <c r="B14362" s="1" t="s">
        <v>69</v>
      </c>
      <c r="C14362" s="2">
        <v>44388</v>
      </c>
      <c r="D14362">
        <v>56550000</v>
      </c>
      <c r="E14362">
        <v>114692</v>
      </c>
      <c r="F14362">
        <v>64913358</v>
      </c>
      <c r="G14362">
        <v>114.78931564986739</v>
      </c>
    </row>
    <row r="14363" spans="1:7" x14ac:dyDescent="0.3">
      <c r="A14363" s="1" t="s">
        <v>75</v>
      </c>
      <c r="B14363" s="1" t="s">
        <v>69</v>
      </c>
      <c r="C14363" s="2">
        <v>44389</v>
      </c>
      <c r="D14363">
        <v>56550000</v>
      </c>
      <c r="E14363">
        <v>145001</v>
      </c>
      <c r="F14363">
        <v>65058359</v>
      </c>
      <c r="G14363">
        <v>115.04572767462422</v>
      </c>
    </row>
    <row r="14364" spans="1:7" x14ac:dyDescent="0.3">
      <c r="A14364" s="1" t="s">
        <v>75</v>
      </c>
      <c r="B14364" s="1" t="s">
        <v>69</v>
      </c>
      <c r="C14364" s="2">
        <v>44390</v>
      </c>
      <c r="D14364">
        <v>56550000</v>
      </c>
      <c r="E14364">
        <v>174661</v>
      </c>
      <c r="F14364">
        <v>65233020</v>
      </c>
      <c r="G14364">
        <v>115.35458885941645</v>
      </c>
    </row>
    <row r="14365" spans="1:7" x14ac:dyDescent="0.3">
      <c r="A14365" s="1" t="s">
        <v>75</v>
      </c>
      <c r="B14365" s="1" t="s">
        <v>69</v>
      </c>
      <c r="C14365" s="2">
        <v>44391</v>
      </c>
      <c r="D14365">
        <v>56550000</v>
      </c>
      <c r="E14365">
        <v>201340</v>
      </c>
      <c r="F14365">
        <v>65434360</v>
      </c>
      <c r="G14365">
        <v>115.71062776304156</v>
      </c>
    </row>
    <row r="14366" spans="1:7" x14ac:dyDescent="0.3">
      <c r="A14366" s="1" t="s">
        <v>75</v>
      </c>
      <c r="B14366" s="1" t="s">
        <v>69</v>
      </c>
      <c r="C14366" s="2">
        <v>44392</v>
      </c>
      <c r="D14366">
        <v>56550000</v>
      </c>
      <c r="E14366">
        <v>219645</v>
      </c>
      <c r="F14366">
        <v>65654005</v>
      </c>
      <c r="G14366">
        <v>116.09903625110522</v>
      </c>
    </row>
    <row r="14367" spans="1:7" x14ac:dyDescent="0.3">
      <c r="A14367" s="1" t="s">
        <v>75</v>
      </c>
      <c r="B14367" s="1" t="s">
        <v>69</v>
      </c>
      <c r="C14367" s="2">
        <v>44393</v>
      </c>
      <c r="D14367">
        <v>56550000</v>
      </c>
      <c r="E14367">
        <v>214183</v>
      </c>
      <c r="F14367">
        <v>65868188</v>
      </c>
      <c r="G14367">
        <v>116.47778603006189</v>
      </c>
    </row>
    <row r="14368" spans="1:7" x14ac:dyDescent="0.3">
      <c r="A14368" s="1" t="s">
        <v>75</v>
      </c>
      <c r="B14368" s="1" t="s">
        <v>69</v>
      </c>
      <c r="C14368" s="2">
        <v>44394</v>
      </c>
      <c r="D14368">
        <v>56550000</v>
      </c>
      <c r="E14368">
        <v>255690</v>
      </c>
      <c r="F14368">
        <v>66123878</v>
      </c>
      <c r="G14368">
        <v>116.92993457117595</v>
      </c>
    </row>
    <row r="14369" spans="1:7" x14ac:dyDescent="0.3">
      <c r="A14369" s="1" t="s">
        <v>75</v>
      </c>
      <c r="B14369" s="1" t="s">
        <v>69</v>
      </c>
      <c r="C14369" s="2">
        <v>44395</v>
      </c>
      <c r="D14369">
        <v>56550000</v>
      </c>
      <c r="E14369">
        <v>133126</v>
      </c>
      <c r="F14369">
        <v>66257004</v>
      </c>
      <c r="G14369">
        <v>117.16534748010609</v>
      </c>
    </row>
    <row r="14370" spans="1:7" x14ac:dyDescent="0.3">
      <c r="A14370" s="1" t="s">
        <v>75</v>
      </c>
      <c r="B14370" s="1" t="s">
        <v>69</v>
      </c>
      <c r="C14370" s="2">
        <v>44396</v>
      </c>
      <c r="D14370">
        <v>56550000</v>
      </c>
      <c r="E14370">
        <v>144013</v>
      </c>
      <c r="F14370">
        <v>66401017</v>
      </c>
      <c r="G14370">
        <v>117.42001237842616</v>
      </c>
    </row>
    <row r="14371" spans="1:7" x14ac:dyDescent="0.3">
      <c r="A14371" s="1" t="s">
        <v>75</v>
      </c>
      <c r="B14371" s="1" t="s">
        <v>69</v>
      </c>
      <c r="C14371" s="2">
        <v>44397</v>
      </c>
      <c r="D14371">
        <v>56550000</v>
      </c>
      <c r="E14371">
        <v>159820</v>
      </c>
      <c r="F14371">
        <v>66560837</v>
      </c>
      <c r="G14371">
        <v>117.70262953138814</v>
      </c>
    </row>
    <row r="14372" spans="1:7" x14ac:dyDescent="0.3">
      <c r="A14372" s="1" t="s">
        <v>75</v>
      </c>
      <c r="B14372" s="1" t="s">
        <v>69</v>
      </c>
      <c r="C14372" s="2">
        <v>44398</v>
      </c>
      <c r="D14372">
        <v>56550000</v>
      </c>
      <c r="E14372">
        <v>185107</v>
      </c>
      <c r="F14372">
        <v>66745944</v>
      </c>
      <c r="G14372">
        <v>118.0299628647215</v>
      </c>
    </row>
    <row r="14373" spans="1:7" x14ac:dyDescent="0.3">
      <c r="A14373" s="1" t="s">
        <v>75</v>
      </c>
      <c r="B14373" s="1" t="s">
        <v>69</v>
      </c>
      <c r="C14373" s="2">
        <v>44399</v>
      </c>
      <c r="D14373">
        <v>56550000</v>
      </c>
      <c r="E14373">
        <v>195702</v>
      </c>
      <c r="F14373">
        <v>66941646</v>
      </c>
      <c r="G14373">
        <v>118.37603183023873</v>
      </c>
    </row>
    <row r="14374" spans="1:7" x14ac:dyDescent="0.3">
      <c r="A14374" s="1" t="s">
        <v>75</v>
      </c>
      <c r="B14374" s="1" t="s">
        <v>69</v>
      </c>
      <c r="C14374" s="2">
        <v>44400</v>
      </c>
      <c r="D14374">
        <v>56550000</v>
      </c>
      <c r="E14374">
        <v>192649</v>
      </c>
      <c r="F14374">
        <v>67134295</v>
      </c>
      <c r="G14374">
        <v>118.71670203359858</v>
      </c>
    </row>
    <row r="14375" spans="1:7" x14ac:dyDescent="0.3">
      <c r="A14375" s="1" t="s">
        <v>75</v>
      </c>
      <c r="B14375" s="1" t="s">
        <v>69</v>
      </c>
      <c r="C14375" s="2">
        <v>44401</v>
      </c>
      <c r="D14375">
        <v>56550000</v>
      </c>
      <c r="E14375">
        <v>216843</v>
      </c>
      <c r="F14375">
        <v>67351138</v>
      </c>
      <c r="G14375">
        <v>119.10015561450045</v>
      </c>
    </row>
    <row r="14376" spans="1:7" x14ac:dyDescent="0.3">
      <c r="A14376" s="1" t="s">
        <v>75</v>
      </c>
      <c r="B14376" s="1" t="s">
        <v>69</v>
      </c>
      <c r="C14376" s="2">
        <v>44402</v>
      </c>
      <c r="D14376">
        <v>56550000</v>
      </c>
      <c r="E14376">
        <v>114817</v>
      </c>
      <c r="F14376">
        <v>67465955</v>
      </c>
      <c r="G14376">
        <v>119.30319186560565</v>
      </c>
    </row>
    <row r="14377" spans="1:7" x14ac:dyDescent="0.3">
      <c r="A14377" s="1" t="s">
        <v>75</v>
      </c>
      <c r="B14377" s="1" t="s">
        <v>69</v>
      </c>
      <c r="C14377" s="2">
        <v>44403</v>
      </c>
      <c r="D14377">
        <v>56550000</v>
      </c>
      <c r="E14377">
        <v>141144</v>
      </c>
      <c r="F14377">
        <v>67607099</v>
      </c>
      <c r="G14377">
        <v>119.552783377542</v>
      </c>
    </row>
    <row r="14378" spans="1:7" x14ac:dyDescent="0.3">
      <c r="A14378" s="1" t="s">
        <v>75</v>
      </c>
      <c r="B14378" s="1" t="s">
        <v>69</v>
      </c>
      <c r="C14378" s="2">
        <v>44404</v>
      </c>
      <c r="D14378">
        <v>56550000</v>
      </c>
      <c r="E14378">
        <v>147510</v>
      </c>
      <c r="F14378">
        <v>67754609</v>
      </c>
      <c r="G14378">
        <v>119.81363218390804</v>
      </c>
    </row>
    <row r="14379" spans="1:7" x14ac:dyDescent="0.3">
      <c r="A14379" s="1" t="s">
        <v>75</v>
      </c>
      <c r="B14379" s="1" t="s">
        <v>69</v>
      </c>
      <c r="C14379" s="2">
        <v>44405</v>
      </c>
      <c r="D14379">
        <v>56550000</v>
      </c>
      <c r="E14379">
        <v>163540</v>
      </c>
      <c r="F14379">
        <v>67918149</v>
      </c>
      <c r="G14379">
        <v>120.1028275862069</v>
      </c>
    </row>
    <row r="14380" spans="1:7" x14ac:dyDescent="0.3">
      <c r="A14380" s="1" t="s">
        <v>75</v>
      </c>
      <c r="B14380" s="1" t="s">
        <v>69</v>
      </c>
      <c r="C14380" s="2">
        <v>44406</v>
      </c>
      <c r="D14380">
        <v>56550000</v>
      </c>
      <c r="E14380">
        <v>181223</v>
      </c>
      <c r="F14380">
        <v>68099372</v>
      </c>
      <c r="G14380">
        <v>120.42329266136163</v>
      </c>
    </row>
    <row r="14381" spans="1:7" x14ac:dyDescent="0.3">
      <c r="A14381" s="1" t="s">
        <v>75</v>
      </c>
      <c r="B14381" s="1" t="s">
        <v>69</v>
      </c>
      <c r="C14381" s="2">
        <v>44407</v>
      </c>
      <c r="D14381">
        <v>56550000</v>
      </c>
      <c r="E14381">
        <v>173398</v>
      </c>
      <c r="F14381">
        <v>68272770</v>
      </c>
      <c r="G14381">
        <v>120.72992042440318</v>
      </c>
    </row>
    <row r="14382" spans="1:7" x14ac:dyDescent="0.3">
      <c r="A14382" s="1" t="s">
        <v>75</v>
      </c>
      <c r="B14382" s="1" t="s">
        <v>69</v>
      </c>
      <c r="C14382" s="2">
        <v>44408</v>
      </c>
      <c r="D14382">
        <v>56550000</v>
      </c>
      <c r="E14382">
        <v>215717</v>
      </c>
      <c r="F14382">
        <v>68488487</v>
      </c>
      <c r="G14382">
        <v>121.11138284703802</v>
      </c>
    </row>
    <row r="14383" spans="1:7" x14ac:dyDescent="0.3">
      <c r="A14383" s="1" t="s">
        <v>75</v>
      </c>
      <c r="B14383" s="1" t="s">
        <v>69</v>
      </c>
      <c r="C14383" s="2">
        <v>44409</v>
      </c>
      <c r="D14383">
        <v>56550000</v>
      </c>
      <c r="E14383">
        <v>110961</v>
      </c>
      <c r="F14383">
        <v>68599448</v>
      </c>
      <c r="G14383">
        <v>121.30760035366932</v>
      </c>
    </row>
    <row r="14384" spans="1:7" x14ac:dyDescent="0.3">
      <c r="A14384" s="1" t="s">
        <v>75</v>
      </c>
      <c r="B14384" s="1" t="s">
        <v>69</v>
      </c>
      <c r="C14384" s="2">
        <v>44410</v>
      </c>
      <c r="D14384">
        <v>56550000</v>
      </c>
      <c r="E14384">
        <v>116879</v>
      </c>
      <c r="F14384">
        <v>68716327</v>
      </c>
      <c r="G14384">
        <v>121.51428293545534</v>
      </c>
    </row>
    <row r="14385" spans="1:7" x14ac:dyDescent="0.3">
      <c r="A14385" s="1" t="s">
        <v>75</v>
      </c>
      <c r="B14385" s="1" t="s">
        <v>69</v>
      </c>
      <c r="C14385" s="2">
        <v>44411</v>
      </c>
      <c r="D14385">
        <v>56550000</v>
      </c>
      <c r="E14385">
        <v>133478</v>
      </c>
      <c r="F14385">
        <v>68849805</v>
      </c>
      <c r="G14385">
        <v>121.75031830238727</v>
      </c>
    </row>
    <row r="14386" spans="1:7" x14ac:dyDescent="0.3">
      <c r="A14386" s="1" t="s">
        <v>75</v>
      </c>
      <c r="B14386" s="1" t="s">
        <v>69</v>
      </c>
      <c r="C14386" s="2">
        <v>44412</v>
      </c>
      <c r="D14386">
        <v>56550000</v>
      </c>
      <c r="E14386">
        <v>160361</v>
      </c>
      <c r="F14386">
        <v>69010166</v>
      </c>
      <c r="G14386">
        <v>122.03389213085765</v>
      </c>
    </row>
    <row r="14387" spans="1:7" x14ac:dyDescent="0.3">
      <c r="A14387" s="1" t="s">
        <v>75</v>
      </c>
      <c r="B14387" s="1" t="s">
        <v>69</v>
      </c>
      <c r="C14387" s="2">
        <v>44413</v>
      </c>
      <c r="D14387">
        <v>56550000</v>
      </c>
      <c r="E14387">
        <v>174409</v>
      </c>
      <c r="F14387">
        <v>69184575</v>
      </c>
      <c r="G14387">
        <v>122.3423076923077</v>
      </c>
    </row>
    <row r="14388" spans="1:7" x14ac:dyDescent="0.3">
      <c r="A14388" s="1" t="s">
        <v>75</v>
      </c>
      <c r="B14388" s="1" t="s">
        <v>69</v>
      </c>
      <c r="C14388" s="2">
        <v>44414</v>
      </c>
      <c r="D14388">
        <v>56550000</v>
      </c>
      <c r="E14388">
        <v>164204</v>
      </c>
      <c r="F14388">
        <v>69348779</v>
      </c>
      <c r="G14388">
        <v>122.63267727674625</v>
      </c>
    </row>
    <row r="14389" spans="1:7" x14ac:dyDescent="0.3">
      <c r="A14389" s="1" t="s">
        <v>75</v>
      </c>
      <c r="B14389" s="1" t="s">
        <v>69</v>
      </c>
      <c r="C14389" s="2">
        <v>44415</v>
      </c>
      <c r="D14389">
        <v>56550000</v>
      </c>
      <c r="E14389">
        <v>218028</v>
      </c>
      <c r="F14389">
        <v>69566807</v>
      </c>
      <c r="G14389">
        <v>123.01822634836428</v>
      </c>
    </row>
    <row r="14390" spans="1:7" x14ac:dyDescent="0.3">
      <c r="A14390" s="1" t="s">
        <v>75</v>
      </c>
      <c r="B14390" s="1" t="s">
        <v>69</v>
      </c>
      <c r="C14390" s="2">
        <v>44416</v>
      </c>
      <c r="D14390">
        <v>56550000</v>
      </c>
      <c r="E14390">
        <v>112939</v>
      </c>
      <c r="F14390">
        <v>69679746</v>
      </c>
      <c r="G14390">
        <v>123.21794164456233</v>
      </c>
    </row>
    <row r="14391" spans="1:7" x14ac:dyDescent="0.3">
      <c r="A14391" s="1" t="s">
        <v>75</v>
      </c>
      <c r="B14391" s="1" t="s">
        <v>69</v>
      </c>
      <c r="C14391" s="2">
        <v>44417</v>
      </c>
      <c r="D14391">
        <v>56550000</v>
      </c>
      <c r="E14391">
        <v>133219</v>
      </c>
      <c r="F14391">
        <v>69812965</v>
      </c>
      <c r="G14391">
        <v>123.45351900972589</v>
      </c>
    </row>
    <row r="14392" spans="1:7" x14ac:dyDescent="0.3">
      <c r="A14392" s="1" t="s">
        <v>75</v>
      </c>
      <c r="B14392" s="1" t="s">
        <v>69</v>
      </c>
      <c r="C14392" s="2">
        <v>44418</v>
      </c>
      <c r="D14392">
        <v>56550000</v>
      </c>
      <c r="E14392">
        <v>152035</v>
      </c>
      <c r="F14392">
        <v>69965000</v>
      </c>
      <c r="G14392">
        <v>123.72236958443854</v>
      </c>
    </row>
    <row r="14393" spans="1:7" x14ac:dyDescent="0.3">
      <c r="A14393" s="1" t="s">
        <v>75</v>
      </c>
      <c r="B14393" s="1" t="s">
        <v>69</v>
      </c>
      <c r="C14393" s="2">
        <v>44419</v>
      </c>
      <c r="D14393">
        <v>56550000</v>
      </c>
      <c r="E14393">
        <v>179118</v>
      </c>
      <c r="F14393">
        <v>70144118</v>
      </c>
      <c r="G14393">
        <v>124.03911229000883</v>
      </c>
    </row>
    <row r="14394" spans="1:7" x14ac:dyDescent="0.3">
      <c r="A14394" s="1" t="s">
        <v>75</v>
      </c>
      <c r="B14394" s="1" t="s">
        <v>69</v>
      </c>
      <c r="C14394" s="2">
        <v>44420</v>
      </c>
      <c r="D14394">
        <v>56550000</v>
      </c>
      <c r="E14394">
        <v>200507</v>
      </c>
      <c r="F14394">
        <v>70344625</v>
      </c>
      <c r="G14394">
        <v>124.39367816091954</v>
      </c>
    </row>
    <row r="14395" spans="1:7" x14ac:dyDescent="0.3">
      <c r="A14395" s="1" t="s">
        <v>75</v>
      </c>
      <c r="B14395" s="1" t="s">
        <v>69</v>
      </c>
      <c r="C14395" s="2">
        <v>44421</v>
      </c>
      <c r="D14395">
        <v>56550000</v>
      </c>
      <c r="E14395">
        <v>176166</v>
      </c>
      <c r="F14395">
        <v>70520791</v>
      </c>
      <c r="G14395">
        <v>124.70520070733863</v>
      </c>
    </row>
    <row r="14396" spans="1:7" x14ac:dyDescent="0.3">
      <c r="A14396" s="1" t="s">
        <v>75</v>
      </c>
      <c r="B14396" s="1" t="s">
        <v>69</v>
      </c>
      <c r="C14396" s="2">
        <v>44422</v>
      </c>
      <c r="D14396">
        <v>56550000</v>
      </c>
      <c r="E14396">
        <v>213141</v>
      </c>
      <c r="F14396">
        <v>70733932</v>
      </c>
      <c r="G14396">
        <v>125.08210786914236</v>
      </c>
    </row>
    <row r="14397" spans="1:7" x14ac:dyDescent="0.3">
      <c r="A14397" s="1" t="s">
        <v>75</v>
      </c>
      <c r="B14397" s="1" t="s">
        <v>69</v>
      </c>
      <c r="C14397" s="2">
        <v>44423</v>
      </c>
      <c r="D14397">
        <v>56550000</v>
      </c>
      <c r="E14397">
        <v>126710</v>
      </c>
      <c r="F14397">
        <v>70860642</v>
      </c>
      <c r="G14397">
        <v>125.306175066313</v>
      </c>
    </row>
    <row r="14398" spans="1:7" x14ac:dyDescent="0.3">
      <c r="A14398" s="1" t="s">
        <v>75</v>
      </c>
      <c r="B14398" s="1" t="s">
        <v>69</v>
      </c>
      <c r="C14398" s="2">
        <v>44424</v>
      </c>
      <c r="D14398">
        <v>56550000</v>
      </c>
      <c r="E14398">
        <v>146990</v>
      </c>
      <c r="F14398">
        <v>71007632</v>
      </c>
      <c r="G14398">
        <v>125.56610433244917</v>
      </c>
    </row>
    <row r="14399" spans="1:7" x14ac:dyDescent="0.3">
      <c r="A14399" s="1" t="s">
        <v>75</v>
      </c>
      <c r="B14399" s="1" t="s">
        <v>69</v>
      </c>
      <c r="C14399" s="2">
        <v>44425</v>
      </c>
      <c r="D14399">
        <v>56550000</v>
      </c>
      <c r="E14399">
        <v>154386</v>
      </c>
      <c r="F14399">
        <v>71162018</v>
      </c>
      <c r="G14399">
        <v>125.83911229000884</v>
      </c>
    </row>
    <row r="14400" spans="1:7" x14ac:dyDescent="0.3">
      <c r="A14400" s="1" t="s">
        <v>75</v>
      </c>
      <c r="B14400" s="1" t="s">
        <v>69</v>
      </c>
      <c r="C14400" s="2">
        <v>44426</v>
      </c>
      <c r="D14400">
        <v>56550000</v>
      </c>
      <c r="E14400">
        <v>187290</v>
      </c>
      <c r="F14400">
        <v>71349308</v>
      </c>
      <c r="G14400">
        <v>126.1703059239611</v>
      </c>
    </row>
    <row r="14401" spans="1:7" x14ac:dyDescent="0.3">
      <c r="A14401" s="1" t="s">
        <v>75</v>
      </c>
      <c r="B14401" s="1" t="s">
        <v>69</v>
      </c>
      <c r="C14401" s="2">
        <v>44427</v>
      </c>
      <c r="D14401">
        <v>56550000</v>
      </c>
      <c r="E14401">
        <v>201518</v>
      </c>
      <c r="F14401">
        <v>71550826</v>
      </c>
      <c r="G14401">
        <v>126.52665959328029</v>
      </c>
    </row>
    <row r="14402" spans="1:7" x14ac:dyDescent="0.3">
      <c r="A14402" s="1" t="s">
        <v>75</v>
      </c>
      <c r="B14402" s="1" t="s">
        <v>69</v>
      </c>
      <c r="C14402" s="2">
        <v>44428</v>
      </c>
      <c r="D14402">
        <v>56550000</v>
      </c>
      <c r="E14402">
        <v>197011</v>
      </c>
      <c r="F14402">
        <v>71747837</v>
      </c>
      <c r="G14402">
        <v>126.8750433244916</v>
      </c>
    </row>
    <row r="14403" spans="1:7" x14ac:dyDescent="0.3">
      <c r="A14403" s="1" t="s">
        <v>75</v>
      </c>
      <c r="B14403" s="1" t="s">
        <v>69</v>
      </c>
      <c r="C14403" s="2">
        <v>44429</v>
      </c>
      <c r="D14403">
        <v>56550000</v>
      </c>
      <c r="E14403">
        <v>235225</v>
      </c>
      <c r="F14403">
        <v>71983062</v>
      </c>
      <c r="G14403">
        <v>127.29100265251989</v>
      </c>
    </row>
    <row r="14404" spans="1:7" x14ac:dyDescent="0.3">
      <c r="A14404" s="1" t="s">
        <v>75</v>
      </c>
      <c r="B14404" s="1" t="s">
        <v>69</v>
      </c>
      <c r="C14404" s="2">
        <v>44430</v>
      </c>
      <c r="D14404">
        <v>56550000</v>
      </c>
      <c r="E14404">
        <v>128670</v>
      </c>
      <c r="F14404">
        <v>72111732</v>
      </c>
      <c r="G14404">
        <v>127.51853580901857</v>
      </c>
    </row>
    <row r="14405" spans="1:7" x14ac:dyDescent="0.3">
      <c r="A14405" s="1" t="s">
        <v>75</v>
      </c>
      <c r="B14405" s="1" t="s">
        <v>69</v>
      </c>
      <c r="C14405" s="2">
        <v>44431</v>
      </c>
      <c r="D14405">
        <v>56550000</v>
      </c>
      <c r="E14405">
        <v>150979</v>
      </c>
      <c r="F14405">
        <v>72262711</v>
      </c>
      <c r="G14405">
        <v>127.7855190097259</v>
      </c>
    </row>
    <row r="14406" spans="1:7" x14ac:dyDescent="0.3">
      <c r="A14406" s="1" t="s">
        <v>75</v>
      </c>
      <c r="B14406" s="1" t="s">
        <v>69</v>
      </c>
      <c r="C14406" s="2">
        <v>44432</v>
      </c>
      <c r="D14406">
        <v>56550000</v>
      </c>
      <c r="E14406">
        <v>155166</v>
      </c>
      <c r="F14406">
        <v>72417877</v>
      </c>
      <c r="G14406">
        <v>128.05990627763043</v>
      </c>
    </row>
    <row r="14407" spans="1:7" x14ac:dyDescent="0.3">
      <c r="A14407" s="1" t="s">
        <v>75</v>
      </c>
      <c r="B14407" s="1" t="s">
        <v>69</v>
      </c>
      <c r="C14407" s="2">
        <v>44433</v>
      </c>
      <c r="D14407">
        <v>56550000</v>
      </c>
      <c r="E14407">
        <v>199870</v>
      </c>
      <c r="F14407">
        <v>72617747</v>
      </c>
      <c r="G14407">
        <v>128.41334571175952</v>
      </c>
    </row>
    <row r="14408" spans="1:7" x14ac:dyDescent="0.3">
      <c r="A14408" s="1" t="s">
        <v>75</v>
      </c>
      <c r="B14408" s="1" t="s">
        <v>69</v>
      </c>
      <c r="C14408" s="2">
        <v>44434</v>
      </c>
      <c r="D14408">
        <v>56550000</v>
      </c>
      <c r="E14408">
        <v>173432</v>
      </c>
      <c r="F14408">
        <v>72791179</v>
      </c>
      <c r="G14408">
        <v>128.72003359858533</v>
      </c>
    </row>
    <row r="14409" spans="1:7" x14ac:dyDescent="0.3">
      <c r="A14409" s="1" t="s">
        <v>75</v>
      </c>
      <c r="B14409" s="1" t="s">
        <v>69</v>
      </c>
      <c r="C14409" s="2">
        <v>44435</v>
      </c>
      <c r="D14409">
        <v>56550000</v>
      </c>
      <c r="E14409">
        <v>153641</v>
      </c>
      <c r="F14409">
        <v>72944820</v>
      </c>
      <c r="G14409">
        <v>128.99172413793104</v>
      </c>
    </row>
    <row r="14410" spans="1:7" x14ac:dyDescent="0.3">
      <c r="A14410" s="1" t="s">
        <v>75</v>
      </c>
      <c r="B14410" s="1" t="s">
        <v>69</v>
      </c>
      <c r="C14410" s="2">
        <v>44436</v>
      </c>
      <c r="D14410">
        <v>56550000</v>
      </c>
      <c r="E14410">
        <v>154574</v>
      </c>
      <c r="F14410">
        <v>73099394</v>
      </c>
      <c r="G14410">
        <v>129.26506454465076</v>
      </c>
    </row>
    <row r="14411" spans="1:7" x14ac:dyDescent="0.3">
      <c r="A14411" s="1" t="s">
        <v>75</v>
      </c>
      <c r="B14411" s="1" t="s">
        <v>69</v>
      </c>
      <c r="C14411" s="2">
        <v>44437</v>
      </c>
      <c r="D14411">
        <v>56550000</v>
      </c>
      <c r="E14411">
        <v>85257</v>
      </c>
      <c r="F14411">
        <v>73184651</v>
      </c>
      <c r="G14411">
        <v>129.41582847038021</v>
      </c>
    </row>
    <row r="14412" spans="1:7" x14ac:dyDescent="0.3">
      <c r="A14412" s="1" t="s">
        <v>75</v>
      </c>
      <c r="B14412" s="1" t="s">
        <v>69</v>
      </c>
      <c r="C14412" s="2">
        <v>44438</v>
      </c>
      <c r="D14412">
        <v>56550000</v>
      </c>
      <c r="E14412">
        <v>67667</v>
      </c>
      <c r="F14412">
        <v>73252318</v>
      </c>
      <c r="G14412">
        <v>129.53548717948718</v>
      </c>
    </row>
    <row r="14413" spans="1:7" x14ac:dyDescent="0.3">
      <c r="A14413" s="1" t="s">
        <v>75</v>
      </c>
      <c r="B14413" s="1" t="s">
        <v>69</v>
      </c>
      <c r="C14413" s="2">
        <v>44439</v>
      </c>
      <c r="D14413">
        <v>56550000</v>
      </c>
      <c r="E14413">
        <v>139621</v>
      </c>
      <c r="F14413">
        <v>73391939</v>
      </c>
      <c r="G14413">
        <v>129.7823854995579</v>
      </c>
    </row>
    <row r="14414" spans="1:7" x14ac:dyDescent="0.3">
      <c r="A14414" s="1" t="s">
        <v>75</v>
      </c>
      <c r="B14414" s="1" t="s">
        <v>69</v>
      </c>
      <c r="C14414" s="2">
        <v>44440</v>
      </c>
      <c r="D14414">
        <v>56550000</v>
      </c>
      <c r="E14414">
        <v>139915</v>
      </c>
      <c r="F14414">
        <v>73531854</v>
      </c>
      <c r="G14414">
        <v>130.02980371352785</v>
      </c>
    </row>
    <row r="14415" spans="1:7" x14ac:dyDescent="0.3">
      <c r="A14415" s="1" t="s">
        <v>75</v>
      </c>
      <c r="B14415" s="1" t="s">
        <v>69</v>
      </c>
      <c r="C14415" s="2">
        <v>44441</v>
      </c>
      <c r="D14415">
        <v>56550000</v>
      </c>
      <c r="E14415">
        <v>137772</v>
      </c>
      <c r="F14415">
        <v>73669626</v>
      </c>
      <c r="G14415">
        <v>130.2734323607427</v>
      </c>
    </row>
    <row r="14416" spans="1:7" x14ac:dyDescent="0.3">
      <c r="A14416" s="1" t="s">
        <v>75</v>
      </c>
      <c r="B14416" s="1" t="s">
        <v>69</v>
      </c>
      <c r="C14416" s="2">
        <v>44442</v>
      </c>
      <c r="D14416">
        <v>56550000</v>
      </c>
      <c r="E14416">
        <v>127736</v>
      </c>
      <c r="F14416">
        <v>73797362</v>
      </c>
      <c r="G14416">
        <v>130.49931388152078</v>
      </c>
    </row>
    <row r="14417" spans="1:7" x14ac:dyDescent="0.3">
      <c r="A14417" s="1" t="s">
        <v>75</v>
      </c>
      <c r="B14417" s="1" t="s">
        <v>69</v>
      </c>
      <c r="C14417" s="2">
        <v>44443</v>
      </c>
      <c r="D14417">
        <v>56550000</v>
      </c>
      <c r="E14417">
        <v>150314</v>
      </c>
      <c r="F14417">
        <v>73947676</v>
      </c>
      <c r="G14417">
        <v>130.76512113174181</v>
      </c>
    </row>
    <row r="14418" spans="1:7" x14ac:dyDescent="0.3">
      <c r="A14418" s="1" t="s">
        <v>75</v>
      </c>
      <c r="B14418" s="1" t="s">
        <v>69</v>
      </c>
      <c r="C14418" s="2">
        <v>44444</v>
      </c>
      <c r="D14418">
        <v>56550000</v>
      </c>
      <c r="E14418">
        <v>75157</v>
      </c>
      <c r="F14418">
        <v>74022833</v>
      </c>
      <c r="G14418">
        <v>130.89802475685235</v>
      </c>
    </row>
    <row r="14419" spans="1:7" x14ac:dyDescent="0.3">
      <c r="A14419" s="1" t="s">
        <v>75</v>
      </c>
      <c r="B14419" s="1" t="s">
        <v>69</v>
      </c>
      <c r="C14419" s="2">
        <v>44445</v>
      </c>
      <c r="D14419">
        <v>56550000</v>
      </c>
      <c r="E14419">
        <v>88035</v>
      </c>
      <c r="F14419">
        <v>74110868</v>
      </c>
      <c r="G14419">
        <v>131.05370114942531</v>
      </c>
    </row>
    <row r="14420" spans="1:7" x14ac:dyDescent="0.3">
      <c r="A14420" s="1" t="s">
        <v>75</v>
      </c>
      <c r="B14420" s="1" t="s">
        <v>69</v>
      </c>
      <c r="C14420" s="2">
        <v>44446</v>
      </c>
      <c r="D14420">
        <v>56550000</v>
      </c>
      <c r="E14420">
        <v>95870</v>
      </c>
      <c r="F14420">
        <v>74206738</v>
      </c>
      <c r="G14420">
        <v>131.22323253757736</v>
      </c>
    </row>
    <row r="14421" spans="1:7" x14ac:dyDescent="0.3">
      <c r="A14421" s="1" t="s">
        <v>75</v>
      </c>
      <c r="B14421" s="1" t="s">
        <v>69</v>
      </c>
      <c r="C14421" s="2">
        <v>44447</v>
      </c>
      <c r="D14421">
        <v>56550000</v>
      </c>
      <c r="E14421">
        <v>95957</v>
      </c>
      <c r="F14421">
        <v>74302695</v>
      </c>
      <c r="G14421">
        <v>131.39291777188328</v>
      </c>
    </row>
    <row r="14422" spans="1:7" x14ac:dyDescent="0.3">
      <c r="A14422" s="1" t="s">
        <v>75</v>
      </c>
      <c r="B14422" s="1" t="s">
        <v>69</v>
      </c>
      <c r="C14422" s="2">
        <v>44448</v>
      </c>
      <c r="D14422">
        <v>56550000</v>
      </c>
      <c r="E14422">
        <v>108598</v>
      </c>
      <c r="F14422">
        <v>74411293</v>
      </c>
      <c r="G14422">
        <v>131.58495667550841</v>
      </c>
    </row>
    <row r="14423" spans="1:7" x14ac:dyDescent="0.3">
      <c r="A14423" s="1" t="s">
        <v>75</v>
      </c>
      <c r="B14423" s="1" t="s">
        <v>69</v>
      </c>
      <c r="C14423" s="2">
        <v>44449</v>
      </c>
      <c r="D14423">
        <v>56550000</v>
      </c>
      <c r="E14423">
        <v>100642</v>
      </c>
      <c r="F14423">
        <v>74511935</v>
      </c>
      <c r="G14423">
        <v>131.76292661361626</v>
      </c>
    </row>
    <row r="14424" spans="1:7" x14ac:dyDescent="0.3">
      <c r="A14424" s="1" t="s">
        <v>75</v>
      </c>
      <c r="B14424" s="1" t="s">
        <v>69</v>
      </c>
      <c r="C14424" s="2">
        <v>44450</v>
      </c>
      <c r="D14424">
        <v>56550000</v>
      </c>
      <c r="E14424">
        <v>109993</v>
      </c>
      <c r="F14424">
        <v>74621928</v>
      </c>
      <c r="G14424">
        <v>131.9574323607427</v>
      </c>
    </row>
    <row r="14425" spans="1:7" x14ac:dyDescent="0.3">
      <c r="A14425" s="1" t="s">
        <v>75</v>
      </c>
      <c r="B14425" s="1" t="s">
        <v>69</v>
      </c>
      <c r="C14425" s="2">
        <v>44451</v>
      </c>
      <c r="D14425">
        <v>56550000</v>
      </c>
      <c r="E14425">
        <v>54626</v>
      </c>
      <c r="F14425">
        <v>74676554</v>
      </c>
      <c r="G14425">
        <v>132.05403006189215</v>
      </c>
    </row>
    <row r="14426" spans="1:7" x14ac:dyDescent="0.3">
      <c r="A14426" s="1" t="s">
        <v>75</v>
      </c>
      <c r="B14426" s="1" t="s">
        <v>69</v>
      </c>
      <c r="C14426" s="2">
        <v>44452</v>
      </c>
      <c r="D14426">
        <v>56550000</v>
      </c>
      <c r="E14426">
        <v>70318</v>
      </c>
      <c r="F14426">
        <v>74746872</v>
      </c>
      <c r="G14426">
        <v>132.17837665782491</v>
      </c>
    </row>
    <row r="14427" spans="1:7" x14ac:dyDescent="0.3">
      <c r="A14427" s="1" t="s">
        <v>75</v>
      </c>
      <c r="B14427" s="1" t="s">
        <v>69</v>
      </c>
      <c r="C14427" s="2">
        <v>44453</v>
      </c>
      <c r="D14427">
        <v>56550000</v>
      </c>
      <c r="E14427">
        <v>74229</v>
      </c>
      <c r="F14427">
        <v>74821101</v>
      </c>
      <c r="G14427">
        <v>132.30963925729441</v>
      </c>
    </row>
    <row r="14428" spans="1:7" x14ac:dyDescent="0.3">
      <c r="A14428" s="1" t="s">
        <v>75</v>
      </c>
      <c r="B14428" s="1" t="s">
        <v>69</v>
      </c>
      <c r="C14428" s="2">
        <v>44454</v>
      </c>
      <c r="D14428">
        <v>56550000</v>
      </c>
      <c r="E14428">
        <v>77216</v>
      </c>
      <c r="F14428">
        <v>74898317</v>
      </c>
      <c r="G14428">
        <v>132.44618390804595</v>
      </c>
    </row>
    <row r="14429" spans="1:7" x14ac:dyDescent="0.3">
      <c r="A14429" s="1" t="s">
        <v>75</v>
      </c>
      <c r="B14429" s="1" t="s">
        <v>69</v>
      </c>
      <c r="C14429" s="2">
        <v>44455</v>
      </c>
      <c r="D14429">
        <v>56550000</v>
      </c>
      <c r="E14429">
        <v>77915</v>
      </c>
      <c r="F14429">
        <v>74976232</v>
      </c>
      <c r="G14429">
        <v>132.58396463306806</v>
      </c>
    </row>
    <row r="14430" spans="1:7" x14ac:dyDescent="0.3">
      <c r="A14430" s="1" t="s">
        <v>75</v>
      </c>
      <c r="B14430" s="1" t="s">
        <v>69</v>
      </c>
      <c r="C14430" s="2">
        <v>44456</v>
      </c>
      <c r="D14430">
        <v>56550000</v>
      </c>
      <c r="E14430">
        <v>72608</v>
      </c>
      <c r="F14430">
        <v>75048840</v>
      </c>
      <c r="G14430">
        <v>132.71236074270556</v>
      </c>
    </row>
    <row r="14431" spans="1:7" x14ac:dyDescent="0.3">
      <c r="A14431" s="1" t="s">
        <v>75</v>
      </c>
      <c r="B14431" s="1" t="s">
        <v>69</v>
      </c>
      <c r="C14431" s="2">
        <v>44457</v>
      </c>
      <c r="D14431">
        <v>56550000</v>
      </c>
      <c r="E14431">
        <v>87762</v>
      </c>
      <c r="F14431">
        <v>75136602</v>
      </c>
      <c r="G14431">
        <v>132.86755437665784</v>
      </c>
    </row>
    <row r="14432" spans="1:7" x14ac:dyDescent="0.3">
      <c r="A14432" s="1" t="s">
        <v>75</v>
      </c>
      <c r="B14432" s="1" t="s">
        <v>69</v>
      </c>
      <c r="C14432" s="2">
        <v>44458</v>
      </c>
      <c r="D14432">
        <v>56550000</v>
      </c>
      <c r="E14432">
        <v>40802</v>
      </c>
      <c r="F14432">
        <v>75177404</v>
      </c>
      <c r="G14432">
        <v>132.93970645446507</v>
      </c>
    </row>
    <row r="14433" spans="1:7" x14ac:dyDescent="0.3">
      <c r="A14433" s="1" t="s">
        <v>75</v>
      </c>
      <c r="B14433" s="1" t="s">
        <v>69</v>
      </c>
      <c r="C14433" s="2">
        <v>44459</v>
      </c>
      <c r="D14433">
        <v>56550000</v>
      </c>
      <c r="E14433">
        <v>57107</v>
      </c>
      <c r="F14433">
        <v>75234511</v>
      </c>
      <c r="G14433">
        <v>133.04069142351901</v>
      </c>
    </row>
    <row r="14434" spans="1:7" x14ac:dyDescent="0.3">
      <c r="A14434" s="1" t="s">
        <v>75</v>
      </c>
      <c r="B14434" s="1" t="s">
        <v>69</v>
      </c>
      <c r="C14434" s="2">
        <v>44460</v>
      </c>
      <c r="D14434">
        <v>56550000</v>
      </c>
      <c r="E14434">
        <v>56172</v>
      </c>
      <c r="F14434">
        <v>75290683</v>
      </c>
      <c r="G14434">
        <v>133.14002298850576</v>
      </c>
    </row>
    <row r="14435" spans="1:7" x14ac:dyDescent="0.3">
      <c r="A14435" s="1" t="s">
        <v>75</v>
      </c>
      <c r="B14435" s="1" t="s">
        <v>69</v>
      </c>
      <c r="C14435" s="2">
        <v>44461</v>
      </c>
      <c r="D14435">
        <v>56550000</v>
      </c>
      <c r="E14435">
        <v>58138</v>
      </c>
      <c r="F14435">
        <v>75348821</v>
      </c>
      <c r="G14435">
        <v>133.2428311229001</v>
      </c>
    </row>
    <row r="14436" spans="1:7" x14ac:dyDescent="0.3">
      <c r="A14436" s="1" t="s">
        <v>75</v>
      </c>
      <c r="B14436" s="1" t="s">
        <v>69</v>
      </c>
      <c r="C14436" s="2">
        <v>44462</v>
      </c>
      <c r="D14436">
        <v>56550000</v>
      </c>
      <c r="E14436">
        <v>63316</v>
      </c>
      <c r="F14436">
        <v>75412137</v>
      </c>
      <c r="G14436">
        <v>133.35479575596818</v>
      </c>
    </row>
    <row r="14437" spans="1:7" x14ac:dyDescent="0.3">
      <c r="A14437" s="1" t="s">
        <v>75</v>
      </c>
      <c r="B14437" s="1" t="s">
        <v>69</v>
      </c>
      <c r="C14437" s="2">
        <v>44463</v>
      </c>
      <c r="D14437">
        <v>56550000</v>
      </c>
      <c r="E14437">
        <v>61433</v>
      </c>
      <c r="F14437">
        <v>75473570</v>
      </c>
      <c r="G14437">
        <v>133.46343059239612</v>
      </c>
    </row>
    <row r="14438" spans="1:7" x14ac:dyDescent="0.3">
      <c r="A14438" s="1" t="s">
        <v>75</v>
      </c>
      <c r="B14438" s="1" t="s">
        <v>69</v>
      </c>
      <c r="C14438" s="2">
        <v>44464</v>
      </c>
      <c r="D14438">
        <v>56550000</v>
      </c>
      <c r="E14438">
        <v>60656</v>
      </c>
      <c r="F14438">
        <v>75534226</v>
      </c>
      <c r="G14438">
        <v>133.57069142351901</v>
      </c>
    </row>
    <row r="14439" spans="1:7" x14ac:dyDescent="0.3">
      <c r="A14439" s="1" t="s">
        <v>75</v>
      </c>
      <c r="B14439" s="1" t="s">
        <v>69</v>
      </c>
      <c r="C14439" s="2">
        <v>44465</v>
      </c>
      <c r="D14439">
        <v>56550000</v>
      </c>
      <c r="E14439">
        <v>30290</v>
      </c>
      <c r="F14439">
        <v>75564516</v>
      </c>
      <c r="G14439">
        <v>133.6242546419098</v>
      </c>
    </row>
    <row r="14440" spans="1:7" x14ac:dyDescent="0.3">
      <c r="A14440" s="1" t="s">
        <v>75</v>
      </c>
      <c r="B14440" s="1" t="s">
        <v>69</v>
      </c>
      <c r="C14440" s="2">
        <v>44466</v>
      </c>
      <c r="D14440">
        <v>56550000</v>
      </c>
      <c r="E14440">
        <v>49294</v>
      </c>
      <c r="F14440">
        <v>75613810</v>
      </c>
      <c r="G14440">
        <v>133.71142351900974</v>
      </c>
    </row>
    <row r="14441" spans="1:7" x14ac:dyDescent="0.3">
      <c r="A14441" s="1" t="s">
        <v>75</v>
      </c>
      <c r="B14441" s="1" t="s">
        <v>69</v>
      </c>
      <c r="C14441" s="2">
        <v>44467</v>
      </c>
      <c r="D14441">
        <v>56550000</v>
      </c>
      <c r="E14441">
        <v>58236</v>
      </c>
      <c r="F14441">
        <v>75672046</v>
      </c>
      <c r="G14441">
        <v>133.81440495137048</v>
      </c>
    </row>
    <row r="14442" spans="1:7" x14ac:dyDescent="0.3">
      <c r="A14442" s="1" t="s">
        <v>75</v>
      </c>
      <c r="B14442" s="1" t="s">
        <v>69</v>
      </c>
      <c r="C14442" s="2">
        <v>44468</v>
      </c>
      <c r="D14442">
        <v>56550000</v>
      </c>
      <c r="E14442">
        <v>57352</v>
      </c>
      <c r="F14442">
        <v>75729398</v>
      </c>
      <c r="G14442">
        <v>133.91582316534041</v>
      </c>
    </row>
    <row r="14443" spans="1:7" x14ac:dyDescent="0.3">
      <c r="A14443" s="1" t="s">
        <v>75</v>
      </c>
      <c r="B14443" s="1" t="s">
        <v>69</v>
      </c>
      <c r="C14443" s="2">
        <v>44469</v>
      </c>
      <c r="D14443">
        <v>56550000</v>
      </c>
      <c r="E14443">
        <v>922467</v>
      </c>
      <c r="F14443">
        <v>76651865</v>
      </c>
      <c r="G14443">
        <v>135.54706454465077</v>
      </c>
    </row>
    <row r="14444" spans="1:7" x14ac:dyDescent="0.3">
      <c r="A14444" s="1" t="s">
        <v>75</v>
      </c>
      <c r="B14444" s="1" t="s">
        <v>69</v>
      </c>
      <c r="C14444" s="2">
        <v>44470</v>
      </c>
      <c r="D14444">
        <v>56550000</v>
      </c>
      <c r="E14444">
        <v>215131</v>
      </c>
      <c r="F14444">
        <v>76866996</v>
      </c>
      <c r="G14444">
        <v>135.92749071618039</v>
      </c>
    </row>
    <row r="14445" spans="1:7" x14ac:dyDescent="0.3">
      <c r="A14445" s="1" t="s">
        <v>75</v>
      </c>
      <c r="B14445" s="1" t="s">
        <v>69</v>
      </c>
      <c r="C14445" s="2">
        <v>44471</v>
      </c>
      <c r="D14445">
        <v>56550000</v>
      </c>
      <c r="E14445">
        <v>243344</v>
      </c>
      <c r="F14445">
        <v>77110340</v>
      </c>
      <c r="G14445">
        <v>136.35780725022104</v>
      </c>
    </row>
    <row r="14446" spans="1:7" x14ac:dyDescent="0.3">
      <c r="A14446" s="1" t="s">
        <v>75</v>
      </c>
      <c r="B14446" s="1" t="s">
        <v>69</v>
      </c>
      <c r="C14446" s="2">
        <v>44472</v>
      </c>
      <c r="D14446">
        <v>56550000</v>
      </c>
      <c r="E14446">
        <v>116455</v>
      </c>
      <c r="F14446">
        <v>77226795</v>
      </c>
      <c r="G14446">
        <v>136.5637400530504</v>
      </c>
    </row>
    <row r="14447" spans="1:7" x14ac:dyDescent="0.3">
      <c r="A14447" s="1" t="s">
        <v>75</v>
      </c>
      <c r="B14447" s="1" t="s">
        <v>69</v>
      </c>
      <c r="C14447" s="2">
        <v>44473</v>
      </c>
      <c r="D14447">
        <v>56550000</v>
      </c>
      <c r="E14447">
        <v>177888</v>
      </c>
      <c r="F14447">
        <v>77404683</v>
      </c>
      <c r="G14447">
        <v>136.87830769230769</v>
      </c>
    </row>
    <row r="14448" spans="1:7" x14ac:dyDescent="0.3">
      <c r="A14448" s="1" t="s">
        <v>75</v>
      </c>
      <c r="B14448" s="1" t="s">
        <v>69</v>
      </c>
      <c r="C14448" s="2">
        <v>44474</v>
      </c>
      <c r="D14448">
        <v>56550000</v>
      </c>
      <c r="E14448">
        <v>213589</v>
      </c>
      <c r="F14448">
        <v>77618272</v>
      </c>
      <c r="G14448">
        <v>137.2560070733864</v>
      </c>
    </row>
    <row r="14449" spans="1:7" x14ac:dyDescent="0.3">
      <c r="A14449" s="1" t="s">
        <v>75</v>
      </c>
      <c r="B14449" s="1" t="s">
        <v>69</v>
      </c>
      <c r="C14449" s="2">
        <v>44475</v>
      </c>
      <c r="D14449">
        <v>56550000</v>
      </c>
      <c r="E14449">
        <v>209041</v>
      </c>
      <c r="F14449">
        <v>77827313</v>
      </c>
      <c r="G14449">
        <v>137.62566401414676</v>
      </c>
    </row>
    <row r="14450" spans="1:7" x14ac:dyDescent="0.3">
      <c r="A14450" s="1" t="s">
        <v>75</v>
      </c>
      <c r="B14450" s="1" t="s">
        <v>69</v>
      </c>
      <c r="C14450" s="2">
        <v>44476</v>
      </c>
      <c r="D14450">
        <v>56550000</v>
      </c>
      <c r="E14450">
        <v>225581</v>
      </c>
      <c r="F14450">
        <v>78052894</v>
      </c>
      <c r="G14450">
        <v>138.02456940760388</v>
      </c>
    </row>
    <row r="14451" spans="1:7" x14ac:dyDescent="0.3">
      <c r="A14451" s="1" t="s">
        <v>75</v>
      </c>
      <c r="B14451" s="1" t="s">
        <v>69</v>
      </c>
      <c r="C14451" s="2">
        <v>44477</v>
      </c>
      <c r="D14451">
        <v>56550000</v>
      </c>
      <c r="E14451">
        <v>223187</v>
      </c>
      <c r="F14451">
        <v>78276081</v>
      </c>
      <c r="G14451">
        <v>138.41924137931034</v>
      </c>
    </row>
    <row r="14452" spans="1:7" x14ac:dyDescent="0.3">
      <c r="A14452" s="1" t="s">
        <v>75</v>
      </c>
      <c r="B14452" s="1" t="s">
        <v>69</v>
      </c>
      <c r="C14452" s="2">
        <v>44478</v>
      </c>
      <c r="D14452">
        <v>56550000</v>
      </c>
      <c r="E14452">
        <v>298267</v>
      </c>
      <c r="F14452">
        <v>78574348</v>
      </c>
      <c r="G14452">
        <v>138.94668081343943</v>
      </c>
    </row>
    <row r="14453" spans="1:7" x14ac:dyDescent="0.3">
      <c r="A14453" s="1" t="s">
        <v>75</v>
      </c>
      <c r="B14453" s="1" t="s">
        <v>69</v>
      </c>
      <c r="C14453" s="2">
        <v>44479</v>
      </c>
      <c r="D14453">
        <v>56550000</v>
      </c>
      <c r="E14453">
        <v>116632</v>
      </c>
      <c r="F14453">
        <v>78690980</v>
      </c>
      <c r="G14453">
        <v>139.15292661361627</v>
      </c>
    </row>
    <row r="14454" spans="1:7" x14ac:dyDescent="0.3">
      <c r="A14454" s="1" t="s">
        <v>75</v>
      </c>
      <c r="B14454" s="1" t="s">
        <v>69</v>
      </c>
      <c r="C14454" s="2">
        <v>44480</v>
      </c>
      <c r="D14454">
        <v>56550000</v>
      </c>
      <c r="E14454">
        <v>165300</v>
      </c>
      <c r="F14454">
        <v>78856280</v>
      </c>
      <c r="G14454">
        <v>139.44523430592398</v>
      </c>
    </row>
    <row r="14455" spans="1:7" x14ac:dyDescent="0.3">
      <c r="A14455" s="1" t="s">
        <v>75</v>
      </c>
      <c r="B14455" s="1" t="s">
        <v>69</v>
      </c>
      <c r="C14455" s="2">
        <v>44481</v>
      </c>
      <c r="D14455">
        <v>56550000</v>
      </c>
      <c r="E14455">
        <v>213093</v>
      </c>
      <c r="F14455">
        <v>79069373</v>
      </c>
      <c r="G14455">
        <v>139.82205658709105</v>
      </c>
    </row>
    <row r="14456" spans="1:7" x14ac:dyDescent="0.3">
      <c r="A14456" s="1" t="s">
        <v>75</v>
      </c>
      <c r="B14456" s="1" t="s">
        <v>69</v>
      </c>
      <c r="C14456" s="2">
        <v>44482</v>
      </c>
      <c r="D14456">
        <v>56550000</v>
      </c>
      <c r="E14456">
        <v>247841</v>
      </c>
      <c r="F14456">
        <v>79317214</v>
      </c>
      <c r="G14456">
        <v>140.26032537577365</v>
      </c>
    </row>
    <row r="14457" spans="1:7" x14ac:dyDescent="0.3">
      <c r="A14457" s="1" t="s">
        <v>75</v>
      </c>
      <c r="B14457" s="1" t="s">
        <v>69</v>
      </c>
      <c r="C14457" s="2">
        <v>44483</v>
      </c>
      <c r="D14457">
        <v>56550000</v>
      </c>
      <c r="E14457">
        <v>275961</v>
      </c>
      <c r="F14457">
        <v>79593175</v>
      </c>
      <c r="G14457">
        <v>140.74832007073385</v>
      </c>
    </row>
    <row r="14458" spans="1:7" x14ac:dyDescent="0.3">
      <c r="A14458" s="1" t="s">
        <v>75</v>
      </c>
      <c r="B14458" s="1" t="s">
        <v>69</v>
      </c>
      <c r="C14458" s="2">
        <v>44484</v>
      </c>
      <c r="D14458">
        <v>56550000</v>
      </c>
      <c r="E14458">
        <v>259349</v>
      </c>
      <c r="F14458">
        <v>79852524</v>
      </c>
      <c r="G14458">
        <v>141.20693899204244</v>
      </c>
    </row>
    <row r="14459" spans="1:7" x14ac:dyDescent="0.3">
      <c r="A14459" s="1" t="s">
        <v>75</v>
      </c>
      <c r="B14459" s="1" t="s">
        <v>69</v>
      </c>
      <c r="C14459" s="2">
        <v>44485</v>
      </c>
      <c r="D14459">
        <v>56550000</v>
      </c>
      <c r="E14459">
        <v>335905</v>
      </c>
      <c r="F14459">
        <v>80188429</v>
      </c>
      <c r="G14459">
        <v>141.80093545534925</v>
      </c>
    </row>
    <row r="14460" spans="1:7" x14ac:dyDescent="0.3">
      <c r="A14460" s="1" t="s">
        <v>75</v>
      </c>
      <c r="B14460" s="1" t="s">
        <v>69</v>
      </c>
      <c r="C14460" s="2">
        <v>44486</v>
      </c>
      <c r="D14460">
        <v>56550000</v>
      </c>
      <c r="E14460">
        <v>123692</v>
      </c>
      <c r="F14460">
        <v>80312121</v>
      </c>
      <c r="G14460">
        <v>142.01966578249338</v>
      </c>
    </row>
    <row r="14461" spans="1:7" x14ac:dyDescent="0.3">
      <c r="A14461" s="1" t="s">
        <v>75</v>
      </c>
      <c r="B14461" s="1" t="s">
        <v>69</v>
      </c>
      <c r="C14461" s="2">
        <v>44487</v>
      </c>
      <c r="D14461">
        <v>56550000</v>
      </c>
      <c r="E14461">
        <v>206298</v>
      </c>
      <c r="F14461">
        <v>80518419</v>
      </c>
      <c r="G14461">
        <v>142.38447214854111</v>
      </c>
    </row>
    <row r="14462" spans="1:7" x14ac:dyDescent="0.3">
      <c r="A14462" s="1" t="s">
        <v>75</v>
      </c>
      <c r="B14462" s="1" t="s">
        <v>69</v>
      </c>
      <c r="C14462" s="2">
        <v>44488</v>
      </c>
      <c r="D14462">
        <v>56550000</v>
      </c>
      <c r="E14462">
        <v>258682</v>
      </c>
      <c r="F14462">
        <v>80777101</v>
      </c>
      <c r="G14462">
        <v>142.84191158267021</v>
      </c>
    </row>
    <row r="14463" spans="1:7" x14ac:dyDescent="0.3">
      <c r="A14463" s="1" t="s">
        <v>75</v>
      </c>
      <c r="B14463" s="1" t="s">
        <v>69</v>
      </c>
      <c r="C14463" s="2">
        <v>44489</v>
      </c>
      <c r="D14463">
        <v>56550000</v>
      </c>
      <c r="E14463">
        <v>290038</v>
      </c>
      <c r="F14463">
        <v>81067139</v>
      </c>
      <c r="G14463">
        <v>143.35479929266137</v>
      </c>
    </row>
    <row r="14464" spans="1:7" x14ac:dyDescent="0.3">
      <c r="A14464" s="1" t="s">
        <v>75</v>
      </c>
      <c r="B14464" s="1" t="s">
        <v>69</v>
      </c>
      <c r="C14464" s="2">
        <v>44490</v>
      </c>
      <c r="D14464">
        <v>56550000</v>
      </c>
      <c r="E14464">
        <v>321991</v>
      </c>
      <c r="F14464">
        <v>81389130</v>
      </c>
      <c r="G14464">
        <v>143.92419098143236</v>
      </c>
    </row>
    <row r="14465" spans="1:7" x14ac:dyDescent="0.3">
      <c r="A14465" s="1" t="s">
        <v>75</v>
      </c>
      <c r="B14465" s="1" t="s">
        <v>69</v>
      </c>
      <c r="C14465" s="2">
        <v>44491</v>
      </c>
      <c r="D14465">
        <v>56550000</v>
      </c>
      <c r="E14465">
        <v>312338</v>
      </c>
      <c r="F14465">
        <v>81701468</v>
      </c>
      <c r="G14465">
        <v>144.47651282051282</v>
      </c>
    </row>
    <row r="14466" spans="1:7" x14ac:dyDescent="0.3">
      <c r="A14466" s="1" t="s">
        <v>75</v>
      </c>
      <c r="B14466" s="1" t="s">
        <v>69</v>
      </c>
      <c r="C14466" s="2">
        <v>44492</v>
      </c>
      <c r="D14466">
        <v>56550000</v>
      </c>
      <c r="E14466">
        <v>384887</v>
      </c>
      <c r="F14466">
        <v>82086355</v>
      </c>
      <c r="G14466">
        <v>145.1571264367816</v>
      </c>
    </row>
    <row r="14467" spans="1:7" x14ac:dyDescent="0.3">
      <c r="A14467" s="1" t="s">
        <v>75</v>
      </c>
      <c r="B14467" s="1" t="s">
        <v>69</v>
      </c>
      <c r="C14467" s="2">
        <v>44493</v>
      </c>
      <c r="D14467">
        <v>56550000</v>
      </c>
      <c r="E14467">
        <v>171833</v>
      </c>
      <c r="F14467">
        <v>82258188</v>
      </c>
      <c r="G14467">
        <v>145.46098673740053</v>
      </c>
    </row>
    <row r="14468" spans="1:7" x14ac:dyDescent="0.3">
      <c r="A14468" s="1" t="s">
        <v>75</v>
      </c>
      <c r="B14468" s="1" t="s">
        <v>69</v>
      </c>
      <c r="C14468" s="2">
        <v>44494</v>
      </c>
      <c r="D14468">
        <v>56550000</v>
      </c>
      <c r="E14468">
        <v>238695</v>
      </c>
      <c r="F14468">
        <v>82496883</v>
      </c>
      <c r="G14468">
        <v>145.88308222811671</v>
      </c>
    </row>
    <row r="14469" spans="1:7" x14ac:dyDescent="0.3">
      <c r="A14469" s="1" t="s">
        <v>75</v>
      </c>
      <c r="B14469" s="1" t="s">
        <v>69</v>
      </c>
      <c r="C14469" s="2">
        <v>44495</v>
      </c>
      <c r="D14469">
        <v>56550000</v>
      </c>
      <c r="E14469">
        <v>272675</v>
      </c>
      <c r="F14469">
        <v>82769558</v>
      </c>
      <c r="G14469">
        <v>146.36526613616269</v>
      </c>
    </row>
    <row r="14470" spans="1:7" x14ac:dyDescent="0.3">
      <c r="A14470" s="1" t="s">
        <v>75</v>
      </c>
      <c r="B14470" s="1" t="s">
        <v>69</v>
      </c>
      <c r="C14470" s="2">
        <v>44496</v>
      </c>
      <c r="D14470">
        <v>56550000</v>
      </c>
      <c r="E14470">
        <v>295284</v>
      </c>
      <c r="F14470">
        <v>83064842</v>
      </c>
      <c r="G14470">
        <v>146.8874305923961</v>
      </c>
    </row>
    <row r="14471" spans="1:7" x14ac:dyDescent="0.3">
      <c r="A14471" s="1" t="s">
        <v>75</v>
      </c>
      <c r="B14471" s="1" t="s">
        <v>69</v>
      </c>
      <c r="C14471" s="2">
        <v>44497</v>
      </c>
      <c r="D14471">
        <v>56550000</v>
      </c>
      <c r="E14471">
        <v>306978</v>
      </c>
      <c r="F14471">
        <v>83371820</v>
      </c>
      <c r="G14471">
        <v>147.43027409372237</v>
      </c>
    </row>
    <row r="14472" spans="1:7" x14ac:dyDescent="0.3">
      <c r="A14472" s="1" t="s">
        <v>75</v>
      </c>
      <c r="B14472" s="1" t="s">
        <v>69</v>
      </c>
      <c r="C14472" s="2">
        <v>44498</v>
      </c>
      <c r="D14472">
        <v>56550000</v>
      </c>
      <c r="E14472">
        <v>293878</v>
      </c>
      <c r="F14472">
        <v>83665698</v>
      </c>
      <c r="G14472">
        <v>147.94995225464191</v>
      </c>
    </row>
    <row r="14473" spans="1:7" x14ac:dyDescent="0.3">
      <c r="A14473" s="1" t="s">
        <v>75</v>
      </c>
      <c r="B14473" s="1" t="s">
        <v>69</v>
      </c>
      <c r="C14473" s="2">
        <v>44499</v>
      </c>
      <c r="D14473">
        <v>56550000</v>
      </c>
      <c r="E14473">
        <v>384081</v>
      </c>
      <c r="F14473">
        <v>84049779</v>
      </c>
      <c r="G14473">
        <v>148.62914058355437</v>
      </c>
    </row>
    <row r="14474" spans="1:7" x14ac:dyDescent="0.3">
      <c r="A14474" s="1" t="s">
        <v>75</v>
      </c>
      <c r="B14474" s="1" t="s">
        <v>69</v>
      </c>
      <c r="C14474" s="2">
        <v>44500</v>
      </c>
      <c r="D14474">
        <v>56550000</v>
      </c>
      <c r="E14474">
        <v>165679</v>
      </c>
      <c r="F14474">
        <v>84215458</v>
      </c>
      <c r="G14474">
        <v>148.92211847922192</v>
      </c>
    </row>
    <row r="14475" spans="1:7" x14ac:dyDescent="0.3">
      <c r="A14475" s="1" t="s">
        <v>75</v>
      </c>
      <c r="B14475" s="1" t="s">
        <v>69</v>
      </c>
      <c r="C14475" s="2">
        <v>44501</v>
      </c>
      <c r="D14475">
        <v>56550000</v>
      </c>
      <c r="E14475">
        <v>247105</v>
      </c>
      <c r="F14475">
        <v>84462563</v>
      </c>
      <c r="G14475">
        <v>149.35908576480989</v>
      </c>
    </row>
    <row r="14476" spans="1:7" x14ac:dyDescent="0.3">
      <c r="A14476" s="1" t="s">
        <v>75</v>
      </c>
      <c r="B14476" s="1" t="s">
        <v>69</v>
      </c>
      <c r="C14476" s="2">
        <v>44502</v>
      </c>
      <c r="D14476">
        <v>56550000</v>
      </c>
      <c r="E14476">
        <v>307581</v>
      </c>
      <c r="F14476">
        <v>84770144</v>
      </c>
      <c r="G14476">
        <v>149.90299557913352</v>
      </c>
    </row>
    <row r="14477" spans="1:7" x14ac:dyDescent="0.3">
      <c r="A14477" s="1" t="s">
        <v>75</v>
      </c>
      <c r="B14477" s="1" t="s">
        <v>69</v>
      </c>
      <c r="C14477" s="2">
        <v>44503</v>
      </c>
      <c r="D14477">
        <v>56550000</v>
      </c>
      <c r="E14477">
        <v>327559</v>
      </c>
      <c r="F14477">
        <v>85097703</v>
      </c>
      <c r="G14477">
        <v>150.48223342175066</v>
      </c>
    </row>
    <row r="14478" spans="1:7" x14ac:dyDescent="0.3">
      <c r="A14478" s="1" t="s">
        <v>75</v>
      </c>
      <c r="B14478" s="1" t="s">
        <v>69</v>
      </c>
      <c r="C14478" s="2">
        <v>44504</v>
      </c>
      <c r="D14478">
        <v>56550000</v>
      </c>
      <c r="E14478">
        <v>331685</v>
      </c>
      <c r="F14478">
        <v>85429388</v>
      </c>
      <c r="G14478">
        <v>151.06876746242264</v>
      </c>
    </row>
    <row r="14479" spans="1:7" x14ac:dyDescent="0.3">
      <c r="A14479" s="1" t="s">
        <v>75</v>
      </c>
      <c r="B14479" s="1" t="s">
        <v>69</v>
      </c>
      <c r="C14479" s="2">
        <v>44505</v>
      </c>
      <c r="D14479">
        <v>56550000</v>
      </c>
      <c r="E14479">
        <v>326080</v>
      </c>
      <c r="F14479">
        <v>85755468</v>
      </c>
      <c r="G14479">
        <v>151.64538992042441</v>
      </c>
    </row>
    <row r="14480" spans="1:7" x14ac:dyDescent="0.3">
      <c r="A14480" s="1" t="s">
        <v>75</v>
      </c>
      <c r="B14480" s="1" t="s">
        <v>69</v>
      </c>
      <c r="C14480" s="2">
        <v>44506</v>
      </c>
      <c r="D14480">
        <v>56550000</v>
      </c>
      <c r="E14480">
        <v>427929</v>
      </c>
      <c r="F14480">
        <v>86183397</v>
      </c>
      <c r="G14480">
        <v>152.40211671087533</v>
      </c>
    </row>
    <row r="14481" spans="1:7" x14ac:dyDescent="0.3">
      <c r="A14481" s="1" t="s">
        <v>75</v>
      </c>
      <c r="B14481" s="1" t="s">
        <v>69</v>
      </c>
      <c r="C14481" s="2">
        <v>44507</v>
      </c>
      <c r="D14481">
        <v>56550000</v>
      </c>
      <c r="E14481">
        <v>200591</v>
      </c>
      <c r="F14481">
        <v>86383988</v>
      </c>
      <c r="G14481">
        <v>152.75683112290008</v>
      </c>
    </row>
    <row r="14482" spans="1:7" x14ac:dyDescent="0.3">
      <c r="A14482" s="1" t="s">
        <v>75</v>
      </c>
      <c r="B14482" s="1" t="s">
        <v>69</v>
      </c>
      <c r="C14482" s="2">
        <v>44508</v>
      </c>
      <c r="D14482">
        <v>56550000</v>
      </c>
      <c r="E14482">
        <v>270273</v>
      </c>
      <c r="F14482">
        <v>86654261</v>
      </c>
      <c r="G14482">
        <v>153.23476746242264</v>
      </c>
    </row>
    <row r="14483" spans="1:7" x14ac:dyDescent="0.3">
      <c r="A14483" s="1" t="s">
        <v>75</v>
      </c>
      <c r="B14483" s="1" t="s">
        <v>69</v>
      </c>
      <c r="C14483" s="2">
        <v>44509</v>
      </c>
      <c r="D14483">
        <v>56550000</v>
      </c>
      <c r="E14483">
        <v>333292</v>
      </c>
      <c r="F14483">
        <v>86987553</v>
      </c>
      <c r="G14483">
        <v>153.82414323607426</v>
      </c>
    </row>
    <row r="14484" spans="1:7" x14ac:dyDescent="0.3">
      <c r="A14484" s="1" t="s">
        <v>75</v>
      </c>
      <c r="B14484" s="1" t="s">
        <v>69</v>
      </c>
      <c r="C14484" s="2">
        <v>44510</v>
      </c>
      <c r="D14484">
        <v>56550000</v>
      </c>
      <c r="E14484">
        <v>625460</v>
      </c>
      <c r="F14484">
        <v>87613013</v>
      </c>
      <c r="G14484">
        <v>154.93017329796641</v>
      </c>
    </row>
    <row r="14485" spans="1:7" x14ac:dyDescent="0.3">
      <c r="A14485" s="1" t="s">
        <v>75</v>
      </c>
      <c r="B14485" s="1" t="s">
        <v>69</v>
      </c>
      <c r="C14485" s="2">
        <v>44511</v>
      </c>
      <c r="D14485">
        <v>56550000</v>
      </c>
      <c r="E14485">
        <v>359339</v>
      </c>
      <c r="F14485">
        <v>87972352</v>
      </c>
      <c r="G14485">
        <v>155.56560919540229</v>
      </c>
    </row>
    <row r="14486" spans="1:7" x14ac:dyDescent="0.3">
      <c r="A14486" s="1" t="s">
        <v>75</v>
      </c>
      <c r="B14486" s="1" t="s">
        <v>69</v>
      </c>
      <c r="C14486" s="2">
        <v>44512</v>
      </c>
      <c r="D14486">
        <v>56550000</v>
      </c>
      <c r="E14486">
        <v>350475</v>
      </c>
      <c r="F14486">
        <v>88322827</v>
      </c>
      <c r="G14486">
        <v>156.18537046861184</v>
      </c>
    </row>
    <row r="14487" spans="1:7" x14ac:dyDescent="0.3">
      <c r="A14487" s="1" t="s">
        <v>75</v>
      </c>
      <c r="B14487" s="1" t="s">
        <v>69</v>
      </c>
      <c r="C14487" s="2">
        <v>44513</v>
      </c>
      <c r="D14487">
        <v>56550000</v>
      </c>
      <c r="E14487">
        <v>464854</v>
      </c>
      <c r="F14487">
        <v>88787681</v>
      </c>
      <c r="G14487">
        <v>157.00739345711762</v>
      </c>
    </row>
    <row r="14488" spans="1:7" x14ac:dyDescent="0.3">
      <c r="A14488" s="1" t="s">
        <v>75</v>
      </c>
      <c r="B14488" s="1" t="s">
        <v>69</v>
      </c>
      <c r="C14488" s="2">
        <v>44514</v>
      </c>
      <c r="D14488">
        <v>56550000</v>
      </c>
      <c r="E14488">
        <v>206979</v>
      </c>
      <c r="F14488">
        <v>88994660</v>
      </c>
      <c r="G14488">
        <v>157.37340406719719</v>
      </c>
    </row>
    <row r="14489" spans="1:7" x14ac:dyDescent="0.3">
      <c r="A14489" s="1" t="s">
        <v>75</v>
      </c>
      <c r="B14489" s="1" t="s">
        <v>69</v>
      </c>
      <c r="C14489" s="2">
        <v>44515</v>
      </c>
      <c r="D14489">
        <v>56550000</v>
      </c>
      <c r="E14489">
        <v>275445</v>
      </c>
      <c r="F14489">
        <v>89270105</v>
      </c>
      <c r="G14489">
        <v>157.86048629531388</v>
      </c>
    </row>
    <row r="14490" spans="1:7" x14ac:dyDescent="0.3">
      <c r="A14490" s="1" t="s">
        <v>75</v>
      </c>
      <c r="B14490" s="1" t="s">
        <v>69</v>
      </c>
      <c r="C14490" s="2">
        <v>44516</v>
      </c>
      <c r="D14490">
        <v>56550000</v>
      </c>
      <c r="E14490">
        <v>326963</v>
      </c>
      <c r="F14490">
        <v>89597068</v>
      </c>
      <c r="G14490">
        <v>158.43867020335986</v>
      </c>
    </row>
    <row r="14491" spans="1:7" x14ac:dyDescent="0.3">
      <c r="A14491" s="1" t="s">
        <v>75</v>
      </c>
      <c r="B14491" s="1" t="s">
        <v>69</v>
      </c>
      <c r="C14491" s="2">
        <v>44517</v>
      </c>
      <c r="D14491">
        <v>56550000</v>
      </c>
      <c r="E14491">
        <v>360981</v>
      </c>
      <c r="F14491">
        <v>89958049</v>
      </c>
      <c r="G14491">
        <v>159.07700972590629</v>
      </c>
    </row>
    <row r="14492" spans="1:7" x14ac:dyDescent="0.3">
      <c r="A14492" s="1" t="s">
        <v>75</v>
      </c>
      <c r="B14492" s="1" t="s">
        <v>69</v>
      </c>
      <c r="C14492" s="2">
        <v>44518</v>
      </c>
      <c r="D14492">
        <v>56550000</v>
      </c>
      <c r="E14492">
        <v>359666</v>
      </c>
      <c r="F14492">
        <v>90317715</v>
      </c>
      <c r="G14492">
        <v>159.71302387267906</v>
      </c>
    </row>
    <row r="14493" spans="1:7" x14ac:dyDescent="0.3">
      <c r="A14493" s="1" t="s">
        <v>75</v>
      </c>
      <c r="B14493" s="1" t="s">
        <v>69</v>
      </c>
      <c r="C14493" s="2">
        <v>44519</v>
      </c>
      <c r="D14493">
        <v>56550000</v>
      </c>
      <c r="E14493">
        <v>348606</v>
      </c>
      <c r="F14493">
        <v>90666321</v>
      </c>
      <c r="G14493">
        <v>160.32948010610079</v>
      </c>
    </row>
    <row r="14494" spans="1:7" x14ac:dyDescent="0.3">
      <c r="A14494" s="1" t="s">
        <v>75</v>
      </c>
      <c r="B14494" s="1" t="s">
        <v>69</v>
      </c>
      <c r="C14494" s="2">
        <v>44520</v>
      </c>
      <c r="D14494">
        <v>56550000</v>
      </c>
      <c r="E14494">
        <v>457627</v>
      </c>
      <c r="F14494">
        <v>91123948</v>
      </c>
      <c r="G14494">
        <v>161.13872325375775</v>
      </c>
    </row>
    <row r="14495" spans="1:7" x14ac:dyDescent="0.3">
      <c r="A14495" s="1" t="s">
        <v>75</v>
      </c>
      <c r="B14495" s="1" t="s">
        <v>69</v>
      </c>
      <c r="C14495" s="2">
        <v>44521</v>
      </c>
      <c r="D14495">
        <v>56550000</v>
      </c>
      <c r="E14495">
        <v>214444</v>
      </c>
      <c r="F14495">
        <v>91338392</v>
      </c>
      <c r="G14495">
        <v>161.51793457117597</v>
      </c>
    </row>
    <row r="14496" spans="1:7" x14ac:dyDescent="0.3">
      <c r="A14496" s="1" t="s">
        <v>75</v>
      </c>
      <c r="B14496" s="1" t="s">
        <v>69</v>
      </c>
      <c r="C14496" s="2">
        <v>44522</v>
      </c>
      <c r="D14496">
        <v>56550000</v>
      </c>
      <c r="E14496">
        <v>286231</v>
      </c>
      <c r="F14496">
        <v>91624623</v>
      </c>
      <c r="G14496">
        <v>162.02409018567639</v>
      </c>
    </row>
    <row r="14497" spans="1:7" x14ac:dyDescent="0.3">
      <c r="A14497" s="1" t="s">
        <v>75</v>
      </c>
      <c r="B14497" s="1" t="s">
        <v>69</v>
      </c>
      <c r="C14497" s="2">
        <v>44523</v>
      </c>
      <c r="D14497">
        <v>56550000</v>
      </c>
      <c r="E14497">
        <v>343041</v>
      </c>
      <c r="F14497">
        <v>91967664</v>
      </c>
      <c r="G14497">
        <v>162.63070557029178</v>
      </c>
    </row>
    <row r="14498" spans="1:7" x14ac:dyDescent="0.3">
      <c r="A14498" s="1" t="s">
        <v>75</v>
      </c>
      <c r="B14498" s="1" t="s">
        <v>69</v>
      </c>
      <c r="C14498" s="2">
        <v>44524</v>
      </c>
      <c r="D14498">
        <v>56550000</v>
      </c>
      <c r="E14498">
        <v>357129</v>
      </c>
      <c r="F14498">
        <v>92324793</v>
      </c>
      <c r="G14498">
        <v>163.26223342175066</v>
      </c>
    </row>
    <row r="14499" spans="1:7" x14ac:dyDescent="0.3">
      <c r="A14499" s="1" t="s">
        <v>75</v>
      </c>
      <c r="B14499" s="1" t="s">
        <v>69</v>
      </c>
      <c r="C14499" s="2">
        <v>44525</v>
      </c>
      <c r="D14499">
        <v>56550000</v>
      </c>
      <c r="E14499">
        <v>375041</v>
      </c>
      <c r="F14499">
        <v>92699834</v>
      </c>
      <c r="G14499">
        <v>163.92543589743588</v>
      </c>
    </row>
    <row r="14500" spans="1:7" x14ac:dyDescent="0.3">
      <c r="A14500" s="1" t="s">
        <v>75</v>
      </c>
      <c r="B14500" s="1" t="s">
        <v>69</v>
      </c>
      <c r="C14500" s="2">
        <v>44526</v>
      </c>
      <c r="D14500">
        <v>56550000</v>
      </c>
      <c r="E14500">
        <v>362002</v>
      </c>
      <c r="F14500">
        <v>93061836</v>
      </c>
      <c r="G14500">
        <v>164.56558090185675</v>
      </c>
    </row>
    <row r="14501" spans="1:7" x14ac:dyDescent="0.3">
      <c r="A14501" s="1" t="s">
        <v>75</v>
      </c>
      <c r="B14501" s="1" t="s">
        <v>69</v>
      </c>
      <c r="C14501" s="2">
        <v>44527</v>
      </c>
      <c r="D14501">
        <v>56550000</v>
      </c>
      <c r="E14501">
        <v>471635</v>
      </c>
      <c r="F14501">
        <v>93533471</v>
      </c>
      <c r="G14501">
        <v>165.39959504862952</v>
      </c>
    </row>
    <row r="14502" spans="1:7" x14ac:dyDescent="0.3">
      <c r="A14502" s="1" t="s">
        <v>75</v>
      </c>
      <c r="B14502" s="1" t="s">
        <v>69</v>
      </c>
      <c r="C14502" s="2">
        <v>44528</v>
      </c>
      <c r="D14502">
        <v>56550000</v>
      </c>
      <c r="E14502">
        <v>260972</v>
      </c>
      <c r="F14502">
        <v>93794443</v>
      </c>
      <c r="G14502">
        <v>165.86108399646332</v>
      </c>
    </row>
    <row r="14503" spans="1:7" x14ac:dyDescent="0.3">
      <c r="A14503" s="1" t="s">
        <v>75</v>
      </c>
      <c r="B14503" s="1" t="s">
        <v>69</v>
      </c>
      <c r="C14503" s="2">
        <v>44529</v>
      </c>
      <c r="D14503">
        <v>56550000</v>
      </c>
      <c r="E14503">
        <v>301041</v>
      </c>
      <c r="F14503">
        <v>94095484</v>
      </c>
      <c r="G14503">
        <v>166.39342882404949</v>
      </c>
    </row>
    <row r="14504" spans="1:7" x14ac:dyDescent="0.3">
      <c r="A14504" s="1" t="s">
        <v>75</v>
      </c>
      <c r="B14504" s="1" t="s">
        <v>69</v>
      </c>
      <c r="C14504" s="2">
        <v>44530</v>
      </c>
      <c r="D14504">
        <v>56550000</v>
      </c>
      <c r="E14504">
        <v>380952</v>
      </c>
      <c r="F14504">
        <v>94476436</v>
      </c>
      <c r="G14504">
        <v>167.06708399646331</v>
      </c>
    </row>
    <row r="14505" spans="1:7" x14ac:dyDescent="0.3">
      <c r="A14505" s="1" t="s">
        <v>75</v>
      </c>
      <c r="B14505" s="1" t="s">
        <v>69</v>
      </c>
      <c r="C14505" s="2">
        <v>44531</v>
      </c>
      <c r="D14505">
        <v>56550000</v>
      </c>
      <c r="E14505">
        <v>391597</v>
      </c>
      <c r="F14505">
        <v>94868033</v>
      </c>
      <c r="G14505">
        <v>167.75956321839081</v>
      </c>
    </row>
    <row r="14506" spans="1:7" x14ac:dyDescent="0.3">
      <c r="A14506" s="1" t="s">
        <v>75</v>
      </c>
      <c r="B14506" s="1" t="s">
        <v>69</v>
      </c>
      <c r="C14506" s="2">
        <v>44532</v>
      </c>
      <c r="D14506">
        <v>56550000</v>
      </c>
      <c r="E14506">
        <v>402754</v>
      </c>
      <c r="F14506">
        <v>95270787</v>
      </c>
      <c r="G14506">
        <v>168.47177188328914</v>
      </c>
    </row>
    <row r="14507" spans="1:7" x14ac:dyDescent="0.3">
      <c r="A14507" s="1" t="s">
        <v>75</v>
      </c>
      <c r="B14507" s="1" t="s">
        <v>69</v>
      </c>
      <c r="C14507" s="2">
        <v>44533</v>
      </c>
      <c r="D14507">
        <v>56550000</v>
      </c>
      <c r="E14507">
        <v>380109</v>
      </c>
      <c r="F14507">
        <v>95650896</v>
      </c>
      <c r="G14507">
        <v>169.14393633952253</v>
      </c>
    </row>
    <row r="14508" spans="1:7" x14ac:dyDescent="0.3">
      <c r="A14508" s="1" t="s">
        <v>75</v>
      </c>
      <c r="B14508" s="1" t="s">
        <v>69</v>
      </c>
      <c r="C14508" s="2">
        <v>44534</v>
      </c>
      <c r="D14508">
        <v>56550000</v>
      </c>
      <c r="E14508">
        <v>471820</v>
      </c>
      <c r="F14508">
        <v>96122716</v>
      </c>
      <c r="G14508">
        <v>169.97827763041556</v>
      </c>
    </row>
    <row r="14509" spans="1:7" x14ac:dyDescent="0.3">
      <c r="A14509" s="1" t="s">
        <v>75</v>
      </c>
      <c r="B14509" s="1" t="s">
        <v>69</v>
      </c>
      <c r="C14509" s="2">
        <v>44535</v>
      </c>
      <c r="D14509">
        <v>56550000</v>
      </c>
      <c r="E14509">
        <v>258554</v>
      </c>
      <c r="F14509">
        <v>96381270</v>
      </c>
      <c r="G14509">
        <v>170.43549071618037</v>
      </c>
    </row>
    <row r="14510" spans="1:7" x14ac:dyDescent="0.3">
      <c r="A14510" s="1" t="s">
        <v>75</v>
      </c>
      <c r="B14510" s="1" t="s">
        <v>69</v>
      </c>
      <c r="C14510" s="2">
        <v>44536</v>
      </c>
      <c r="D14510">
        <v>56550000</v>
      </c>
      <c r="E14510">
        <v>307221</v>
      </c>
      <c r="F14510">
        <v>96688491</v>
      </c>
      <c r="G14510">
        <v>170.97876392572942</v>
      </c>
    </row>
    <row r="14511" spans="1:7" x14ac:dyDescent="0.3">
      <c r="A14511" s="1" t="s">
        <v>75</v>
      </c>
      <c r="B14511" s="1" t="s">
        <v>69</v>
      </c>
      <c r="C14511" s="2">
        <v>44537</v>
      </c>
      <c r="D14511">
        <v>56550000</v>
      </c>
      <c r="E14511">
        <v>361648</v>
      </c>
      <c r="F14511">
        <v>97050139</v>
      </c>
      <c r="G14511">
        <v>171.61828293545537</v>
      </c>
    </row>
    <row r="14512" spans="1:7" x14ac:dyDescent="0.3">
      <c r="A14512" s="1" t="s">
        <v>75</v>
      </c>
      <c r="B14512" s="1" t="s">
        <v>69</v>
      </c>
      <c r="C14512" s="2">
        <v>44538</v>
      </c>
      <c r="D14512">
        <v>56550000</v>
      </c>
      <c r="E14512">
        <v>384062</v>
      </c>
      <c r="F14512">
        <v>97434201</v>
      </c>
      <c r="G14512">
        <v>172.2974376657825</v>
      </c>
    </row>
    <row r="14513" spans="1:7" x14ac:dyDescent="0.3">
      <c r="A14513" s="1" t="s">
        <v>75</v>
      </c>
      <c r="B14513" s="1" t="s">
        <v>69</v>
      </c>
      <c r="C14513" s="2">
        <v>44539</v>
      </c>
      <c r="D14513">
        <v>56550000</v>
      </c>
      <c r="E14513">
        <v>446869</v>
      </c>
      <c r="F14513">
        <v>97881070</v>
      </c>
      <c r="G14513">
        <v>173.08765694076038</v>
      </c>
    </row>
    <row r="14514" spans="1:7" x14ac:dyDescent="0.3">
      <c r="A14514" s="1" t="s">
        <v>75</v>
      </c>
      <c r="B14514" s="1" t="s">
        <v>69</v>
      </c>
      <c r="C14514" s="2">
        <v>44540</v>
      </c>
      <c r="D14514">
        <v>56550000</v>
      </c>
      <c r="E14514">
        <v>410139</v>
      </c>
      <c r="F14514">
        <v>98291209</v>
      </c>
      <c r="G14514">
        <v>173.81292484526966</v>
      </c>
    </row>
    <row r="14515" spans="1:7" x14ac:dyDescent="0.3">
      <c r="A14515" s="1" t="s">
        <v>75</v>
      </c>
      <c r="B14515" s="1" t="s">
        <v>69</v>
      </c>
      <c r="C14515" s="2">
        <v>44541</v>
      </c>
      <c r="D14515">
        <v>56550000</v>
      </c>
      <c r="E14515">
        <v>540968</v>
      </c>
      <c r="F14515">
        <v>98832177</v>
      </c>
      <c r="G14515">
        <v>174.76954376657824</v>
      </c>
    </row>
    <row r="14516" spans="1:7" x14ac:dyDescent="0.3">
      <c r="A14516" s="1" t="s">
        <v>75</v>
      </c>
      <c r="B14516" s="1" t="s">
        <v>69</v>
      </c>
      <c r="C14516" s="2">
        <v>44542</v>
      </c>
      <c r="D14516">
        <v>56550000</v>
      </c>
      <c r="E14516">
        <v>377963</v>
      </c>
      <c r="F14516">
        <v>99210140</v>
      </c>
      <c r="G14516">
        <v>175.43791335101679</v>
      </c>
    </row>
    <row r="14517" spans="1:7" x14ac:dyDescent="0.3">
      <c r="A14517" s="1" t="s">
        <v>75</v>
      </c>
      <c r="B14517" s="1" t="s">
        <v>69</v>
      </c>
      <c r="C14517" s="2">
        <v>44543</v>
      </c>
      <c r="D14517">
        <v>56550000</v>
      </c>
      <c r="E14517">
        <v>463208</v>
      </c>
      <c r="F14517">
        <v>99673348</v>
      </c>
      <c r="G14517">
        <v>176.25702564102562</v>
      </c>
    </row>
    <row r="14518" spans="1:7" x14ac:dyDescent="0.3">
      <c r="A14518" s="1" t="s">
        <v>75</v>
      </c>
      <c r="B14518" s="1" t="s">
        <v>69</v>
      </c>
      <c r="C14518" s="2">
        <v>44544</v>
      </c>
      <c r="D14518">
        <v>56550000</v>
      </c>
      <c r="E14518">
        <v>611976</v>
      </c>
      <c r="F14518">
        <v>100285324</v>
      </c>
      <c r="G14518">
        <v>177.3392113174182</v>
      </c>
    </row>
    <row r="14519" spans="1:7" x14ac:dyDescent="0.3">
      <c r="A14519" s="1" t="s">
        <v>75</v>
      </c>
      <c r="B14519" s="1" t="s">
        <v>69</v>
      </c>
      <c r="C14519" s="2">
        <v>44545</v>
      </c>
      <c r="D14519">
        <v>56550000</v>
      </c>
      <c r="E14519">
        <v>684852</v>
      </c>
      <c r="F14519">
        <v>100970176</v>
      </c>
      <c r="G14519">
        <v>178.55026702033598</v>
      </c>
    </row>
    <row r="14520" spans="1:7" x14ac:dyDescent="0.3">
      <c r="A14520" s="1" t="s">
        <v>75</v>
      </c>
      <c r="B14520" s="1" t="s">
        <v>69</v>
      </c>
      <c r="C14520" s="2">
        <v>44546</v>
      </c>
      <c r="D14520">
        <v>56550000</v>
      </c>
      <c r="E14520">
        <v>807047</v>
      </c>
      <c r="F14520">
        <v>101777223</v>
      </c>
      <c r="G14520">
        <v>179.97740583554375</v>
      </c>
    </row>
    <row r="14521" spans="1:7" x14ac:dyDescent="0.3">
      <c r="A14521" s="1" t="s">
        <v>75</v>
      </c>
      <c r="B14521" s="1" t="s">
        <v>69</v>
      </c>
      <c r="C14521" s="2">
        <v>44547</v>
      </c>
      <c r="D14521">
        <v>56550000</v>
      </c>
      <c r="E14521">
        <v>808031</v>
      </c>
      <c r="F14521">
        <v>102585254</v>
      </c>
      <c r="G14521">
        <v>181.40628470380193</v>
      </c>
    </row>
    <row r="14522" spans="1:7" x14ac:dyDescent="0.3">
      <c r="A14522" s="1" t="s">
        <v>75</v>
      </c>
      <c r="B14522" s="1" t="s">
        <v>69</v>
      </c>
      <c r="C14522" s="2">
        <v>44548</v>
      </c>
      <c r="D14522">
        <v>56550000</v>
      </c>
      <c r="E14522">
        <v>906656</v>
      </c>
      <c r="F14522">
        <v>103491910</v>
      </c>
      <c r="G14522">
        <v>183.00956675508399</v>
      </c>
    </row>
    <row r="14523" spans="1:7" x14ac:dyDescent="0.3">
      <c r="A14523" s="1" t="s">
        <v>75</v>
      </c>
      <c r="B14523" s="1" t="s">
        <v>69</v>
      </c>
      <c r="C14523" s="2">
        <v>44549</v>
      </c>
      <c r="D14523">
        <v>56550000</v>
      </c>
      <c r="E14523">
        <v>792629</v>
      </c>
      <c r="F14523">
        <v>104284539</v>
      </c>
      <c r="G14523">
        <v>184.41120954907163</v>
      </c>
    </row>
    <row r="14524" spans="1:7" x14ac:dyDescent="0.3">
      <c r="A14524" s="1" t="s">
        <v>75</v>
      </c>
      <c r="B14524" s="1" t="s">
        <v>69</v>
      </c>
      <c r="C14524" s="2">
        <v>44550</v>
      </c>
      <c r="D14524">
        <v>56550000</v>
      </c>
      <c r="E14524">
        <v>834540</v>
      </c>
      <c r="F14524">
        <v>105119079</v>
      </c>
      <c r="G14524">
        <v>185.88696551724138</v>
      </c>
    </row>
    <row r="14525" spans="1:7" x14ac:dyDescent="0.3">
      <c r="A14525" s="1" t="s">
        <v>75</v>
      </c>
      <c r="B14525" s="1" t="s">
        <v>69</v>
      </c>
      <c r="C14525" s="2">
        <v>44551</v>
      </c>
      <c r="D14525">
        <v>56550000</v>
      </c>
      <c r="E14525">
        <v>893992</v>
      </c>
      <c r="F14525">
        <v>106013071</v>
      </c>
      <c r="G14525">
        <v>187.46785322723255</v>
      </c>
    </row>
    <row r="14526" spans="1:7" x14ac:dyDescent="0.3">
      <c r="A14526" s="1" t="s">
        <v>75</v>
      </c>
      <c r="B14526" s="1" t="s">
        <v>69</v>
      </c>
      <c r="C14526" s="2">
        <v>44552</v>
      </c>
      <c r="D14526">
        <v>56550000</v>
      </c>
      <c r="E14526">
        <v>778244</v>
      </c>
      <c r="F14526">
        <v>106791315</v>
      </c>
      <c r="G14526">
        <v>188.84405835543768</v>
      </c>
    </row>
    <row r="14527" spans="1:7" x14ac:dyDescent="0.3">
      <c r="A14527" s="1" t="s">
        <v>75</v>
      </c>
      <c r="B14527" s="1" t="s">
        <v>69</v>
      </c>
      <c r="C14527" s="2">
        <v>44553</v>
      </c>
      <c r="D14527">
        <v>56550000</v>
      </c>
      <c r="E14527">
        <v>562336</v>
      </c>
      <c r="F14527">
        <v>107353651</v>
      </c>
      <c r="G14527">
        <v>189.83846330680814</v>
      </c>
    </row>
    <row r="14528" spans="1:7" x14ac:dyDescent="0.3">
      <c r="A14528" s="1" t="s">
        <v>75</v>
      </c>
      <c r="B14528" s="1" t="s">
        <v>69</v>
      </c>
      <c r="C14528" s="2">
        <v>44554</v>
      </c>
      <c r="D14528">
        <v>56550000</v>
      </c>
      <c r="E14528">
        <v>177682</v>
      </c>
      <c r="F14528">
        <v>107531333</v>
      </c>
      <c r="G14528">
        <v>190.15266666666665</v>
      </c>
    </row>
    <row r="14529" spans="1:7" x14ac:dyDescent="0.3">
      <c r="A14529" s="1" t="s">
        <v>75</v>
      </c>
      <c r="B14529" s="1" t="s">
        <v>69</v>
      </c>
      <c r="C14529" s="2">
        <v>44555</v>
      </c>
      <c r="D14529">
        <v>56550000</v>
      </c>
      <c r="E14529">
        <v>12348</v>
      </c>
      <c r="F14529">
        <v>107543681</v>
      </c>
      <c r="G14529">
        <v>190.17450221043325</v>
      </c>
    </row>
    <row r="14530" spans="1:7" x14ac:dyDescent="0.3">
      <c r="A14530" s="1" t="s">
        <v>75</v>
      </c>
      <c r="B14530" s="1" t="s">
        <v>69</v>
      </c>
      <c r="C14530" s="2">
        <v>44556</v>
      </c>
      <c r="D14530">
        <v>56550000</v>
      </c>
      <c r="E14530">
        <v>24078</v>
      </c>
      <c r="F14530">
        <v>107567759</v>
      </c>
      <c r="G14530">
        <v>190.2170804597701</v>
      </c>
    </row>
    <row r="14531" spans="1:7" x14ac:dyDescent="0.3">
      <c r="A14531" s="1" t="s">
        <v>75</v>
      </c>
      <c r="B14531" s="1" t="s">
        <v>69</v>
      </c>
      <c r="C14531" s="2">
        <v>44557</v>
      </c>
      <c r="D14531">
        <v>56550000</v>
      </c>
      <c r="E14531">
        <v>244078</v>
      </c>
      <c r="F14531">
        <v>107811837</v>
      </c>
      <c r="G14531">
        <v>190.6486949602122</v>
      </c>
    </row>
    <row r="14532" spans="1:7" x14ac:dyDescent="0.3">
      <c r="A14532" s="1" t="s">
        <v>75</v>
      </c>
      <c r="B14532" s="1" t="s">
        <v>69</v>
      </c>
      <c r="C14532" s="2">
        <v>44558</v>
      </c>
      <c r="D14532">
        <v>56550000</v>
      </c>
      <c r="E14532">
        <v>306574</v>
      </c>
      <c r="F14532">
        <v>108118411</v>
      </c>
      <c r="G14532">
        <v>191.19082404951371</v>
      </c>
    </row>
    <row r="14533" spans="1:7" x14ac:dyDescent="0.3">
      <c r="A14533" s="1" t="s">
        <v>75</v>
      </c>
      <c r="B14533" s="1" t="s">
        <v>69</v>
      </c>
      <c r="C14533" s="2">
        <v>44559</v>
      </c>
      <c r="D14533">
        <v>56550000</v>
      </c>
      <c r="E14533">
        <v>414816</v>
      </c>
      <c r="F14533">
        <v>108533227</v>
      </c>
      <c r="G14533">
        <v>191.92436251105215</v>
      </c>
    </row>
    <row r="14534" spans="1:7" x14ac:dyDescent="0.3">
      <c r="A14534" s="1" t="s">
        <v>75</v>
      </c>
      <c r="B14534" s="1" t="s">
        <v>69</v>
      </c>
      <c r="C14534" s="2">
        <v>44560</v>
      </c>
      <c r="D14534">
        <v>56550000</v>
      </c>
      <c r="E14534">
        <v>390719</v>
      </c>
      <c r="F14534">
        <v>108923946</v>
      </c>
      <c r="G14534">
        <v>192.61528912466844</v>
      </c>
    </row>
    <row r="14535" spans="1:7" x14ac:dyDescent="0.3">
      <c r="A14535" s="1" t="s">
        <v>75</v>
      </c>
      <c r="B14535" s="1" t="s">
        <v>69</v>
      </c>
      <c r="C14535" s="2">
        <v>44561</v>
      </c>
      <c r="D14535">
        <v>56550000</v>
      </c>
      <c r="E14535">
        <v>172582</v>
      </c>
      <c r="F14535">
        <v>109096528</v>
      </c>
      <c r="G14535">
        <v>192.92047391688772</v>
      </c>
    </row>
    <row r="14536" spans="1:7" x14ac:dyDescent="0.3">
      <c r="A14536" s="1" t="s">
        <v>75</v>
      </c>
      <c r="B14536" s="1" t="s">
        <v>69</v>
      </c>
      <c r="C14536" s="2">
        <v>44562</v>
      </c>
      <c r="D14536">
        <v>56550000</v>
      </c>
      <c r="E14536">
        <v>22762</v>
      </c>
      <c r="F14536">
        <v>109119290</v>
      </c>
      <c r="G14536">
        <v>192.96072502210433</v>
      </c>
    </row>
    <row r="14537" spans="1:7" x14ac:dyDescent="0.3">
      <c r="A14537" s="1" t="s">
        <v>75</v>
      </c>
      <c r="B14537" s="1" t="s">
        <v>69</v>
      </c>
      <c r="C14537" s="2">
        <v>44563</v>
      </c>
      <c r="D14537">
        <v>56550000</v>
      </c>
      <c r="E14537">
        <v>130808</v>
      </c>
      <c r="F14537">
        <v>109250098</v>
      </c>
      <c r="G14537">
        <v>193.1920389036251</v>
      </c>
    </row>
    <row r="14538" spans="1:7" x14ac:dyDescent="0.3">
      <c r="A14538" s="1" t="s">
        <v>75</v>
      </c>
      <c r="B14538" s="1" t="s">
        <v>69</v>
      </c>
      <c r="C14538" s="2">
        <v>44564</v>
      </c>
      <c r="D14538">
        <v>56550000</v>
      </c>
      <c r="E14538">
        <v>156762</v>
      </c>
      <c r="F14538">
        <v>109406860</v>
      </c>
      <c r="G14538">
        <v>193.46924845269672</v>
      </c>
    </row>
    <row r="14539" spans="1:7" x14ac:dyDescent="0.3">
      <c r="A14539" s="1" t="s">
        <v>75</v>
      </c>
      <c r="B14539" s="1" t="s">
        <v>69</v>
      </c>
      <c r="C14539" s="2">
        <v>44565</v>
      </c>
      <c r="D14539">
        <v>56550000</v>
      </c>
      <c r="E14539">
        <v>242661</v>
      </c>
      <c r="F14539">
        <v>109649521</v>
      </c>
      <c r="G14539">
        <v>193.89835720601238</v>
      </c>
    </row>
    <row r="14540" spans="1:7" x14ac:dyDescent="0.3">
      <c r="A14540" s="1" t="s">
        <v>75</v>
      </c>
      <c r="B14540" s="1" t="s">
        <v>69</v>
      </c>
      <c r="C14540" s="2">
        <v>44566</v>
      </c>
      <c r="D14540">
        <v>56550000</v>
      </c>
      <c r="E14540">
        <v>251822</v>
      </c>
      <c r="F14540">
        <v>109901343</v>
      </c>
      <c r="G14540">
        <v>194.34366578249336</v>
      </c>
    </row>
    <row r="14541" spans="1:7" x14ac:dyDescent="0.3">
      <c r="A14541" s="1" t="s">
        <v>75</v>
      </c>
      <c r="B14541" s="1" t="s">
        <v>69</v>
      </c>
      <c r="C14541" s="2">
        <v>44567</v>
      </c>
      <c r="D14541">
        <v>56550000</v>
      </c>
      <c r="E14541">
        <v>235617</v>
      </c>
      <c r="F14541">
        <v>110136960</v>
      </c>
      <c r="G14541">
        <v>194.76031830238728</v>
      </c>
    </row>
    <row r="14542" spans="1:7" x14ac:dyDescent="0.3">
      <c r="A14542" s="1" t="s">
        <v>75</v>
      </c>
      <c r="B14542" s="1" t="s">
        <v>69</v>
      </c>
      <c r="C14542" s="2">
        <v>44568</v>
      </c>
      <c r="D14542">
        <v>56550000</v>
      </c>
      <c r="E14542">
        <v>228965</v>
      </c>
      <c r="F14542">
        <v>110365925</v>
      </c>
      <c r="G14542">
        <v>195.16520778072501</v>
      </c>
    </row>
    <row r="14543" spans="1:7" x14ac:dyDescent="0.3">
      <c r="A14543" s="1" t="s">
        <v>75</v>
      </c>
      <c r="B14543" s="1" t="s">
        <v>69</v>
      </c>
      <c r="C14543" s="2">
        <v>44569</v>
      </c>
      <c r="D14543">
        <v>56550000</v>
      </c>
      <c r="E14543">
        <v>277258</v>
      </c>
      <c r="F14543">
        <v>110643183</v>
      </c>
      <c r="G14543">
        <v>195.65549602122016</v>
      </c>
    </row>
    <row r="14544" spans="1:7" x14ac:dyDescent="0.3">
      <c r="A14544" s="1" t="s">
        <v>75</v>
      </c>
      <c r="B14544" s="1" t="s">
        <v>69</v>
      </c>
      <c r="C14544" s="2">
        <v>44570</v>
      </c>
      <c r="D14544">
        <v>56550000</v>
      </c>
      <c r="E14544">
        <v>154810</v>
      </c>
      <c r="F14544">
        <v>110797993</v>
      </c>
      <c r="G14544">
        <v>195.92925375773652</v>
      </c>
    </row>
    <row r="14545" spans="1:7" x14ac:dyDescent="0.3">
      <c r="A14545" s="1" t="s">
        <v>75</v>
      </c>
      <c r="B14545" s="1" t="s">
        <v>69</v>
      </c>
      <c r="C14545" s="2">
        <v>44571</v>
      </c>
      <c r="D14545">
        <v>56550000</v>
      </c>
      <c r="E14545">
        <v>153424</v>
      </c>
      <c r="F14545">
        <v>110951417</v>
      </c>
      <c r="G14545">
        <v>196.20056056587092</v>
      </c>
    </row>
    <row r="14546" spans="1:7" x14ac:dyDescent="0.3">
      <c r="A14546" s="1" t="s">
        <v>75</v>
      </c>
      <c r="B14546" s="1" t="s">
        <v>69</v>
      </c>
      <c r="C14546" s="2">
        <v>44572</v>
      </c>
      <c r="D14546">
        <v>56550000</v>
      </c>
      <c r="E14546">
        <v>148225</v>
      </c>
      <c r="F14546">
        <v>111099642</v>
      </c>
      <c r="G14546">
        <v>196.46267374005305</v>
      </c>
    </row>
    <row r="14547" spans="1:7" x14ac:dyDescent="0.3">
      <c r="A14547" s="1" t="s">
        <v>75</v>
      </c>
      <c r="B14547" s="1" t="s">
        <v>69</v>
      </c>
      <c r="C14547" s="2">
        <v>44573</v>
      </c>
      <c r="D14547">
        <v>56550000</v>
      </c>
      <c r="E14547">
        <v>138342</v>
      </c>
      <c r="F14547">
        <v>111237984</v>
      </c>
      <c r="G14547">
        <v>196.70731034482759</v>
      </c>
    </row>
    <row r="14548" spans="1:7" x14ac:dyDescent="0.3">
      <c r="A14548" s="1" t="s">
        <v>75</v>
      </c>
      <c r="B14548" s="1" t="s">
        <v>69</v>
      </c>
      <c r="C14548" s="2">
        <v>44574</v>
      </c>
      <c r="D14548">
        <v>56550000</v>
      </c>
      <c r="E14548">
        <v>131872</v>
      </c>
      <c r="F14548">
        <v>111369856</v>
      </c>
      <c r="G14548">
        <v>196.94050574712642</v>
      </c>
    </row>
    <row r="14549" spans="1:7" x14ac:dyDescent="0.3">
      <c r="A14549" s="1" t="s">
        <v>75</v>
      </c>
      <c r="B14549" s="1" t="s">
        <v>69</v>
      </c>
      <c r="C14549" s="2">
        <v>44575</v>
      </c>
      <c r="D14549">
        <v>56550000</v>
      </c>
      <c r="E14549">
        <v>129165</v>
      </c>
      <c r="F14549">
        <v>111499021</v>
      </c>
      <c r="G14549">
        <v>197.1689142351901</v>
      </c>
    </row>
    <row r="14550" spans="1:7" x14ac:dyDescent="0.3">
      <c r="A14550" s="1" t="s">
        <v>75</v>
      </c>
      <c r="B14550" s="1" t="s">
        <v>69</v>
      </c>
      <c r="C14550" s="2">
        <v>44576</v>
      </c>
      <c r="D14550">
        <v>56550000</v>
      </c>
      <c r="E14550">
        <v>154715</v>
      </c>
      <c r="F14550">
        <v>111653736</v>
      </c>
      <c r="G14550">
        <v>197.44250397877985</v>
      </c>
    </row>
    <row r="14551" spans="1:7" x14ac:dyDescent="0.3">
      <c r="A14551" s="1" t="s">
        <v>75</v>
      </c>
      <c r="B14551" s="1" t="s">
        <v>69</v>
      </c>
      <c r="C14551" s="2">
        <v>44577</v>
      </c>
      <c r="D14551">
        <v>56550000</v>
      </c>
      <c r="E14551">
        <v>85363</v>
      </c>
      <c r="F14551">
        <v>111739099</v>
      </c>
      <c r="G14551">
        <v>197.59345534924847</v>
      </c>
    </row>
    <row r="14552" spans="1:7" x14ac:dyDescent="0.3">
      <c r="A14552" s="1" t="s">
        <v>75</v>
      </c>
      <c r="B14552" s="1" t="s">
        <v>69</v>
      </c>
      <c r="C14552" s="2">
        <v>44578</v>
      </c>
      <c r="D14552">
        <v>56550000</v>
      </c>
      <c r="E14552">
        <v>90419</v>
      </c>
      <c r="F14552">
        <v>111829518</v>
      </c>
      <c r="G14552">
        <v>197.7533474801061</v>
      </c>
    </row>
    <row r="14553" spans="1:7" x14ac:dyDescent="0.3">
      <c r="A14553" s="1" t="s">
        <v>75</v>
      </c>
      <c r="B14553" s="1" t="s">
        <v>69</v>
      </c>
      <c r="C14553" s="2">
        <v>44579</v>
      </c>
      <c r="D14553">
        <v>56550000</v>
      </c>
      <c r="E14553">
        <v>98830</v>
      </c>
      <c r="F14553">
        <v>111928348</v>
      </c>
      <c r="G14553">
        <v>197.92811317418213</v>
      </c>
    </row>
    <row r="14554" spans="1:7" x14ac:dyDescent="0.3">
      <c r="A14554" s="1" t="s">
        <v>75</v>
      </c>
      <c r="B14554" s="1" t="s">
        <v>69</v>
      </c>
      <c r="C14554" s="2">
        <v>44580</v>
      </c>
      <c r="D14554">
        <v>56550000</v>
      </c>
      <c r="E14554">
        <v>91919</v>
      </c>
      <c r="F14554">
        <v>112020267</v>
      </c>
      <c r="G14554">
        <v>198.09065782493369</v>
      </c>
    </row>
    <row r="14555" spans="1:7" x14ac:dyDescent="0.3">
      <c r="A14555" s="1" t="s">
        <v>75</v>
      </c>
      <c r="B14555" s="1" t="s">
        <v>69</v>
      </c>
      <c r="C14555" s="2">
        <v>44581</v>
      </c>
      <c r="D14555">
        <v>56550000</v>
      </c>
      <c r="E14555">
        <v>91441</v>
      </c>
      <c r="F14555">
        <v>112111708</v>
      </c>
      <c r="G14555">
        <v>198.25235720601236</v>
      </c>
    </row>
    <row r="14556" spans="1:7" x14ac:dyDescent="0.3">
      <c r="A14556" s="1" t="s">
        <v>75</v>
      </c>
      <c r="B14556" s="1" t="s">
        <v>69</v>
      </c>
      <c r="C14556" s="2">
        <v>44582</v>
      </c>
      <c r="D14556">
        <v>56550000</v>
      </c>
      <c r="E14556">
        <v>102457</v>
      </c>
      <c r="F14556">
        <v>112214165</v>
      </c>
      <c r="G14556">
        <v>198.43353669319185</v>
      </c>
    </row>
    <row r="14557" spans="1:7" x14ac:dyDescent="0.3">
      <c r="A14557" s="1" t="s">
        <v>75</v>
      </c>
      <c r="B14557" s="1" t="s">
        <v>69</v>
      </c>
      <c r="C14557" s="2">
        <v>44583</v>
      </c>
      <c r="D14557">
        <v>56550000</v>
      </c>
      <c r="E14557">
        <v>117672</v>
      </c>
      <c r="F14557">
        <v>112331837</v>
      </c>
      <c r="G14557">
        <v>198.64162157382847</v>
      </c>
    </row>
    <row r="14558" spans="1:7" x14ac:dyDescent="0.3">
      <c r="A14558" s="1" t="s">
        <v>75</v>
      </c>
      <c r="B14558" s="1" t="s">
        <v>69</v>
      </c>
      <c r="C14558" s="2">
        <v>44584</v>
      </c>
      <c r="D14558">
        <v>56550000</v>
      </c>
      <c r="E14558">
        <v>66806</v>
      </c>
      <c r="F14558">
        <v>112398643</v>
      </c>
      <c r="G14558">
        <v>198.75975773651635</v>
      </c>
    </row>
    <row r="14559" spans="1:7" x14ac:dyDescent="0.3">
      <c r="A14559" s="1" t="s">
        <v>75</v>
      </c>
      <c r="B14559" s="1" t="s">
        <v>69</v>
      </c>
      <c r="C14559" s="2">
        <v>44585</v>
      </c>
      <c r="D14559">
        <v>56550000</v>
      </c>
      <c r="E14559">
        <v>84418</v>
      </c>
      <c r="F14559">
        <v>112483061</v>
      </c>
      <c r="G14559">
        <v>198.9090380194518</v>
      </c>
    </row>
    <row r="14560" spans="1:7" x14ac:dyDescent="0.3">
      <c r="A14560" s="1" t="s">
        <v>75</v>
      </c>
      <c r="B14560" s="1" t="s">
        <v>69</v>
      </c>
      <c r="C14560" s="2">
        <v>44586</v>
      </c>
      <c r="D14560">
        <v>56550000</v>
      </c>
      <c r="E14560">
        <v>80009</v>
      </c>
      <c r="F14560">
        <v>112563070</v>
      </c>
      <c r="G14560">
        <v>199.05052166224579</v>
      </c>
    </row>
    <row r="14561" spans="1:7" x14ac:dyDescent="0.3">
      <c r="A14561" s="1" t="s">
        <v>75</v>
      </c>
      <c r="B14561" s="1" t="s">
        <v>69</v>
      </c>
      <c r="C14561" s="2">
        <v>44587</v>
      </c>
      <c r="D14561">
        <v>56550000</v>
      </c>
      <c r="E14561">
        <v>84931</v>
      </c>
      <c r="F14561">
        <v>112648001</v>
      </c>
      <c r="G14561">
        <v>199.20070910698499</v>
      </c>
    </row>
    <row r="14562" spans="1:7" x14ac:dyDescent="0.3">
      <c r="A14562" s="1" t="s">
        <v>75</v>
      </c>
      <c r="B14562" s="1" t="s">
        <v>69</v>
      </c>
      <c r="C14562" s="2">
        <v>44588</v>
      </c>
      <c r="D14562">
        <v>56550000</v>
      </c>
      <c r="E14562">
        <v>82765</v>
      </c>
      <c r="F14562">
        <v>112730766</v>
      </c>
      <c r="G14562">
        <v>199.34706631299736</v>
      </c>
    </row>
    <row r="14563" spans="1:7" x14ac:dyDescent="0.3">
      <c r="A14563" s="1" t="s">
        <v>75</v>
      </c>
      <c r="B14563" s="1" t="s">
        <v>69</v>
      </c>
      <c r="C14563" s="2">
        <v>44589</v>
      </c>
      <c r="D14563">
        <v>56550000</v>
      </c>
      <c r="E14563">
        <v>90167</v>
      </c>
      <c r="F14563">
        <v>112820933</v>
      </c>
      <c r="G14563">
        <v>199.50651282051282</v>
      </c>
    </row>
    <row r="14564" spans="1:7" x14ac:dyDescent="0.3">
      <c r="A14564" s="1" t="s">
        <v>75</v>
      </c>
      <c r="B14564" s="1" t="s">
        <v>69</v>
      </c>
      <c r="C14564" s="2">
        <v>44590</v>
      </c>
      <c r="D14564">
        <v>56550000</v>
      </c>
      <c r="E14564">
        <v>97226</v>
      </c>
      <c r="F14564">
        <v>112918159</v>
      </c>
      <c r="G14564">
        <v>199.67844208664897</v>
      </c>
    </row>
    <row r="14565" spans="1:7" x14ac:dyDescent="0.3">
      <c r="A14565" s="1" t="s">
        <v>75</v>
      </c>
      <c r="B14565" s="1" t="s">
        <v>69</v>
      </c>
      <c r="C14565" s="2">
        <v>44591</v>
      </c>
      <c r="D14565">
        <v>56550000</v>
      </c>
      <c r="E14565">
        <v>59491</v>
      </c>
      <c r="F14565">
        <v>112977650</v>
      </c>
      <c r="G14565">
        <v>199.78364279398761</v>
      </c>
    </row>
    <row r="14566" spans="1:7" x14ac:dyDescent="0.3">
      <c r="A14566" s="1" t="s">
        <v>75</v>
      </c>
      <c r="B14566" s="1" t="s">
        <v>69</v>
      </c>
      <c r="C14566" s="2">
        <v>44592</v>
      </c>
      <c r="D14566">
        <v>56550000</v>
      </c>
      <c r="E14566">
        <v>62704</v>
      </c>
      <c r="F14566">
        <v>113040354</v>
      </c>
      <c r="G14566">
        <v>199.89452519893899</v>
      </c>
    </row>
    <row r="14567" spans="1:7" x14ac:dyDescent="0.3">
      <c r="A14567" s="1" t="s">
        <v>75</v>
      </c>
      <c r="B14567" s="1" t="s">
        <v>69</v>
      </c>
      <c r="C14567" s="2">
        <v>44593</v>
      </c>
      <c r="D14567">
        <v>56550000</v>
      </c>
      <c r="E14567">
        <v>64940</v>
      </c>
      <c r="F14567">
        <v>113105294</v>
      </c>
      <c r="G14567">
        <v>200.00936162687884</v>
      </c>
    </row>
    <row r="14568" spans="1:7" x14ac:dyDescent="0.3">
      <c r="A14568" s="1" t="s">
        <v>75</v>
      </c>
      <c r="B14568" s="1" t="s">
        <v>69</v>
      </c>
      <c r="C14568" s="2">
        <v>44594</v>
      </c>
      <c r="D14568">
        <v>56550000</v>
      </c>
      <c r="E14568">
        <v>65923</v>
      </c>
      <c r="F14568">
        <v>113171217</v>
      </c>
      <c r="G14568">
        <v>200.12593633952255</v>
      </c>
    </row>
    <row r="14569" spans="1:7" x14ac:dyDescent="0.3">
      <c r="A14569" s="1" t="s">
        <v>75</v>
      </c>
      <c r="B14569" s="1" t="s">
        <v>69</v>
      </c>
      <c r="C14569" s="2">
        <v>44595</v>
      </c>
      <c r="D14569">
        <v>56550000</v>
      </c>
      <c r="E14569">
        <v>65781</v>
      </c>
      <c r="F14569">
        <v>113236998</v>
      </c>
      <c r="G14569">
        <v>200.24225994694959</v>
      </c>
    </row>
    <row r="14570" spans="1:7" x14ac:dyDescent="0.3">
      <c r="A14570" s="1" t="s">
        <v>75</v>
      </c>
      <c r="B14570" s="1" t="s">
        <v>69</v>
      </c>
      <c r="C14570" s="2">
        <v>44596</v>
      </c>
      <c r="D14570">
        <v>56550000</v>
      </c>
      <c r="E14570">
        <v>70083</v>
      </c>
      <c r="F14570">
        <v>113307081</v>
      </c>
      <c r="G14570">
        <v>200.36619098143237</v>
      </c>
    </row>
    <row r="14571" spans="1:7" x14ac:dyDescent="0.3">
      <c r="A14571" s="1" t="s">
        <v>75</v>
      </c>
      <c r="B14571" s="1" t="s">
        <v>69</v>
      </c>
      <c r="C14571" s="2">
        <v>44597</v>
      </c>
      <c r="D14571">
        <v>56550000</v>
      </c>
      <c r="E14571">
        <v>69301</v>
      </c>
      <c r="F14571">
        <v>113376382</v>
      </c>
      <c r="G14571">
        <v>200.48873916887709</v>
      </c>
    </row>
    <row r="14572" spans="1:7" x14ac:dyDescent="0.3">
      <c r="A14572" s="1" t="s">
        <v>75</v>
      </c>
      <c r="B14572" s="1" t="s">
        <v>69</v>
      </c>
      <c r="C14572" s="2">
        <v>44598</v>
      </c>
      <c r="D14572">
        <v>56550000</v>
      </c>
      <c r="E14572">
        <v>35031</v>
      </c>
      <c r="F14572">
        <v>113411413</v>
      </c>
      <c r="G14572">
        <v>200.55068611847923</v>
      </c>
    </row>
    <row r="14573" spans="1:7" x14ac:dyDescent="0.3">
      <c r="A14573" s="1" t="s">
        <v>75</v>
      </c>
      <c r="B14573" s="1" t="s">
        <v>69</v>
      </c>
      <c r="C14573" s="2">
        <v>44599</v>
      </c>
      <c r="D14573">
        <v>56550000</v>
      </c>
      <c r="E14573">
        <v>54022</v>
      </c>
      <c r="F14573">
        <v>113465435</v>
      </c>
      <c r="G14573">
        <v>200.64621573828472</v>
      </c>
    </row>
    <row r="14574" spans="1:7" x14ac:dyDescent="0.3">
      <c r="A14574" s="1" t="s">
        <v>75</v>
      </c>
      <c r="B14574" s="1" t="s">
        <v>69</v>
      </c>
      <c r="C14574" s="2">
        <v>44600</v>
      </c>
      <c r="D14574">
        <v>56550000</v>
      </c>
      <c r="E14574">
        <v>56404</v>
      </c>
      <c r="F14574">
        <v>113521839</v>
      </c>
      <c r="G14574">
        <v>200.74595755968167</v>
      </c>
    </row>
    <row r="14575" spans="1:7" x14ac:dyDescent="0.3">
      <c r="A14575" s="1" t="s">
        <v>75</v>
      </c>
      <c r="B14575" s="1" t="s">
        <v>69</v>
      </c>
      <c r="C14575" s="2">
        <v>44601</v>
      </c>
      <c r="D14575">
        <v>56550000</v>
      </c>
      <c r="E14575">
        <v>57195</v>
      </c>
      <c r="F14575">
        <v>113579034</v>
      </c>
      <c r="G14575">
        <v>200.84709814323608</v>
      </c>
    </row>
    <row r="14576" spans="1:7" x14ac:dyDescent="0.3">
      <c r="A14576" s="1" t="s">
        <v>75</v>
      </c>
      <c r="B14576" s="1" t="s">
        <v>69</v>
      </c>
      <c r="C14576" s="2">
        <v>44602</v>
      </c>
      <c r="D14576">
        <v>56550000</v>
      </c>
      <c r="E14576">
        <v>58602</v>
      </c>
      <c r="F14576">
        <v>113637636</v>
      </c>
      <c r="G14576">
        <v>200.95072679045094</v>
      </c>
    </row>
    <row r="14577" spans="1:7" x14ac:dyDescent="0.3">
      <c r="A14577" s="1" t="s">
        <v>75</v>
      </c>
      <c r="B14577" s="1" t="s">
        <v>69</v>
      </c>
      <c r="C14577" s="2">
        <v>44603</v>
      </c>
      <c r="D14577">
        <v>56550000</v>
      </c>
      <c r="E14577">
        <v>65177</v>
      </c>
      <c r="F14577">
        <v>113702813</v>
      </c>
      <c r="G14577">
        <v>201.06598231653402</v>
      </c>
    </row>
    <row r="14578" spans="1:7" x14ac:dyDescent="0.3">
      <c r="A14578" s="1" t="s">
        <v>75</v>
      </c>
      <c r="B14578" s="1" t="s">
        <v>69</v>
      </c>
      <c r="C14578" s="2">
        <v>44604</v>
      </c>
      <c r="D14578">
        <v>56550000</v>
      </c>
      <c r="E14578">
        <v>70975</v>
      </c>
      <c r="F14578">
        <v>113773788</v>
      </c>
      <c r="G14578">
        <v>201.1914907161804</v>
      </c>
    </row>
    <row r="14579" spans="1:7" x14ac:dyDescent="0.3">
      <c r="A14579" s="1" t="s">
        <v>75</v>
      </c>
      <c r="B14579" s="1" t="s">
        <v>69</v>
      </c>
      <c r="C14579" s="2">
        <v>44605</v>
      </c>
      <c r="D14579">
        <v>56550000</v>
      </c>
      <c r="E14579">
        <v>31272</v>
      </c>
      <c r="F14579">
        <v>113805060</v>
      </c>
      <c r="G14579">
        <v>201.24679045092839</v>
      </c>
    </row>
    <row r="14580" spans="1:7" x14ac:dyDescent="0.3">
      <c r="A14580" s="1" t="s">
        <v>75</v>
      </c>
      <c r="B14580" s="1" t="s">
        <v>69</v>
      </c>
      <c r="C14580" s="2">
        <v>44606</v>
      </c>
      <c r="D14580">
        <v>56550000</v>
      </c>
      <c r="E14580">
        <v>45364</v>
      </c>
      <c r="F14580">
        <v>113850424</v>
      </c>
      <c r="G14580">
        <v>201.32700972590629</v>
      </c>
    </row>
    <row r="14581" spans="1:7" x14ac:dyDescent="0.3">
      <c r="A14581" s="1" t="s">
        <v>75</v>
      </c>
      <c r="B14581" s="1" t="s">
        <v>69</v>
      </c>
      <c r="C14581" s="2">
        <v>44607</v>
      </c>
      <c r="D14581">
        <v>56550000</v>
      </c>
      <c r="E14581">
        <v>49764</v>
      </c>
      <c r="F14581">
        <v>113900188</v>
      </c>
      <c r="G14581">
        <v>201.41500972590629</v>
      </c>
    </row>
    <row r="14582" spans="1:7" x14ac:dyDescent="0.3">
      <c r="A14582" s="1" t="s">
        <v>75</v>
      </c>
      <c r="B14582" s="1" t="s">
        <v>69</v>
      </c>
      <c r="C14582" s="2">
        <v>44608</v>
      </c>
      <c r="D14582">
        <v>56550000</v>
      </c>
      <c r="E14582">
        <v>55019</v>
      </c>
      <c r="F14582">
        <v>113955207</v>
      </c>
      <c r="G14582">
        <v>201.51230238726788</v>
      </c>
    </row>
    <row r="14583" spans="1:7" x14ac:dyDescent="0.3">
      <c r="A14583" s="1" t="s">
        <v>75</v>
      </c>
      <c r="B14583" s="1" t="s">
        <v>69</v>
      </c>
      <c r="C14583" s="2">
        <v>44609</v>
      </c>
      <c r="D14583">
        <v>56550000</v>
      </c>
      <c r="E14583">
        <v>51731</v>
      </c>
      <c r="F14583">
        <v>114006938</v>
      </c>
      <c r="G14583">
        <v>201.60378072502212</v>
      </c>
    </row>
    <row r="14584" spans="1:7" x14ac:dyDescent="0.3">
      <c r="A14584" s="1" t="s">
        <v>75</v>
      </c>
      <c r="B14584" s="1" t="s">
        <v>69</v>
      </c>
      <c r="C14584" s="2">
        <v>44610</v>
      </c>
      <c r="D14584">
        <v>56550000</v>
      </c>
      <c r="E14584">
        <v>35241</v>
      </c>
      <c r="F14584">
        <v>114042179</v>
      </c>
      <c r="G14584">
        <v>201.66609902740936</v>
      </c>
    </row>
    <row r="14585" spans="1:7" x14ac:dyDescent="0.3">
      <c r="A14585" s="1" t="s">
        <v>75</v>
      </c>
      <c r="B14585" s="1" t="s">
        <v>69</v>
      </c>
      <c r="C14585" s="2">
        <v>44611</v>
      </c>
      <c r="D14585">
        <v>56550000</v>
      </c>
      <c r="E14585">
        <v>51772</v>
      </c>
      <c r="F14585">
        <v>114093951</v>
      </c>
      <c r="G14585">
        <v>201.757649867374</v>
      </c>
    </row>
    <row r="14586" spans="1:7" x14ac:dyDescent="0.3">
      <c r="A14586" s="1" t="s">
        <v>75</v>
      </c>
      <c r="B14586" s="1" t="s">
        <v>69</v>
      </c>
      <c r="C14586" s="2">
        <v>44612</v>
      </c>
      <c r="D14586">
        <v>56550000</v>
      </c>
      <c r="E14586">
        <v>23914</v>
      </c>
      <c r="F14586">
        <v>114117865</v>
      </c>
      <c r="G14586">
        <v>201.79993810786914</v>
      </c>
    </row>
    <row r="14587" spans="1:7" x14ac:dyDescent="0.3">
      <c r="A14587" s="1" t="s">
        <v>75</v>
      </c>
      <c r="B14587" s="1" t="s">
        <v>69</v>
      </c>
      <c r="C14587" s="2">
        <v>44613</v>
      </c>
      <c r="D14587">
        <v>56550000</v>
      </c>
      <c r="E14587">
        <v>40213</v>
      </c>
      <c r="F14587">
        <v>114158078</v>
      </c>
      <c r="G14587">
        <v>201.87104862953137</v>
      </c>
    </row>
    <row r="14588" spans="1:7" x14ac:dyDescent="0.3">
      <c r="A14588" s="1" t="s">
        <v>75</v>
      </c>
      <c r="B14588" s="1" t="s">
        <v>69</v>
      </c>
      <c r="C14588" s="2">
        <v>44614</v>
      </c>
      <c r="D14588">
        <v>56550000</v>
      </c>
      <c r="E14588">
        <v>44946</v>
      </c>
      <c r="F14588">
        <v>114203024</v>
      </c>
      <c r="G14588">
        <v>201.95052873563219</v>
      </c>
    </row>
    <row r="14589" spans="1:7" x14ac:dyDescent="0.3">
      <c r="A14589" s="1" t="s">
        <v>75</v>
      </c>
      <c r="B14589" s="1" t="s">
        <v>69</v>
      </c>
      <c r="C14589" s="2">
        <v>44615</v>
      </c>
      <c r="D14589">
        <v>56550000</v>
      </c>
      <c r="E14589">
        <v>45518</v>
      </c>
      <c r="F14589">
        <v>114248542</v>
      </c>
      <c r="G14589">
        <v>202.03102033598586</v>
      </c>
    </row>
    <row r="14590" spans="1:7" x14ac:dyDescent="0.3">
      <c r="A14590" s="1" t="s">
        <v>75</v>
      </c>
      <c r="B14590" s="1" t="s">
        <v>69</v>
      </c>
      <c r="C14590" s="2">
        <v>44616</v>
      </c>
      <c r="D14590">
        <v>56550000</v>
      </c>
      <c r="E14590">
        <v>40991</v>
      </c>
      <c r="F14590">
        <v>114289533</v>
      </c>
      <c r="G14590">
        <v>202.10350663129972</v>
      </c>
    </row>
    <row r="14591" spans="1:7" x14ac:dyDescent="0.3">
      <c r="A14591" s="1" t="s">
        <v>75</v>
      </c>
      <c r="B14591" s="1" t="s">
        <v>69</v>
      </c>
      <c r="C14591" s="2">
        <v>44617</v>
      </c>
      <c r="D14591">
        <v>56550000</v>
      </c>
      <c r="E14591">
        <v>42496</v>
      </c>
      <c r="F14591">
        <v>114332029</v>
      </c>
      <c r="G14591">
        <v>202.17865428824049</v>
      </c>
    </row>
    <row r="14592" spans="1:7" x14ac:dyDescent="0.3">
      <c r="A14592" s="1" t="s">
        <v>75</v>
      </c>
      <c r="B14592" s="1" t="s">
        <v>69</v>
      </c>
      <c r="C14592" s="2">
        <v>44618</v>
      </c>
      <c r="D14592">
        <v>56550000</v>
      </c>
      <c r="E14592">
        <v>49195</v>
      </c>
      <c r="F14592">
        <v>114381224</v>
      </c>
      <c r="G14592">
        <v>202.26564809902743</v>
      </c>
    </row>
    <row r="14593" spans="1:7" x14ac:dyDescent="0.3">
      <c r="A14593" s="1" t="s">
        <v>75</v>
      </c>
      <c r="B14593" s="1" t="s">
        <v>69</v>
      </c>
      <c r="C14593" s="2">
        <v>44619</v>
      </c>
      <c r="D14593">
        <v>56550000</v>
      </c>
      <c r="E14593">
        <v>24920</v>
      </c>
      <c r="F14593">
        <v>114406144</v>
      </c>
      <c r="G14593">
        <v>202.30971529619802</v>
      </c>
    </row>
    <row r="14594" spans="1:7" x14ac:dyDescent="0.3">
      <c r="A14594" s="1" t="s">
        <v>75</v>
      </c>
      <c r="B14594" s="1" t="s">
        <v>69</v>
      </c>
      <c r="C14594" s="2">
        <v>44620</v>
      </c>
      <c r="D14594">
        <v>56550000</v>
      </c>
      <c r="E14594">
        <v>35124</v>
      </c>
      <c r="F14594">
        <v>114441268</v>
      </c>
      <c r="G14594">
        <v>202.37182670203362</v>
      </c>
    </row>
    <row r="14595" spans="1:7" x14ac:dyDescent="0.3">
      <c r="A14595" s="1" t="s">
        <v>75</v>
      </c>
      <c r="B14595" s="1" t="s">
        <v>69</v>
      </c>
      <c r="C14595" s="2">
        <v>44621</v>
      </c>
      <c r="D14595">
        <v>56550000</v>
      </c>
      <c r="E14595">
        <v>34558</v>
      </c>
      <c r="F14595">
        <v>114475826</v>
      </c>
      <c r="G14595">
        <v>202.43293722369583</v>
      </c>
    </row>
    <row r="14596" spans="1:7" x14ac:dyDescent="0.3">
      <c r="A14596" s="1" t="s">
        <v>75</v>
      </c>
      <c r="B14596" s="1" t="s">
        <v>69</v>
      </c>
      <c r="C14596" s="2">
        <v>44622</v>
      </c>
      <c r="D14596">
        <v>56550000</v>
      </c>
      <c r="E14596">
        <v>37120</v>
      </c>
      <c r="F14596">
        <v>114512946</v>
      </c>
      <c r="G14596">
        <v>202.49857824933687</v>
      </c>
    </row>
    <row r="14597" spans="1:7" x14ac:dyDescent="0.3">
      <c r="A14597" s="1" t="s">
        <v>75</v>
      </c>
      <c r="B14597" s="1" t="s">
        <v>69</v>
      </c>
      <c r="C14597" s="2">
        <v>44623</v>
      </c>
      <c r="D14597">
        <v>56550000</v>
      </c>
      <c r="E14597">
        <v>47814</v>
      </c>
      <c r="F14597">
        <v>114560760</v>
      </c>
      <c r="G14597">
        <v>202.5831299734748</v>
      </c>
    </row>
    <row r="14598" spans="1:7" x14ac:dyDescent="0.3">
      <c r="A14598" s="1" t="s">
        <v>75</v>
      </c>
      <c r="B14598" s="1" t="s">
        <v>69</v>
      </c>
      <c r="C14598" s="2">
        <v>44624</v>
      </c>
      <c r="D14598">
        <v>56550000</v>
      </c>
      <c r="E14598">
        <v>39383</v>
      </c>
      <c r="F14598">
        <v>114600143</v>
      </c>
      <c r="G14598">
        <v>202.65277276746244</v>
      </c>
    </row>
    <row r="14599" spans="1:7" x14ac:dyDescent="0.3">
      <c r="A14599" s="1" t="s">
        <v>75</v>
      </c>
      <c r="B14599" s="1" t="s">
        <v>69</v>
      </c>
      <c r="C14599" s="2">
        <v>44625</v>
      </c>
      <c r="D14599">
        <v>56550000</v>
      </c>
      <c r="E14599">
        <v>45692</v>
      </c>
      <c r="F14599">
        <v>114645835</v>
      </c>
      <c r="G14599">
        <v>202.73357206012378</v>
      </c>
    </row>
    <row r="14600" spans="1:7" x14ac:dyDescent="0.3">
      <c r="A14600" s="1" t="s">
        <v>75</v>
      </c>
      <c r="B14600" s="1" t="s">
        <v>69</v>
      </c>
      <c r="C14600" s="2">
        <v>44626</v>
      </c>
      <c r="D14600">
        <v>56550000</v>
      </c>
      <c r="E14600">
        <v>22084</v>
      </c>
      <c r="F14600">
        <v>114667919</v>
      </c>
      <c r="G14600">
        <v>202.7726242263484</v>
      </c>
    </row>
    <row r="14601" spans="1:7" x14ac:dyDescent="0.3">
      <c r="A14601" s="1" t="s">
        <v>75</v>
      </c>
      <c r="B14601" s="1" t="s">
        <v>69</v>
      </c>
      <c r="C14601" s="2">
        <v>44627</v>
      </c>
      <c r="D14601">
        <v>56550000</v>
      </c>
      <c r="E14601">
        <v>30120</v>
      </c>
      <c r="F14601">
        <v>114698039</v>
      </c>
      <c r="G14601">
        <v>202.82588682581789</v>
      </c>
    </row>
    <row r="14602" spans="1:7" x14ac:dyDescent="0.3">
      <c r="A14602" s="1" t="s">
        <v>75</v>
      </c>
      <c r="B14602" s="1" t="s">
        <v>69</v>
      </c>
      <c r="C14602" s="2">
        <v>44628</v>
      </c>
      <c r="D14602">
        <v>56550000</v>
      </c>
      <c r="E14602">
        <v>31341</v>
      </c>
      <c r="F14602">
        <v>114729380</v>
      </c>
      <c r="G14602">
        <v>202.88130857648099</v>
      </c>
    </row>
    <row r="14603" spans="1:7" x14ac:dyDescent="0.3">
      <c r="A14603" s="1" t="s">
        <v>75</v>
      </c>
      <c r="B14603" s="1" t="s">
        <v>69</v>
      </c>
      <c r="C14603" s="2">
        <v>44629</v>
      </c>
      <c r="D14603">
        <v>56550000</v>
      </c>
      <c r="E14603">
        <v>264614</v>
      </c>
      <c r="F14603">
        <v>114993994</v>
      </c>
      <c r="G14603">
        <v>203.34923784261716</v>
      </c>
    </row>
    <row r="14604" spans="1:7" x14ac:dyDescent="0.3">
      <c r="A14604" s="1" t="s">
        <v>75</v>
      </c>
      <c r="B14604" s="1" t="s">
        <v>69</v>
      </c>
      <c r="C14604" s="2">
        <v>44630</v>
      </c>
      <c r="D14604">
        <v>56550000</v>
      </c>
      <c r="E14604">
        <v>35116</v>
      </c>
      <c r="F14604">
        <v>115029110</v>
      </c>
      <c r="G14604">
        <v>203.41133510167992</v>
      </c>
    </row>
    <row r="14605" spans="1:7" x14ac:dyDescent="0.3">
      <c r="A14605" s="1" t="s">
        <v>75</v>
      </c>
      <c r="B14605" s="1" t="s">
        <v>69</v>
      </c>
      <c r="C14605" s="2">
        <v>44631</v>
      </c>
      <c r="D14605">
        <v>56550000</v>
      </c>
      <c r="E14605">
        <v>37807</v>
      </c>
      <c r="F14605">
        <v>115066917</v>
      </c>
      <c r="G14605">
        <v>203.47819098143236</v>
      </c>
    </row>
    <row r="14606" spans="1:7" x14ac:dyDescent="0.3">
      <c r="A14606" s="1" t="s">
        <v>75</v>
      </c>
      <c r="B14606" s="1" t="s">
        <v>69</v>
      </c>
      <c r="C14606" s="2">
        <v>44632</v>
      </c>
      <c r="D14606">
        <v>56550000</v>
      </c>
      <c r="E14606">
        <v>48946</v>
      </c>
      <c r="F14606">
        <v>115115863</v>
      </c>
      <c r="G14606">
        <v>203.5647444739169</v>
      </c>
    </row>
    <row r="14607" spans="1:7" x14ac:dyDescent="0.3">
      <c r="A14607" s="1" t="s">
        <v>75</v>
      </c>
      <c r="B14607" s="1" t="s">
        <v>69</v>
      </c>
      <c r="C14607" s="2">
        <v>44633</v>
      </c>
      <c r="D14607">
        <v>56550000</v>
      </c>
      <c r="E14607">
        <v>24322</v>
      </c>
      <c r="F14607">
        <v>115140185</v>
      </c>
      <c r="G14607">
        <v>203.60775419982318</v>
      </c>
    </row>
    <row r="14608" spans="1:7" x14ac:dyDescent="0.3">
      <c r="A14608" s="1" t="s">
        <v>75</v>
      </c>
      <c r="B14608" s="1" t="s">
        <v>69</v>
      </c>
      <c r="C14608" s="2">
        <v>44634</v>
      </c>
      <c r="D14608">
        <v>56550000</v>
      </c>
      <c r="E14608">
        <v>31412</v>
      </c>
      <c r="F14608">
        <v>115171597</v>
      </c>
      <c r="G14608">
        <v>203.6633015030946</v>
      </c>
    </row>
    <row r="14609" spans="1:7" x14ac:dyDescent="0.3">
      <c r="A14609" s="1" t="s">
        <v>75</v>
      </c>
      <c r="B14609" s="1" t="s">
        <v>69</v>
      </c>
      <c r="C14609" s="2">
        <v>44635</v>
      </c>
      <c r="D14609">
        <v>56550000</v>
      </c>
      <c r="E14609">
        <v>34827</v>
      </c>
      <c r="F14609">
        <v>115206424</v>
      </c>
      <c r="G14609">
        <v>203.72488770999118</v>
      </c>
    </row>
    <row r="14610" spans="1:7" x14ac:dyDescent="0.3">
      <c r="A14610" s="1" t="s">
        <v>75</v>
      </c>
      <c r="B14610" s="1" t="s">
        <v>69</v>
      </c>
      <c r="C14610" s="2">
        <v>44636</v>
      </c>
      <c r="D14610">
        <v>56550000</v>
      </c>
      <c r="E14610">
        <v>35151</v>
      </c>
      <c r="F14610">
        <v>115241575</v>
      </c>
      <c r="G14610">
        <v>203.78704686118479</v>
      </c>
    </row>
    <row r="14611" spans="1:7" x14ac:dyDescent="0.3">
      <c r="A14611" s="1" t="s">
        <v>75</v>
      </c>
      <c r="B14611" s="1" t="s">
        <v>69</v>
      </c>
      <c r="C14611" s="2">
        <v>44637</v>
      </c>
      <c r="D14611">
        <v>56550000</v>
      </c>
      <c r="E14611">
        <v>32324</v>
      </c>
      <c r="F14611">
        <v>115273899</v>
      </c>
      <c r="G14611">
        <v>203.84420689655173</v>
      </c>
    </row>
    <row r="14612" spans="1:7" x14ac:dyDescent="0.3">
      <c r="A14612" s="1" t="s">
        <v>75</v>
      </c>
      <c r="B14612" s="1" t="s">
        <v>69</v>
      </c>
      <c r="C14612" s="2">
        <v>44638</v>
      </c>
      <c r="D14612">
        <v>56550000</v>
      </c>
      <c r="E14612">
        <v>34596</v>
      </c>
      <c r="F14612">
        <v>115308495</v>
      </c>
      <c r="G14612">
        <v>203.90538461538461</v>
      </c>
    </row>
    <row r="14613" spans="1:7" x14ac:dyDescent="0.3">
      <c r="A14613" s="1" t="s">
        <v>75</v>
      </c>
      <c r="B14613" s="1" t="s">
        <v>69</v>
      </c>
      <c r="C14613" s="2">
        <v>44639</v>
      </c>
      <c r="D14613">
        <v>56550000</v>
      </c>
      <c r="E14613">
        <v>44611</v>
      </c>
      <c r="F14613">
        <v>115353106</v>
      </c>
      <c r="G14613">
        <v>203.9842723253758</v>
      </c>
    </row>
    <row r="14614" spans="1:7" x14ac:dyDescent="0.3">
      <c r="A14614" s="1" t="s">
        <v>75</v>
      </c>
      <c r="B14614" s="1" t="s">
        <v>69</v>
      </c>
      <c r="C14614" s="2">
        <v>44640</v>
      </c>
      <c r="D14614">
        <v>56550000</v>
      </c>
      <c r="E14614">
        <v>21411</v>
      </c>
      <c r="F14614">
        <v>115374517</v>
      </c>
      <c r="G14614">
        <v>204.02213439434126</v>
      </c>
    </row>
    <row r="14615" spans="1:7" x14ac:dyDescent="0.3">
      <c r="A14615" s="1" t="s">
        <v>75</v>
      </c>
      <c r="B14615" s="1" t="s">
        <v>69</v>
      </c>
      <c r="C14615" s="2">
        <v>44641</v>
      </c>
      <c r="D14615">
        <v>56550000</v>
      </c>
      <c r="E14615">
        <v>232934</v>
      </c>
      <c r="F14615">
        <v>115607451</v>
      </c>
      <c r="G14615">
        <v>204.43404244031828</v>
      </c>
    </row>
    <row r="14616" spans="1:7" x14ac:dyDescent="0.3">
      <c r="A14616" s="1" t="s">
        <v>75</v>
      </c>
      <c r="B14616" s="1" t="s">
        <v>69</v>
      </c>
      <c r="C14616" s="2">
        <v>44642</v>
      </c>
      <c r="D14616">
        <v>56550000</v>
      </c>
      <c r="E14616">
        <v>67113</v>
      </c>
      <c r="F14616">
        <v>115674564</v>
      </c>
      <c r="G14616">
        <v>204.55272148541113</v>
      </c>
    </row>
    <row r="14617" spans="1:7" x14ac:dyDescent="0.3">
      <c r="A14617" s="1" t="s">
        <v>75</v>
      </c>
      <c r="B14617" s="1" t="s">
        <v>69</v>
      </c>
      <c r="C14617" s="2">
        <v>44643</v>
      </c>
      <c r="D14617">
        <v>56550000</v>
      </c>
      <c r="E14617">
        <v>85990</v>
      </c>
      <c r="F14617">
        <v>115760554</v>
      </c>
      <c r="G14617">
        <v>204.70478160919541</v>
      </c>
    </row>
    <row r="14618" spans="1:7" x14ac:dyDescent="0.3">
      <c r="A14618" s="1" t="s">
        <v>75</v>
      </c>
      <c r="B14618" s="1" t="s">
        <v>69</v>
      </c>
      <c r="C14618" s="2">
        <v>44644</v>
      </c>
      <c r="D14618">
        <v>56550000</v>
      </c>
      <c r="E14618">
        <v>87652</v>
      </c>
      <c r="F14618">
        <v>115848206</v>
      </c>
      <c r="G14618">
        <v>204.85978072502209</v>
      </c>
    </row>
    <row r="14619" spans="1:7" x14ac:dyDescent="0.3">
      <c r="A14619" s="1" t="s">
        <v>75</v>
      </c>
      <c r="B14619" s="1" t="s">
        <v>69</v>
      </c>
      <c r="C14619" s="2">
        <v>44645</v>
      </c>
      <c r="D14619">
        <v>56550000</v>
      </c>
      <c r="E14619">
        <v>98567</v>
      </c>
      <c r="F14619">
        <v>115946773</v>
      </c>
      <c r="G14619">
        <v>205.03408134394343</v>
      </c>
    </row>
    <row r="14620" spans="1:7" x14ac:dyDescent="0.3">
      <c r="A14620" s="1" t="s">
        <v>75</v>
      </c>
      <c r="B14620" s="1" t="s">
        <v>69</v>
      </c>
      <c r="C14620" s="2">
        <v>44646</v>
      </c>
      <c r="D14620">
        <v>56550000</v>
      </c>
      <c r="E14620">
        <v>102667</v>
      </c>
      <c r="F14620">
        <v>116049440</v>
      </c>
      <c r="G14620">
        <v>205.21563218390804</v>
      </c>
    </row>
    <row r="14621" spans="1:7" x14ac:dyDescent="0.3">
      <c r="A14621" s="1" t="s">
        <v>75</v>
      </c>
      <c r="B14621" s="1" t="s">
        <v>69</v>
      </c>
      <c r="C14621" s="2">
        <v>44647</v>
      </c>
      <c r="D14621">
        <v>56550000</v>
      </c>
      <c r="E14621">
        <v>38785</v>
      </c>
      <c r="F14621">
        <v>116088225</v>
      </c>
      <c r="G14621">
        <v>205.28421750663131</v>
      </c>
    </row>
    <row r="14622" spans="1:7" x14ac:dyDescent="0.3">
      <c r="A14622" s="1" t="s">
        <v>75</v>
      </c>
      <c r="B14622" s="1" t="s">
        <v>69</v>
      </c>
      <c r="C14622" s="2">
        <v>44648</v>
      </c>
      <c r="D14622">
        <v>56550000</v>
      </c>
      <c r="E14622">
        <v>84720</v>
      </c>
      <c r="F14622">
        <v>116172945</v>
      </c>
      <c r="G14622">
        <v>205.43403183023875</v>
      </c>
    </row>
    <row r="14623" spans="1:7" x14ac:dyDescent="0.3">
      <c r="A14623" s="1" t="s">
        <v>75</v>
      </c>
      <c r="B14623" s="1" t="s">
        <v>69</v>
      </c>
      <c r="C14623" s="2">
        <v>44649</v>
      </c>
      <c r="D14623">
        <v>56550000</v>
      </c>
      <c r="E14623">
        <v>97449</v>
      </c>
      <c r="F14623">
        <v>116270394</v>
      </c>
      <c r="G14623">
        <v>205.6063554376658</v>
      </c>
    </row>
    <row r="14624" spans="1:7" x14ac:dyDescent="0.3">
      <c r="A14624" s="1" t="s">
        <v>75</v>
      </c>
      <c r="B14624" s="1" t="s">
        <v>69</v>
      </c>
      <c r="C14624" s="2">
        <v>44650</v>
      </c>
      <c r="D14624">
        <v>56550000</v>
      </c>
      <c r="E14624">
        <v>110314</v>
      </c>
      <c r="F14624">
        <v>116380708</v>
      </c>
      <c r="G14624">
        <v>205.80142882404951</v>
      </c>
    </row>
    <row r="14625" spans="1:7" x14ac:dyDescent="0.3">
      <c r="A14625" s="1" t="s">
        <v>75</v>
      </c>
      <c r="B14625" s="1" t="s">
        <v>69</v>
      </c>
      <c r="C14625" s="2">
        <v>44651</v>
      </c>
      <c r="D14625">
        <v>56550000</v>
      </c>
      <c r="E14625">
        <v>115629</v>
      </c>
      <c r="F14625">
        <v>116496337</v>
      </c>
      <c r="G14625">
        <v>206.00590097259061</v>
      </c>
    </row>
    <row r="14626" spans="1:7" x14ac:dyDescent="0.3">
      <c r="A14626" s="1" t="s">
        <v>75</v>
      </c>
      <c r="B14626" s="1" t="s">
        <v>69</v>
      </c>
      <c r="C14626" s="2">
        <v>44652</v>
      </c>
      <c r="D14626">
        <v>56550000</v>
      </c>
      <c r="E14626">
        <v>112300</v>
      </c>
      <c r="F14626">
        <v>116608637</v>
      </c>
      <c r="G14626">
        <v>206.2044862953139</v>
      </c>
    </row>
    <row r="14627" spans="1:7" x14ac:dyDescent="0.3">
      <c r="A14627" s="1" t="s">
        <v>75</v>
      </c>
      <c r="B14627" s="1" t="s">
        <v>69</v>
      </c>
      <c r="C14627" s="2">
        <v>44653</v>
      </c>
      <c r="D14627">
        <v>56550000</v>
      </c>
      <c r="E14627">
        <v>136028</v>
      </c>
      <c r="F14627">
        <v>116744665</v>
      </c>
      <c r="G14627">
        <v>206.44503094606543</v>
      </c>
    </row>
    <row r="14628" spans="1:7" x14ac:dyDescent="0.3">
      <c r="A14628" s="1" t="s">
        <v>75</v>
      </c>
      <c r="B14628" s="1" t="s">
        <v>69</v>
      </c>
      <c r="C14628" s="2">
        <v>44654</v>
      </c>
      <c r="D14628">
        <v>56550000</v>
      </c>
      <c r="E14628">
        <v>57928</v>
      </c>
      <c r="F14628">
        <v>116802593</v>
      </c>
      <c r="G14628">
        <v>206.54746772767461</v>
      </c>
    </row>
    <row r="14629" spans="1:7" x14ac:dyDescent="0.3">
      <c r="A14629" s="1" t="s">
        <v>75</v>
      </c>
      <c r="B14629" s="1" t="s">
        <v>69</v>
      </c>
      <c r="C14629" s="2">
        <v>44655</v>
      </c>
      <c r="D14629">
        <v>56550000</v>
      </c>
      <c r="E14629">
        <v>101691</v>
      </c>
      <c r="F14629">
        <v>116904284</v>
      </c>
      <c r="G14629">
        <v>206.72729266136162</v>
      </c>
    </row>
    <row r="14630" spans="1:7" x14ac:dyDescent="0.3">
      <c r="A14630" s="1" t="s">
        <v>75</v>
      </c>
      <c r="B14630" s="1" t="s">
        <v>69</v>
      </c>
      <c r="C14630" s="2">
        <v>44656</v>
      </c>
      <c r="D14630">
        <v>56550000</v>
      </c>
      <c r="E14630">
        <v>113557</v>
      </c>
      <c r="F14630">
        <v>117017841</v>
      </c>
      <c r="G14630">
        <v>206.92810079575597</v>
      </c>
    </row>
    <row r="14631" spans="1:7" x14ac:dyDescent="0.3">
      <c r="A14631" s="1" t="s">
        <v>75</v>
      </c>
      <c r="B14631" s="1" t="s">
        <v>69</v>
      </c>
      <c r="C14631" s="2">
        <v>44657</v>
      </c>
      <c r="D14631">
        <v>56550000</v>
      </c>
      <c r="E14631">
        <v>125356</v>
      </c>
      <c r="F14631">
        <v>117143197</v>
      </c>
      <c r="G14631">
        <v>207.14977365163571</v>
      </c>
    </row>
    <row r="14632" spans="1:7" x14ac:dyDescent="0.3">
      <c r="A14632" s="1" t="s">
        <v>75</v>
      </c>
      <c r="B14632" s="1" t="s">
        <v>69</v>
      </c>
      <c r="C14632" s="2">
        <v>44658</v>
      </c>
      <c r="D14632">
        <v>56550000</v>
      </c>
      <c r="E14632">
        <v>127136</v>
      </c>
      <c r="F14632">
        <v>117270333</v>
      </c>
      <c r="G14632">
        <v>207.37459416445625</v>
      </c>
    </row>
    <row r="14633" spans="1:7" x14ac:dyDescent="0.3">
      <c r="A14633" s="1" t="s">
        <v>75</v>
      </c>
      <c r="B14633" s="1" t="s">
        <v>69</v>
      </c>
      <c r="C14633" s="2">
        <v>44659</v>
      </c>
      <c r="D14633">
        <v>56550000</v>
      </c>
      <c r="E14633">
        <v>133021</v>
      </c>
      <c r="F14633">
        <v>117403354</v>
      </c>
      <c r="G14633">
        <v>207.60982139699382</v>
      </c>
    </row>
    <row r="14634" spans="1:7" x14ac:dyDescent="0.3">
      <c r="A14634" s="1" t="s">
        <v>75</v>
      </c>
      <c r="B14634" s="1" t="s">
        <v>69</v>
      </c>
      <c r="C14634" s="2">
        <v>44660</v>
      </c>
      <c r="D14634">
        <v>56550000</v>
      </c>
      <c r="E14634">
        <v>184349</v>
      </c>
      <c r="F14634">
        <v>117587703</v>
      </c>
      <c r="G14634">
        <v>207.93581432360742</v>
      </c>
    </row>
    <row r="14635" spans="1:7" x14ac:dyDescent="0.3">
      <c r="A14635" s="1" t="s">
        <v>75</v>
      </c>
      <c r="B14635" s="1" t="s">
        <v>69</v>
      </c>
      <c r="C14635" s="2">
        <v>44661</v>
      </c>
      <c r="D14635">
        <v>56550000</v>
      </c>
      <c r="E14635">
        <v>72433</v>
      </c>
      <c r="F14635">
        <v>117660136</v>
      </c>
      <c r="G14635">
        <v>208.06390097259063</v>
      </c>
    </row>
    <row r="14636" spans="1:7" x14ac:dyDescent="0.3">
      <c r="A14636" s="1" t="s">
        <v>75</v>
      </c>
      <c r="B14636" s="1" t="s">
        <v>69</v>
      </c>
      <c r="C14636" s="2">
        <v>44662</v>
      </c>
      <c r="D14636">
        <v>56550000</v>
      </c>
      <c r="E14636">
        <v>109735</v>
      </c>
      <c r="F14636">
        <v>117769871</v>
      </c>
      <c r="G14636">
        <v>208.25795048629533</v>
      </c>
    </row>
    <row r="14637" spans="1:7" x14ac:dyDescent="0.3">
      <c r="A14637" s="1" t="s">
        <v>75</v>
      </c>
      <c r="B14637" s="1" t="s">
        <v>69</v>
      </c>
      <c r="C14637" s="2">
        <v>44663</v>
      </c>
      <c r="D14637">
        <v>56550000</v>
      </c>
      <c r="E14637">
        <v>132340</v>
      </c>
      <c r="F14637">
        <v>117902211</v>
      </c>
      <c r="G14637">
        <v>208.49197347480106</v>
      </c>
    </row>
    <row r="14638" spans="1:7" x14ac:dyDescent="0.3">
      <c r="A14638" s="1" t="s">
        <v>75</v>
      </c>
      <c r="B14638" s="1" t="s">
        <v>69</v>
      </c>
      <c r="C14638" s="2">
        <v>44664</v>
      </c>
      <c r="D14638">
        <v>56550000</v>
      </c>
      <c r="E14638">
        <v>142892</v>
      </c>
      <c r="F14638">
        <v>118045103</v>
      </c>
      <c r="G14638">
        <v>208.7446560565871</v>
      </c>
    </row>
    <row r="14639" spans="1:7" x14ac:dyDescent="0.3">
      <c r="A14639" s="1" t="s">
        <v>75</v>
      </c>
      <c r="B14639" s="1" t="s">
        <v>69</v>
      </c>
      <c r="C14639" s="2">
        <v>44665</v>
      </c>
      <c r="D14639">
        <v>56550000</v>
      </c>
      <c r="E14639">
        <v>137539</v>
      </c>
      <c r="F14639">
        <v>118182642</v>
      </c>
      <c r="G14639">
        <v>208.9878726790451</v>
      </c>
    </row>
    <row r="14640" spans="1:7" x14ac:dyDescent="0.3">
      <c r="A14640" s="1" t="s">
        <v>75</v>
      </c>
      <c r="B14640" s="1" t="s">
        <v>69</v>
      </c>
      <c r="C14640" s="2">
        <v>44666</v>
      </c>
      <c r="D14640">
        <v>56550000</v>
      </c>
      <c r="E14640">
        <v>45372</v>
      </c>
      <c r="F14640">
        <v>118228014</v>
      </c>
      <c r="G14640">
        <v>209.06810610079575</v>
      </c>
    </row>
    <row r="14641" spans="1:7" x14ac:dyDescent="0.3">
      <c r="A14641" s="1" t="s">
        <v>75</v>
      </c>
      <c r="B14641" s="1" t="s">
        <v>69</v>
      </c>
      <c r="C14641" s="2">
        <v>44667</v>
      </c>
      <c r="D14641">
        <v>56550000</v>
      </c>
      <c r="E14641">
        <v>82061</v>
      </c>
      <c r="F14641">
        <v>118310075</v>
      </c>
      <c r="G14641">
        <v>209.2132183908046</v>
      </c>
    </row>
    <row r="14642" spans="1:7" x14ac:dyDescent="0.3">
      <c r="A14642" s="1" t="s">
        <v>75</v>
      </c>
      <c r="B14642" s="1" t="s">
        <v>69</v>
      </c>
      <c r="C14642" s="2">
        <v>44668</v>
      </c>
      <c r="D14642">
        <v>56550000</v>
      </c>
      <c r="E14642">
        <v>17458</v>
      </c>
      <c r="F14642">
        <v>118327533</v>
      </c>
      <c r="G14642">
        <v>209.24409018567638</v>
      </c>
    </row>
    <row r="14643" spans="1:7" x14ac:dyDescent="0.3">
      <c r="A14643" s="1" t="s">
        <v>75</v>
      </c>
      <c r="B14643" s="1" t="s">
        <v>69</v>
      </c>
      <c r="C14643" s="2">
        <v>44669</v>
      </c>
      <c r="D14643">
        <v>56550000</v>
      </c>
      <c r="E14643">
        <v>22855</v>
      </c>
      <c r="F14643">
        <v>118350388</v>
      </c>
      <c r="G14643">
        <v>209.28450574712642</v>
      </c>
    </row>
    <row r="14644" spans="1:7" x14ac:dyDescent="0.3">
      <c r="A14644" s="1" t="s">
        <v>75</v>
      </c>
      <c r="B14644" s="1" t="s">
        <v>69</v>
      </c>
      <c r="C14644" s="2">
        <v>44670</v>
      </c>
      <c r="D14644">
        <v>56550000</v>
      </c>
      <c r="E14644">
        <v>108817</v>
      </c>
      <c r="F14644">
        <v>118459205</v>
      </c>
      <c r="G14644">
        <v>209.47693191865605</v>
      </c>
    </row>
    <row r="14645" spans="1:7" x14ac:dyDescent="0.3">
      <c r="A14645" s="1" t="s">
        <v>75</v>
      </c>
      <c r="B14645" s="1" t="s">
        <v>69</v>
      </c>
      <c r="C14645" s="2">
        <v>44671</v>
      </c>
      <c r="D14645">
        <v>56550000</v>
      </c>
      <c r="E14645">
        <v>127222</v>
      </c>
      <c r="F14645">
        <v>118586427</v>
      </c>
      <c r="G14645">
        <v>209.70190450928382</v>
      </c>
    </row>
    <row r="14646" spans="1:7" x14ac:dyDescent="0.3">
      <c r="A14646" s="1" t="s">
        <v>75</v>
      </c>
      <c r="B14646" s="1" t="s">
        <v>69</v>
      </c>
      <c r="C14646" s="2">
        <v>44672</v>
      </c>
      <c r="D14646">
        <v>56550000</v>
      </c>
      <c r="E14646">
        <v>125642</v>
      </c>
      <c r="F14646">
        <v>118712069</v>
      </c>
      <c r="G14646">
        <v>209.92408311229002</v>
      </c>
    </row>
    <row r="14647" spans="1:7" x14ac:dyDescent="0.3">
      <c r="A14647" s="1" t="s">
        <v>75</v>
      </c>
      <c r="B14647" s="1" t="s">
        <v>69</v>
      </c>
      <c r="C14647" s="2">
        <v>44673</v>
      </c>
      <c r="D14647">
        <v>56550000</v>
      </c>
      <c r="E14647">
        <v>116476</v>
      </c>
      <c r="F14647">
        <v>118828545</v>
      </c>
      <c r="G14647">
        <v>210.13005305039786</v>
      </c>
    </row>
    <row r="14648" spans="1:7" x14ac:dyDescent="0.3">
      <c r="A14648" s="1" t="s">
        <v>75</v>
      </c>
      <c r="B14648" s="1" t="s">
        <v>69</v>
      </c>
      <c r="C14648" s="2">
        <v>44674</v>
      </c>
      <c r="D14648">
        <v>56550000</v>
      </c>
      <c r="E14648">
        <v>203840</v>
      </c>
      <c r="F14648">
        <v>119032385</v>
      </c>
      <c r="G14648">
        <v>210.49051282051283</v>
      </c>
    </row>
    <row r="14649" spans="1:7" x14ac:dyDescent="0.3">
      <c r="A14649" s="1" t="s">
        <v>75</v>
      </c>
      <c r="B14649" s="1" t="s">
        <v>69</v>
      </c>
      <c r="C14649" s="2">
        <v>44675</v>
      </c>
      <c r="D14649">
        <v>56550000</v>
      </c>
      <c r="E14649">
        <v>65829</v>
      </c>
      <c r="F14649">
        <v>119098214</v>
      </c>
      <c r="G14649">
        <v>210.60692130857649</v>
      </c>
    </row>
    <row r="14650" spans="1:7" x14ac:dyDescent="0.3">
      <c r="A14650" s="1" t="s">
        <v>75</v>
      </c>
      <c r="B14650" s="1" t="s">
        <v>69</v>
      </c>
      <c r="C14650" s="2">
        <v>44676</v>
      </c>
      <c r="D14650">
        <v>56550000</v>
      </c>
      <c r="E14650">
        <v>92660</v>
      </c>
      <c r="F14650">
        <v>119190874</v>
      </c>
      <c r="G14650">
        <v>210.77077630415562</v>
      </c>
    </row>
    <row r="14651" spans="1:7" x14ac:dyDescent="0.3">
      <c r="A14651" s="1" t="s">
        <v>75</v>
      </c>
      <c r="B14651" s="1" t="s">
        <v>69</v>
      </c>
      <c r="C14651" s="2">
        <v>44677</v>
      </c>
      <c r="D14651">
        <v>56550000</v>
      </c>
      <c r="E14651">
        <v>109740</v>
      </c>
      <c r="F14651">
        <v>119300614</v>
      </c>
      <c r="G14651">
        <v>210.96483465959329</v>
      </c>
    </row>
    <row r="14652" spans="1:7" x14ac:dyDescent="0.3">
      <c r="A14652" s="1" t="s">
        <v>75</v>
      </c>
      <c r="B14652" s="1" t="s">
        <v>69</v>
      </c>
      <c r="C14652" s="2">
        <v>44678</v>
      </c>
      <c r="D14652">
        <v>56550000</v>
      </c>
      <c r="E14652">
        <v>118542</v>
      </c>
      <c r="F14652">
        <v>119419156</v>
      </c>
      <c r="G14652">
        <v>211.17445800176836</v>
      </c>
    </row>
    <row r="14653" spans="1:7" x14ac:dyDescent="0.3">
      <c r="A14653" s="1" t="s">
        <v>75</v>
      </c>
      <c r="B14653" s="1" t="s">
        <v>69</v>
      </c>
      <c r="C14653" s="2">
        <v>44679</v>
      </c>
      <c r="D14653">
        <v>56550000</v>
      </c>
      <c r="E14653">
        <v>112244</v>
      </c>
      <c r="F14653">
        <v>119531400</v>
      </c>
      <c r="G14653">
        <v>211.37294429708226</v>
      </c>
    </row>
    <row r="14654" spans="1:7" x14ac:dyDescent="0.3">
      <c r="A14654" s="1" t="s">
        <v>75</v>
      </c>
      <c r="B14654" s="1" t="s">
        <v>69</v>
      </c>
      <c r="C14654" s="2">
        <v>44680</v>
      </c>
      <c r="D14654">
        <v>56550000</v>
      </c>
      <c r="E14654">
        <v>106642</v>
      </c>
      <c r="F14654">
        <v>119638042</v>
      </c>
      <c r="G14654">
        <v>211.56152431476571</v>
      </c>
    </row>
    <row r="14655" spans="1:7" x14ac:dyDescent="0.3">
      <c r="A14655" s="1" t="s">
        <v>75</v>
      </c>
      <c r="B14655" s="1" t="s">
        <v>69</v>
      </c>
      <c r="C14655" s="2">
        <v>44681</v>
      </c>
      <c r="D14655">
        <v>56550000</v>
      </c>
      <c r="E14655">
        <v>134507</v>
      </c>
      <c r="F14655">
        <v>119772549</v>
      </c>
      <c r="G14655">
        <v>211.79937931034485</v>
      </c>
    </row>
    <row r="14656" spans="1:7" x14ac:dyDescent="0.3">
      <c r="A14656" s="1" t="s">
        <v>75</v>
      </c>
      <c r="B14656" s="1" t="s">
        <v>69</v>
      </c>
      <c r="C14656" s="2">
        <v>44682</v>
      </c>
      <c r="D14656">
        <v>56550000</v>
      </c>
      <c r="E14656">
        <v>39641</v>
      </c>
      <c r="F14656">
        <v>119812190</v>
      </c>
      <c r="G14656">
        <v>211.8694783377542</v>
      </c>
    </row>
    <row r="14657" spans="1:7" x14ac:dyDescent="0.3">
      <c r="A14657" s="1" t="s">
        <v>75</v>
      </c>
      <c r="B14657" s="1" t="s">
        <v>69</v>
      </c>
      <c r="C14657" s="2">
        <v>44683</v>
      </c>
      <c r="D14657">
        <v>56550000</v>
      </c>
      <c r="E14657">
        <v>17662</v>
      </c>
      <c r="F14657">
        <v>119829852</v>
      </c>
      <c r="G14657">
        <v>211.90071087533155</v>
      </c>
    </row>
    <row r="14658" spans="1:7" x14ac:dyDescent="0.3">
      <c r="A14658" s="1" t="s">
        <v>75</v>
      </c>
      <c r="B14658" s="1" t="s">
        <v>69</v>
      </c>
      <c r="C14658" s="2">
        <v>44684</v>
      </c>
      <c r="D14658">
        <v>56550000</v>
      </c>
      <c r="E14658">
        <v>74293</v>
      </c>
      <c r="F14658">
        <v>119904145</v>
      </c>
      <c r="G14658">
        <v>212.03208664898318</v>
      </c>
    </row>
    <row r="14659" spans="1:7" x14ac:dyDescent="0.3">
      <c r="A14659" s="1" t="s">
        <v>75</v>
      </c>
      <c r="B14659" s="1" t="s">
        <v>69</v>
      </c>
      <c r="C14659" s="2">
        <v>44685</v>
      </c>
      <c r="D14659">
        <v>56550000</v>
      </c>
      <c r="E14659">
        <v>98480</v>
      </c>
      <c r="F14659">
        <v>120002625</v>
      </c>
      <c r="G14659">
        <v>212.20623342175065</v>
      </c>
    </row>
    <row r="14660" spans="1:7" x14ac:dyDescent="0.3">
      <c r="A14660" s="1" t="s">
        <v>75</v>
      </c>
      <c r="B14660" s="1" t="s">
        <v>69</v>
      </c>
      <c r="C14660" s="2">
        <v>44686</v>
      </c>
      <c r="D14660">
        <v>56550000</v>
      </c>
      <c r="E14660">
        <v>88642</v>
      </c>
      <c r="F14660">
        <v>120091267</v>
      </c>
      <c r="G14660">
        <v>212.36298320070733</v>
      </c>
    </row>
    <row r="14661" spans="1:7" x14ac:dyDescent="0.3">
      <c r="A14661" s="1" t="s">
        <v>75</v>
      </c>
      <c r="B14661" s="1" t="s">
        <v>69</v>
      </c>
      <c r="C14661" s="2">
        <v>44687</v>
      </c>
      <c r="D14661">
        <v>56550000</v>
      </c>
      <c r="E14661">
        <v>88866</v>
      </c>
      <c r="F14661">
        <v>120180133</v>
      </c>
      <c r="G14661">
        <v>212.52012908930152</v>
      </c>
    </row>
    <row r="14662" spans="1:7" x14ac:dyDescent="0.3">
      <c r="A14662" s="1" t="s">
        <v>75</v>
      </c>
      <c r="B14662" s="1" t="s">
        <v>69</v>
      </c>
      <c r="C14662" s="2">
        <v>44688</v>
      </c>
      <c r="D14662">
        <v>56550000</v>
      </c>
      <c r="E14662">
        <v>122347</v>
      </c>
      <c r="F14662">
        <v>120302480</v>
      </c>
      <c r="G14662">
        <v>212.73648099027409</v>
      </c>
    </row>
    <row r="14663" spans="1:7" x14ac:dyDescent="0.3">
      <c r="A14663" s="1" t="s">
        <v>75</v>
      </c>
      <c r="B14663" s="1" t="s">
        <v>69</v>
      </c>
      <c r="C14663" s="2">
        <v>44689</v>
      </c>
      <c r="D14663">
        <v>56550000</v>
      </c>
      <c r="E14663">
        <v>39978</v>
      </c>
      <c r="F14663">
        <v>120342458</v>
      </c>
      <c r="G14663">
        <v>212.80717595048628</v>
      </c>
    </row>
    <row r="14664" spans="1:7" x14ac:dyDescent="0.3">
      <c r="A14664" s="1" t="s">
        <v>75</v>
      </c>
      <c r="B14664" s="1" t="s">
        <v>69</v>
      </c>
      <c r="C14664" s="2">
        <v>44690</v>
      </c>
      <c r="D14664">
        <v>56550000</v>
      </c>
      <c r="E14664">
        <v>67725</v>
      </c>
      <c r="F14664">
        <v>120410183</v>
      </c>
      <c r="G14664">
        <v>212.92693722369586</v>
      </c>
    </row>
    <row r="14665" spans="1:7" x14ac:dyDescent="0.3">
      <c r="A14665" s="1" t="s">
        <v>75</v>
      </c>
      <c r="B14665" s="1" t="s">
        <v>69</v>
      </c>
      <c r="C14665" s="2">
        <v>44691</v>
      </c>
      <c r="D14665">
        <v>56550000</v>
      </c>
      <c r="E14665">
        <v>81472</v>
      </c>
      <c r="F14665">
        <v>120491655</v>
      </c>
      <c r="G14665">
        <v>213.07100795755969</v>
      </c>
    </row>
    <row r="14666" spans="1:7" x14ac:dyDescent="0.3">
      <c r="A14666" s="1" t="s">
        <v>75</v>
      </c>
      <c r="B14666" s="1" t="s">
        <v>69</v>
      </c>
      <c r="C14666" s="2">
        <v>44692</v>
      </c>
      <c r="D14666">
        <v>56550000</v>
      </c>
      <c r="E14666">
        <v>82002</v>
      </c>
      <c r="F14666">
        <v>120573657</v>
      </c>
      <c r="G14666">
        <v>213.21601591511939</v>
      </c>
    </row>
    <row r="14667" spans="1:7" x14ac:dyDescent="0.3">
      <c r="A14667" s="1" t="s">
        <v>75</v>
      </c>
      <c r="B14667" s="1" t="s">
        <v>69</v>
      </c>
      <c r="C14667" s="2">
        <v>44693</v>
      </c>
      <c r="D14667">
        <v>56550000</v>
      </c>
      <c r="E14667">
        <v>81550</v>
      </c>
      <c r="F14667">
        <v>120655207</v>
      </c>
      <c r="G14667">
        <v>213.3602245800177</v>
      </c>
    </row>
    <row r="14668" spans="1:7" x14ac:dyDescent="0.3">
      <c r="A14668" s="1" t="s">
        <v>75</v>
      </c>
      <c r="B14668" s="1" t="s">
        <v>69</v>
      </c>
      <c r="C14668" s="2">
        <v>44694</v>
      </c>
      <c r="D14668">
        <v>56550000</v>
      </c>
      <c r="E14668">
        <v>69045</v>
      </c>
      <c r="F14668">
        <v>120724252</v>
      </c>
      <c r="G14668">
        <v>213.48232007073386</v>
      </c>
    </row>
    <row r="14669" spans="1:7" x14ac:dyDescent="0.3">
      <c r="A14669" s="1" t="s">
        <v>75</v>
      </c>
      <c r="B14669" s="1" t="s">
        <v>69</v>
      </c>
      <c r="C14669" s="2">
        <v>44695</v>
      </c>
      <c r="D14669">
        <v>56550000</v>
      </c>
      <c r="E14669">
        <v>88668</v>
      </c>
      <c r="F14669">
        <v>120812920</v>
      </c>
      <c r="G14669">
        <v>213.63911582670204</v>
      </c>
    </row>
    <row r="14670" spans="1:7" x14ac:dyDescent="0.3">
      <c r="A14670" s="1" t="s">
        <v>75</v>
      </c>
      <c r="B14670" s="1" t="s">
        <v>69</v>
      </c>
      <c r="C14670" s="2">
        <v>44696</v>
      </c>
      <c r="D14670">
        <v>56550000</v>
      </c>
      <c r="E14670">
        <v>33798</v>
      </c>
      <c r="F14670">
        <v>120846718</v>
      </c>
      <c r="G14670">
        <v>213.69888240495135</v>
      </c>
    </row>
    <row r="14671" spans="1:7" x14ac:dyDescent="0.3">
      <c r="A14671" s="1" t="s">
        <v>75</v>
      </c>
      <c r="B14671" s="1" t="s">
        <v>69</v>
      </c>
      <c r="C14671" s="2">
        <v>44697</v>
      </c>
      <c r="D14671">
        <v>56550000</v>
      </c>
      <c r="E14671">
        <v>53252</v>
      </c>
      <c r="F14671">
        <v>120899970</v>
      </c>
      <c r="G14671">
        <v>213.79305039787801</v>
      </c>
    </row>
    <row r="14672" spans="1:7" x14ac:dyDescent="0.3">
      <c r="A14672" s="1" t="s">
        <v>75</v>
      </c>
      <c r="B14672" s="1" t="s">
        <v>69</v>
      </c>
      <c r="C14672" s="2">
        <v>44698</v>
      </c>
      <c r="D14672">
        <v>56550000</v>
      </c>
      <c r="E14672">
        <v>62932</v>
      </c>
      <c r="F14672">
        <v>120962902</v>
      </c>
      <c r="G14672">
        <v>213.90433598585324</v>
      </c>
    </row>
    <row r="14673" spans="1:7" x14ac:dyDescent="0.3">
      <c r="A14673" s="1" t="s">
        <v>75</v>
      </c>
      <c r="B14673" s="1" t="s">
        <v>69</v>
      </c>
      <c r="C14673" s="2">
        <v>44699</v>
      </c>
      <c r="D14673">
        <v>56550000</v>
      </c>
      <c r="E14673">
        <v>63269</v>
      </c>
      <c r="F14673">
        <v>121026171</v>
      </c>
      <c r="G14673">
        <v>214.01621750663131</v>
      </c>
    </row>
    <row r="14674" spans="1:7" x14ac:dyDescent="0.3">
      <c r="A14674" s="1" t="s">
        <v>75</v>
      </c>
      <c r="B14674" s="1" t="s">
        <v>69</v>
      </c>
      <c r="C14674" s="2">
        <v>44700</v>
      </c>
      <c r="D14674">
        <v>56550000</v>
      </c>
      <c r="E14674">
        <v>67859</v>
      </c>
      <c r="F14674">
        <v>121094030</v>
      </c>
      <c r="G14674">
        <v>214.1362157382847</v>
      </c>
    </row>
    <row r="14675" spans="1:7" x14ac:dyDescent="0.3">
      <c r="A14675" s="1" t="s">
        <v>75</v>
      </c>
      <c r="B14675" s="1" t="s">
        <v>69</v>
      </c>
      <c r="C14675" s="2">
        <v>44701</v>
      </c>
      <c r="D14675">
        <v>56550000</v>
      </c>
      <c r="E14675">
        <v>58966</v>
      </c>
      <c r="F14675">
        <v>121152996</v>
      </c>
      <c r="G14675">
        <v>214.24048806366051</v>
      </c>
    </row>
    <row r="14676" spans="1:7" x14ac:dyDescent="0.3">
      <c r="A14676" s="1" t="s">
        <v>75</v>
      </c>
      <c r="B14676" s="1" t="s">
        <v>69</v>
      </c>
      <c r="C14676" s="2">
        <v>44702</v>
      </c>
      <c r="D14676">
        <v>56550000</v>
      </c>
      <c r="E14676">
        <v>81292</v>
      </c>
      <c r="F14676">
        <v>121234288</v>
      </c>
      <c r="G14676">
        <v>214.38424049513705</v>
      </c>
    </row>
    <row r="14677" spans="1:7" x14ac:dyDescent="0.3">
      <c r="A14677" s="1" t="s">
        <v>75</v>
      </c>
      <c r="B14677" s="1" t="s">
        <v>69</v>
      </c>
      <c r="C14677" s="2">
        <v>44703</v>
      </c>
      <c r="D14677">
        <v>56550000</v>
      </c>
      <c r="E14677">
        <v>24105</v>
      </c>
      <c r="F14677">
        <v>121258393</v>
      </c>
      <c r="G14677">
        <v>214.42686648983204</v>
      </c>
    </row>
    <row r="14678" spans="1:7" x14ac:dyDescent="0.3">
      <c r="A14678" s="1" t="s">
        <v>75</v>
      </c>
      <c r="B14678" s="1" t="s">
        <v>69</v>
      </c>
      <c r="C14678" s="2">
        <v>44704</v>
      </c>
      <c r="D14678">
        <v>56550000</v>
      </c>
      <c r="E14678">
        <v>46699</v>
      </c>
      <c r="F14678">
        <v>121305092</v>
      </c>
      <c r="G14678">
        <v>214.50944650751546</v>
      </c>
    </row>
    <row r="14679" spans="1:7" x14ac:dyDescent="0.3">
      <c r="A14679" s="1" t="s">
        <v>75</v>
      </c>
      <c r="B14679" s="1" t="s">
        <v>69</v>
      </c>
      <c r="C14679" s="2">
        <v>44705</v>
      </c>
      <c r="D14679">
        <v>56550000</v>
      </c>
      <c r="E14679">
        <v>54864</v>
      </c>
      <c r="F14679">
        <v>121359956</v>
      </c>
      <c r="G14679">
        <v>214.60646507515472</v>
      </c>
    </row>
    <row r="14680" spans="1:7" x14ac:dyDescent="0.3">
      <c r="A14680" s="1" t="s">
        <v>75</v>
      </c>
      <c r="B14680" s="1" t="s">
        <v>69</v>
      </c>
      <c r="C14680" s="2">
        <v>44706</v>
      </c>
      <c r="D14680">
        <v>56550000</v>
      </c>
      <c r="E14680">
        <v>54630</v>
      </c>
      <c r="F14680">
        <v>121414586</v>
      </c>
      <c r="G14680">
        <v>214.70306984969051</v>
      </c>
    </row>
    <row r="14681" spans="1:7" x14ac:dyDescent="0.3">
      <c r="A14681" s="1" t="s">
        <v>75</v>
      </c>
      <c r="B14681" s="1" t="s">
        <v>69</v>
      </c>
      <c r="C14681" s="2">
        <v>44707</v>
      </c>
      <c r="D14681">
        <v>56550000</v>
      </c>
      <c r="E14681">
        <v>75475</v>
      </c>
      <c r="F14681">
        <v>121490061</v>
      </c>
      <c r="G14681">
        <v>214.83653580901856</v>
      </c>
    </row>
    <row r="14682" spans="1:7" x14ac:dyDescent="0.3">
      <c r="A14682" s="1" t="s">
        <v>75</v>
      </c>
      <c r="B14682" s="1" t="s">
        <v>69</v>
      </c>
      <c r="C14682" s="2">
        <v>44708</v>
      </c>
      <c r="D14682">
        <v>56550000</v>
      </c>
      <c r="E14682">
        <v>49225</v>
      </c>
      <c r="F14682">
        <v>121539286</v>
      </c>
      <c r="G14682">
        <v>214.92358267020336</v>
      </c>
    </row>
    <row r="14683" spans="1:7" x14ac:dyDescent="0.3">
      <c r="A14683" s="1" t="s">
        <v>75</v>
      </c>
      <c r="B14683" s="1" t="s">
        <v>69</v>
      </c>
      <c r="C14683" s="2">
        <v>44709</v>
      </c>
      <c r="D14683">
        <v>56550000</v>
      </c>
      <c r="E14683">
        <v>57836</v>
      </c>
      <c r="F14683">
        <v>121597122</v>
      </c>
      <c r="G14683">
        <v>215.02585676392573</v>
      </c>
    </row>
    <row r="14684" spans="1:7" x14ac:dyDescent="0.3">
      <c r="A14684" s="1" t="s">
        <v>75</v>
      </c>
      <c r="B14684" s="1" t="s">
        <v>69</v>
      </c>
      <c r="C14684" s="2">
        <v>44710</v>
      </c>
      <c r="D14684">
        <v>56550000</v>
      </c>
      <c r="E14684">
        <v>22595</v>
      </c>
      <c r="F14684">
        <v>121619717</v>
      </c>
      <c r="G14684">
        <v>215.06581255526083</v>
      </c>
    </row>
    <row r="14685" spans="1:7" x14ac:dyDescent="0.3">
      <c r="A14685" s="1" t="s">
        <v>75</v>
      </c>
      <c r="B14685" s="1" t="s">
        <v>69</v>
      </c>
      <c r="C14685" s="2">
        <v>44711</v>
      </c>
      <c r="D14685">
        <v>56550000</v>
      </c>
      <c r="E14685">
        <v>43053</v>
      </c>
      <c r="F14685">
        <v>121662770</v>
      </c>
      <c r="G14685">
        <v>215.14194518125552</v>
      </c>
    </row>
    <row r="14686" spans="1:7" x14ac:dyDescent="0.3">
      <c r="A14686" s="1" t="s">
        <v>75</v>
      </c>
      <c r="B14686" s="1" t="s">
        <v>69</v>
      </c>
      <c r="C14686" s="2">
        <v>44712</v>
      </c>
      <c r="D14686">
        <v>56550000</v>
      </c>
      <c r="E14686">
        <v>50284</v>
      </c>
      <c r="F14686">
        <v>121713054</v>
      </c>
      <c r="G14686">
        <v>215.23086472148543</v>
      </c>
    </row>
    <row r="14687" spans="1:7" x14ac:dyDescent="0.3">
      <c r="A14687" s="1" t="s">
        <v>75</v>
      </c>
      <c r="B14687" s="1" t="s">
        <v>69</v>
      </c>
      <c r="C14687" s="2">
        <v>44713</v>
      </c>
      <c r="D14687">
        <v>56550000</v>
      </c>
      <c r="E14687">
        <v>45123</v>
      </c>
      <c r="F14687">
        <v>121758177</v>
      </c>
      <c r="G14687">
        <v>215.31065782493371</v>
      </c>
    </row>
    <row r="14688" spans="1:7" x14ac:dyDescent="0.3">
      <c r="A14688" s="1" t="s">
        <v>75</v>
      </c>
      <c r="B14688" s="1" t="s">
        <v>69</v>
      </c>
      <c r="C14688" s="2">
        <v>44714</v>
      </c>
      <c r="D14688">
        <v>56550000</v>
      </c>
      <c r="E14688">
        <v>8221</v>
      </c>
      <c r="F14688">
        <v>121766398</v>
      </c>
      <c r="G14688">
        <v>215.32519540229887</v>
      </c>
    </row>
    <row r="14689" spans="1:7" x14ac:dyDescent="0.3">
      <c r="A14689" s="1" t="s">
        <v>75</v>
      </c>
      <c r="B14689" s="1" t="s">
        <v>69</v>
      </c>
      <c r="C14689" s="2">
        <v>44715</v>
      </c>
      <c r="D14689">
        <v>56550000</v>
      </c>
      <c r="E14689">
        <v>4710</v>
      </c>
      <c r="F14689">
        <v>121771108</v>
      </c>
      <c r="G14689">
        <v>215.3335243147657</v>
      </c>
    </row>
    <row r="14690" spans="1:7" x14ac:dyDescent="0.3">
      <c r="A14690" s="1" t="s">
        <v>75</v>
      </c>
      <c r="B14690" s="1" t="s">
        <v>69</v>
      </c>
      <c r="C14690" s="2">
        <v>44716</v>
      </c>
      <c r="D14690">
        <v>56550000</v>
      </c>
      <c r="E14690">
        <v>22842</v>
      </c>
      <c r="F14690">
        <v>121793950</v>
      </c>
      <c r="G14690">
        <v>215.37391688770998</v>
      </c>
    </row>
    <row r="14691" spans="1:7" x14ac:dyDescent="0.3">
      <c r="A14691" s="1" t="s">
        <v>75</v>
      </c>
      <c r="B14691" s="1" t="s">
        <v>69</v>
      </c>
      <c r="C14691" s="2">
        <v>44717</v>
      </c>
      <c r="D14691">
        <v>56550000</v>
      </c>
      <c r="E14691">
        <v>8697</v>
      </c>
      <c r="F14691">
        <v>121802647</v>
      </c>
      <c r="G14691">
        <v>215.38929619805481</v>
      </c>
    </row>
    <row r="14692" spans="1:7" x14ac:dyDescent="0.3">
      <c r="A14692" s="1" t="s">
        <v>75</v>
      </c>
      <c r="B14692" s="1" t="s">
        <v>69</v>
      </c>
      <c r="C14692" s="2">
        <v>44718</v>
      </c>
      <c r="D14692">
        <v>56550000</v>
      </c>
      <c r="E14692">
        <v>28798</v>
      </c>
      <c r="F14692">
        <v>121831445</v>
      </c>
      <c r="G14692">
        <v>215.44022104332447</v>
      </c>
    </row>
    <row r="14693" spans="1:7" x14ac:dyDescent="0.3">
      <c r="A14693" s="1" t="s">
        <v>75</v>
      </c>
      <c r="B14693" s="1" t="s">
        <v>69</v>
      </c>
      <c r="C14693" s="2">
        <v>44719</v>
      </c>
      <c r="D14693">
        <v>56550000</v>
      </c>
      <c r="E14693">
        <v>35159</v>
      </c>
      <c r="F14693">
        <v>121866604</v>
      </c>
      <c r="G14693">
        <v>215.50239434129091</v>
      </c>
    </row>
    <row r="14694" spans="1:7" x14ac:dyDescent="0.3">
      <c r="A14694" s="1" t="s">
        <v>75</v>
      </c>
      <c r="B14694" s="1" t="s">
        <v>69</v>
      </c>
      <c r="C14694" s="2">
        <v>44720</v>
      </c>
      <c r="D14694">
        <v>56550000</v>
      </c>
      <c r="E14694">
        <v>41481</v>
      </c>
      <c r="F14694">
        <v>121908085</v>
      </c>
      <c r="G14694">
        <v>215.5757471264368</v>
      </c>
    </row>
    <row r="14695" spans="1:7" x14ac:dyDescent="0.3">
      <c r="A14695" s="1" t="s">
        <v>75</v>
      </c>
      <c r="B14695" s="1" t="s">
        <v>69</v>
      </c>
      <c r="C14695" s="2">
        <v>44721</v>
      </c>
      <c r="D14695">
        <v>56550000</v>
      </c>
      <c r="E14695">
        <v>35638</v>
      </c>
      <c r="F14695">
        <v>121943723</v>
      </c>
      <c r="G14695">
        <v>215.63876746242263</v>
      </c>
    </row>
    <row r="14696" spans="1:7" x14ac:dyDescent="0.3">
      <c r="A14696" s="1" t="s">
        <v>75</v>
      </c>
      <c r="B14696" s="1" t="s">
        <v>69</v>
      </c>
      <c r="C14696" s="2">
        <v>44722</v>
      </c>
      <c r="D14696">
        <v>56550000</v>
      </c>
      <c r="E14696">
        <v>34206</v>
      </c>
      <c r="F14696">
        <v>121977929</v>
      </c>
      <c r="G14696">
        <v>215.69925552608314</v>
      </c>
    </row>
    <row r="14697" spans="1:7" x14ac:dyDescent="0.3">
      <c r="A14697" s="1" t="s">
        <v>75</v>
      </c>
      <c r="B14697" s="1" t="s">
        <v>69</v>
      </c>
      <c r="C14697" s="2">
        <v>44723</v>
      </c>
      <c r="D14697">
        <v>56550000</v>
      </c>
      <c r="E14697">
        <v>48271</v>
      </c>
      <c r="F14697">
        <v>122026200</v>
      </c>
      <c r="G14697">
        <v>215.78461538461536</v>
      </c>
    </row>
    <row r="14698" spans="1:7" x14ac:dyDescent="0.3">
      <c r="A14698" s="1" t="s">
        <v>75</v>
      </c>
      <c r="B14698" s="1" t="s">
        <v>69</v>
      </c>
      <c r="C14698" s="2">
        <v>44724</v>
      </c>
      <c r="D14698">
        <v>56550000</v>
      </c>
      <c r="E14698">
        <v>19648</v>
      </c>
      <c r="F14698">
        <v>122045848</v>
      </c>
      <c r="G14698">
        <v>215.81935985853229</v>
      </c>
    </row>
    <row r="14699" spans="1:7" x14ac:dyDescent="0.3">
      <c r="A14699" s="1" t="s">
        <v>75</v>
      </c>
      <c r="B14699" s="1" t="s">
        <v>69</v>
      </c>
      <c r="C14699" s="2">
        <v>44725</v>
      </c>
      <c r="D14699">
        <v>56550000</v>
      </c>
      <c r="E14699">
        <v>24383</v>
      </c>
      <c r="F14699">
        <v>122070231</v>
      </c>
      <c r="G14699">
        <v>215.86247745358088</v>
      </c>
    </row>
    <row r="14700" spans="1:7" x14ac:dyDescent="0.3">
      <c r="A14700" s="1" t="s">
        <v>75</v>
      </c>
      <c r="B14700" s="1" t="s">
        <v>69</v>
      </c>
      <c r="C14700" s="2">
        <v>44726</v>
      </c>
      <c r="D14700">
        <v>56550000</v>
      </c>
      <c r="E14700">
        <v>26956</v>
      </c>
      <c r="F14700">
        <v>122097187</v>
      </c>
      <c r="G14700">
        <v>215.91014500442088</v>
      </c>
    </row>
    <row r="14701" spans="1:7" x14ac:dyDescent="0.3">
      <c r="A14701" s="1" t="s">
        <v>75</v>
      </c>
      <c r="B14701" s="1" t="s">
        <v>69</v>
      </c>
      <c r="C14701" s="2">
        <v>44727</v>
      </c>
      <c r="D14701">
        <v>56550000</v>
      </c>
      <c r="E14701">
        <v>29965</v>
      </c>
      <c r="F14701">
        <v>122127152</v>
      </c>
      <c r="G14701">
        <v>215.96313351016798</v>
      </c>
    </row>
    <row r="14702" spans="1:7" x14ac:dyDescent="0.3">
      <c r="A14702" s="1" t="s">
        <v>75</v>
      </c>
      <c r="B14702" s="1" t="s">
        <v>69</v>
      </c>
      <c r="C14702" s="2">
        <v>44728</v>
      </c>
      <c r="D14702">
        <v>56550000</v>
      </c>
      <c r="E14702">
        <v>31407</v>
      </c>
      <c r="F14702">
        <v>122158559</v>
      </c>
      <c r="G14702">
        <v>216.01867197170645</v>
      </c>
    </row>
    <row r="14703" spans="1:7" x14ac:dyDescent="0.3">
      <c r="A14703" s="1" t="s">
        <v>75</v>
      </c>
      <c r="B14703" s="1" t="s">
        <v>69</v>
      </c>
      <c r="C14703" s="2">
        <v>44729</v>
      </c>
      <c r="D14703">
        <v>56550000</v>
      </c>
      <c r="E14703">
        <v>27902</v>
      </c>
      <c r="F14703">
        <v>122186461</v>
      </c>
      <c r="G14703">
        <v>216.06801237842618</v>
      </c>
    </row>
    <row r="14704" spans="1:7" x14ac:dyDescent="0.3">
      <c r="A14704" s="1" t="s">
        <v>75</v>
      </c>
      <c r="B14704" s="1" t="s">
        <v>69</v>
      </c>
      <c r="C14704" s="2">
        <v>44730</v>
      </c>
      <c r="D14704">
        <v>56550000</v>
      </c>
      <c r="E14704">
        <v>38973</v>
      </c>
      <c r="F14704">
        <v>122225434</v>
      </c>
      <c r="G14704">
        <v>216.13693015030947</v>
      </c>
    </row>
    <row r="14705" spans="1:7" x14ac:dyDescent="0.3">
      <c r="A14705" s="1" t="s">
        <v>75</v>
      </c>
      <c r="B14705" s="1" t="s">
        <v>69</v>
      </c>
      <c r="C14705" s="2">
        <v>44731</v>
      </c>
      <c r="D14705">
        <v>56550000</v>
      </c>
      <c r="E14705">
        <v>14354</v>
      </c>
      <c r="F14705">
        <v>122239788</v>
      </c>
      <c r="G14705">
        <v>216.16231299734747</v>
      </c>
    </row>
    <row r="14706" spans="1:7" x14ac:dyDescent="0.3">
      <c r="A14706" s="1" t="s">
        <v>75</v>
      </c>
      <c r="B14706" s="1" t="s">
        <v>69</v>
      </c>
      <c r="C14706" s="2">
        <v>44732</v>
      </c>
      <c r="D14706">
        <v>56550000</v>
      </c>
      <c r="E14706">
        <v>94870</v>
      </c>
      <c r="F14706">
        <v>122334658</v>
      </c>
      <c r="G14706">
        <v>216.33007603890363</v>
      </c>
    </row>
    <row r="14707" spans="1:7" x14ac:dyDescent="0.3">
      <c r="A14707" s="1" t="s">
        <v>75</v>
      </c>
      <c r="B14707" s="1" t="s">
        <v>69</v>
      </c>
      <c r="C14707" s="2">
        <v>44733</v>
      </c>
      <c r="D14707">
        <v>56550000</v>
      </c>
      <c r="E14707">
        <v>29877</v>
      </c>
      <c r="F14707">
        <v>122364535</v>
      </c>
      <c r="G14707">
        <v>216.38290893015034</v>
      </c>
    </row>
    <row r="14708" spans="1:7" x14ac:dyDescent="0.3">
      <c r="A14708" s="1" t="s">
        <v>75</v>
      </c>
      <c r="B14708" s="1" t="s">
        <v>69</v>
      </c>
      <c r="C14708" s="2">
        <v>44734</v>
      </c>
      <c r="D14708">
        <v>56550000</v>
      </c>
      <c r="E14708">
        <v>32086</v>
      </c>
      <c r="F14708">
        <v>122396621</v>
      </c>
      <c r="G14708">
        <v>216.43964809902744</v>
      </c>
    </row>
    <row r="14709" spans="1:7" x14ac:dyDescent="0.3">
      <c r="A14709" s="1" t="s">
        <v>75</v>
      </c>
      <c r="B14709" s="1" t="s">
        <v>69</v>
      </c>
      <c r="C14709" s="2">
        <v>44735</v>
      </c>
      <c r="D14709">
        <v>56550000</v>
      </c>
      <c r="E14709">
        <v>30405</v>
      </c>
      <c r="F14709">
        <v>122427026</v>
      </c>
      <c r="G14709">
        <v>216.49341467727675</v>
      </c>
    </row>
    <row r="14710" spans="1:7" x14ac:dyDescent="0.3">
      <c r="A14710" s="1" t="s">
        <v>75</v>
      </c>
      <c r="B14710" s="1" t="s">
        <v>69</v>
      </c>
      <c r="C14710" s="2">
        <v>44736</v>
      </c>
      <c r="D14710">
        <v>56550000</v>
      </c>
      <c r="E14710">
        <v>30791</v>
      </c>
      <c r="F14710">
        <v>122457817</v>
      </c>
      <c r="G14710">
        <v>216.54786383731212</v>
      </c>
    </row>
    <row r="14711" spans="1:7" x14ac:dyDescent="0.3">
      <c r="A14711" s="1" t="s">
        <v>75</v>
      </c>
      <c r="B14711" s="1" t="s">
        <v>69</v>
      </c>
      <c r="C14711" s="2">
        <v>44737</v>
      </c>
      <c r="D14711">
        <v>56550000</v>
      </c>
      <c r="E14711">
        <v>48137</v>
      </c>
      <c r="F14711">
        <v>122505954</v>
      </c>
      <c r="G14711">
        <v>216.63298673740053</v>
      </c>
    </row>
    <row r="14712" spans="1:7" x14ac:dyDescent="0.3">
      <c r="A14712" s="1" t="s">
        <v>75</v>
      </c>
      <c r="B14712" s="1" t="s">
        <v>69</v>
      </c>
      <c r="C14712" s="2">
        <v>44738</v>
      </c>
      <c r="D14712">
        <v>56550000</v>
      </c>
      <c r="E14712">
        <v>18444</v>
      </c>
      <c r="F14712">
        <v>122524398</v>
      </c>
      <c r="G14712">
        <v>216.66560212201591</v>
      </c>
    </row>
    <row r="14713" spans="1:7" x14ac:dyDescent="0.3">
      <c r="A14713" s="1" t="s">
        <v>75</v>
      </c>
      <c r="B14713" s="1" t="s">
        <v>69</v>
      </c>
      <c r="C14713" s="2">
        <v>44739</v>
      </c>
      <c r="D14713">
        <v>56550000</v>
      </c>
      <c r="E14713">
        <v>28246</v>
      </c>
      <c r="F14713">
        <v>122552644</v>
      </c>
      <c r="G14713">
        <v>216.71555083996466</v>
      </c>
    </row>
    <row r="14714" spans="1:7" x14ac:dyDescent="0.3">
      <c r="A14714" s="1" t="s">
        <v>75</v>
      </c>
      <c r="B14714" s="1" t="s">
        <v>69</v>
      </c>
      <c r="C14714" s="2">
        <v>44740</v>
      </c>
      <c r="D14714">
        <v>56550000</v>
      </c>
      <c r="E14714">
        <v>31736</v>
      </c>
      <c r="F14714">
        <v>122584380</v>
      </c>
      <c r="G14714">
        <v>216.77167108753315</v>
      </c>
    </row>
    <row r="14715" spans="1:7" x14ac:dyDescent="0.3">
      <c r="A14715" s="1" t="s">
        <v>75</v>
      </c>
      <c r="B14715" s="1" t="s">
        <v>69</v>
      </c>
      <c r="C14715" s="2">
        <v>44741</v>
      </c>
      <c r="D14715">
        <v>56550000</v>
      </c>
      <c r="E14715">
        <v>32970</v>
      </c>
      <c r="F14715">
        <v>122617350</v>
      </c>
      <c r="G14715">
        <v>216.82997347480105</v>
      </c>
    </row>
    <row r="14716" spans="1:7" x14ac:dyDescent="0.3">
      <c r="A14716" s="1" t="s">
        <v>75</v>
      </c>
      <c r="B14716" s="1" t="s">
        <v>69</v>
      </c>
      <c r="C14716" s="2">
        <v>44742</v>
      </c>
      <c r="D14716">
        <v>56550000</v>
      </c>
      <c r="E14716">
        <v>87718</v>
      </c>
      <c r="F14716">
        <v>122705068</v>
      </c>
      <c r="G14716">
        <v>216.98508930150311</v>
      </c>
    </row>
    <row r="14717" spans="1:7" x14ac:dyDescent="0.3">
      <c r="A14717" s="1" t="s">
        <v>75</v>
      </c>
      <c r="B14717" s="1" t="s">
        <v>69</v>
      </c>
      <c r="C14717" s="2">
        <v>44743</v>
      </c>
      <c r="D14717">
        <v>56550000</v>
      </c>
      <c r="E14717">
        <v>29649</v>
      </c>
      <c r="F14717">
        <v>122734717</v>
      </c>
      <c r="G14717">
        <v>217.03751900972591</v>
      </c>
    </row>
    <row r="14718" spans="1:7" x14ac:dyDescent="0.3">
      <c r="A14718" s="1" t="s">
        <v>75</v>
      </c>
      <c r="B14718" s="1" t="s">
        <v>69</v>
      </c>
      <c r="C14718" s="2">
        <v>44744</v>
      </c>
      <c r="D14718">
        <v>56550000</v>
      </c>
      <c r="E14718">
        <v>45536</v>
      </c>
      <c r="F14718">
        <v>122780253</v>
      </c>
      <c r="G14718">
        <v>217.11804244031831</v>
      </c>
    </row>
    <row r="14719" spans="1:7" x14ac:dyDescent="0.3">
      <c r="A14719" s="1" t="s">
        <v>75</v>
      </c>
      <c r="B14719" s="1" t="s">
        <v>69</v>
      </c>
      <c r="C14719" s="2">
        <v>44745</v>
      </c>
      <c r="D14719">
        <v>56550000</v>
      </c>
      <c r="E14719">
        <v>18644</v>
      </c>
      <c r="F14719">
        <v>122798897</v>
      </c>
      <c r="G14719">
        <v>217.15101149425288</v>
      </c>
    </row>
    <row r="14720" spans="1:7" x14ac:dyDescent="0.3">
      <c r="A14720" s="1" t="s">
        <v>75</v>
      </c>
      <c r="B14720" s="1" t="s">
        <v>69</v>
      </c>
      <c r="C14720" s="2">
        <v>44746</v>
      </c>
      <c r="D14720">
        <v>56550000</v>
      </c>
      <c r="E14720">
        <v>27135</v>
      </c>
      <c r="F14720">
        <v>122826032</v>
      </c>
      <c r="G14720">
        <v>217.19899557913348</v>
      </c>
    </row>
    <row r="14721" spans="1:7" x14ac:dyDescent="0.3">
      <c r="A14721" s="1" t="s">
        <v>75</v>
      </c>
      <c r="B14721" s="1" t="s">
        <v>69</v>
      </c>
      <c r="C14721" s="2">
        <v>44747</v>
      </c>
      <c r="D14721">
        <v>56550000</v>
      </c>
      <c r="E14721">
        <v>29537</v>
      </c>
      <c r="F14721">
        <v>122855569</v>
      </c>
      <c r="G14721">
        <v>217.25122723253759</v>
      </c>
    </row>
    <row r="14722" spans="1:7" x14ac:dyDescent="0.3">
      <c r="A14722" s="1" t="s">
        <v>75</v>
      </c>
      <c r="B14722" s="1" t="s">
        <v>69</v>
      </c>
      <c r="C14722" s="2">
        <v>44748</v>
      </c>
      <c r="D14722">
        <v>56550000</v>
      </c>
      <c r="E14722">
        <v>30447</v>
      </c>
      <c r="F14722">
        <v>122886016</v>
      </c>
      <c r="G14722">
        <v>217.30506808134393</v>
      </c>
    </row>
    <row r="14723" spans="1:7" x14ac:dyDescent="0.3">
      <c r="A14723" s="1" t="s">
        <v>75</v>
      </c>
      <c r="B14723" s="1" t="s">
        <v>69</v>
      </c>
      <c r="C14723" s="2">
        <v>44749</v>
      </c>
      <c r="D14723">
        <v>56550000</v>
      </c>
      <c r="E14723">
        <v>30781</v>
      </c>
      <c r="F14723">
        <v>122916797</v>
      </c>
      <c r="G14723">
        <v>217.35949955791335</v>
      </c>
    </row>
    <row r="14724" spans="1:7" x14ac:dyDescent="0.3">
      <c r="A14724" s="1" t="s">
        <v>75</v>
      </c>
      <c r="B14724" s="1" t="s">
        <v>69</v>
      </c>
      <c r="C14724" s="2">
        <v>44750</v>
      </c>
      <c r="D14724">
        <v>56550000</v>
      </c>
      <c r="E14724">
        <v>30993</v>
      </c>
      <c r="F14724">
        <v>122947790</v>
      </c>
      <c r="G14724">
        <v>217.41430592396108</v>
      </c>
    </row>
    <row r="14725" spans="1:7" x14ac:dyDescent="0.3">
      <c r="A14725" s="1" t="s">
        <v>75</v>
      </c>
      <c r="B14725" s="1" t="s">
        <v>69</v>
      </c>
      <c r="C14725" s="2">
        <v>44751</v>
      </c>
      <c r="D14725">
        <v>56550000</v>
      </c>
      <c r="E14725">
        <v>45411</v>
      </c>
      <c r="F14725">
        <v>122993201</v>
      </c>
      <c r="G14725">
        <v>217.49460831122903</v>
      </c>
    </row>
    <row r="14726" spans="1:7" x14ac:dyDescent="0.3">
      <c r="A14726" s="1" t="s">
        <v>75</v>
      </c>
      <c r="B14726" s="1" t="s">
        <v>69</v>
      </c>
      <c r="C14726" s="2">
        <v>44752</v>
      </c>
      <c r="D14726">
        <v>56550000</v>
      </c>
      <c r="E14726">
        <v>18017</v>
      </c>
      <c r="F14726">
        <v>123011218</v>
      </c>
      <c r="G14726">
        <v>217.52646861184792</v>
      </c>
    </row>
    <row r="14727" spans="1:7" x14ac:dyDescent="0.3">
      <c r="A14727" s="1" t="s">
        <v>75</v>
      </c>
      <c r="B14727" s="1" t="s">
        <v>69</v>
      </c>
      <c r="C14727" s="2">
        <v>44753</v>
      </c>
      <c r="D14727">
        <v>56550000</v>
      </c>
      <c r="E14727">
        <v>23046</v>
      </c>
      <c r="F14727">
        <v>123034264</v>
      </c>
      <c r="G14727">
        <v>217.56722192749777</v>
      </c>
    </row>
    <row r="14728" spans="1:7" x14ac:dyDescent="0.3">
      <c r="A14728" s="1" t="s">
        <v>75</v>
      </c>
      <c r="B14728" s="1" t="s">
        <v>69</v>
      </c>
      <c r="C14728" s="2">
        <v>44754</v>
      </c>
      <c r="D14728">
        <v>56550000</v>
      </c>
      <c r="E14728">
        <v>24753</v>
      </c>
      <c r="F14728">
        <v>123059017</v>
      </c>
      <c r="G14728">
        <v>217.61099381078691</v>
      </c>
    </row>
    <row r="14729" spans="1:7" x14ac:dyDescent="0.3">
      <c r="A14729" s="1" t="s">
        <v>75</v>
      </c>
      <c r="B14729" s="1" t="s">
        <v>69</v>
      </c>
      <c r="C14729" s="2">
        <v>44755</v>
      </c>
      <c r="D14729">
        <v>56550000</v>
      </c>
      <c r="E14729">
        <v>27322</v>
      </c>
      <c r="F14729">
        <v>123086339</v>
      </c>
      <c r="G14729">
        <v>217.65930857648098</v>
      </c>
    </row>
    <row r="14730" spans="1:7" x14ac:dyDescent="0.3">
      <c r="A14730" s="1" t="s">
        <v>75</v>
      </c>
      <c r="B14730" s="1" t="s">
        <v>69</v>
      </c>
      <c r="C14730" s="2">
        <v>44756</v>
      </c>
      <c r="D14730">
        <v>56550000</v>
      </c>
      <c r="E14730">
        <v>26881</v>
      </c>
      <c r="F14730">
        <v>123113220</v>
      </c>
      <c r="G14730">
        <v>217.70684350132626</v>
      </c>
    </row>
    <row r="14731" spans="1:7" x14ac:dyDescent="0.3">
      <c r="A14731" s="1" t="s">
        <v>75</v>
      </c>
      <c r="B14731" s="1" t="s">
        <v>69</v>
      </c>
      <c r="C14731" s="2">
        <v>44757</v>
      </c>
      <c r="D14731">
        <v>56550000</v>
      </c>
      <c r="E14731">
        <v>27613</v>
      </c>
      <c r="F14731">
        <v>123140833</v>
      </c>
      <c r="G14731">
        <v>217.75567285587974</v>
      </c>
    </row>
    <row r="14732" spans="1:7" x14ac:dyDescent="0.3">
      <c r="A14732" s="1" t="s">
        <v>75</v>
      </c>
      <c r="B14732" s="1" t="s">
        <v>69</v>
      </c>
      <c r="C14732" s="2">
        <v>44758</v>
      </c>
      <c r="D14732">
        <v>56550000</v>
      </c>
      <c r="E14732">
        <v>45271</v>
      </c>
      <c r="F14732">
        <v>123186104</v>
      </c>
      <c r="G14732">
        <v>217.83572767462425</v>
      </c>
    </row>
    <row r="14733" spans="1:7" x14ac:dyDescent="0.3">
      <c r="A14733" s="1" t="s">
        <v>75</v>
      </c>
      <c r="B14733" s="1" t="s">
        <v>69</v>
      </c>
      <c r="C14733" s="2">
        <v>44759</v>
      </c>
      <c r="D14733">
        <v>56550000</v>
      </c>
      <c r="E14733">
        <v>18022</v>
      </c>
      <c r="F14733">
        <v>123204126</v>
      </c>
      <c r="G14733">
        <v>217.86759681697615</v>
      </c>
    </row>
    <row r="14734" spans="1:7" x14ac:dyDescent="0.3">
      <c r="A14734" s="1" t="s">
        <v>75</v>
      </c>
      <c r="B14734" s="1" t="s">
        <v>69</v>
      </c>
      <c r="C14734" s="2">
        <v>44760</v>
      </c>
      <c r="D14734">
        <v>56550000</v>
      </c>
      <c r="E14734">
        <v>17252</v>
      </c>
      <c r="F14734">
        <v>123221378</v>
      </c>
      <c r="G14734">
        <v>217.89810433244915</v>
      </c>
    </row>
    <row r="14735" spans="1:7" x14ac:dyDescent="0.3">
      <c r="A14735" s="1" t="s">
        <v>75</v>
      </c>
      <c r="B14735" s="1" t="s">
        <v>69</v>
      </c>
      <c r="C14735" s="2">
        <v>44761</v>
      </c>
      <c r="D14735">
        <v>56550000</v>
      </c>
      <c r="E14735">
        <v>16191</v>
      </c>
      <c r="F14735">
        <v>123237569</v>
      </c>
      <c r="G14735">
        <v>217.92673563218389</v>
      </c>
    </row>
    <row r="14736" spans="1:7" x14ac:dyDescent="0.3">
      <c r="A14736" s="1" t="s">
        <v>75</v>
      </c>
      <c r="B14736" s="1" t="s">
        <v>69</v>
      </c>
      <c r="C14736" s="2">
        <v>44762</v>
      </c>
      <c r="D14736">
        <v>56550000</v>
      </c>
      <c r="E14736">
        <v>23396</v>
      </c>
      <c r="F14736">
        <v>123260965</v>
      </c>
      <c r="G14736">
        <v>217.96810786914236</v>
      </c>
    </row>
    <row r="14737" spans="1:7" x14ac:dyDescent="0.3">
      <c r="A14737" s="1" t="s">
        <v>75</v>
      </c>
      <c r="B14737" s="1" t="s">
        <v>69</v>
      </c>
      <c r="C14737" s="2">
        <v>44763</v>
      </c>
      <c r="D14737">
        <v>56550000</v>
      </c>
      <c r="E14737">
        <v>23198</v>
      </c>
      <c r="F14737">
        <v>123284163</v>
      </c>
      <c r="G14737">
        <v>218.00912997347481</v>
      </c>
    </row>
    <row r="14738" spans="1:7" x14ac:dyDescent="0.3">
      <c r="A14738" s="1" t="s">
        <v>75</v>
      </c>
      <c r="B14738" s="1" t="s">
        <v>69</v>
      </c>
      <c r="C14738" s="2">
        <v>44764</v>
      </c>
      <c r="D14738">
        <v>56550000</v>
      </c>
      <c r="E14738">
        <v>26580</v>
      </c>
      <c r="F14738">
        <v>123310743</v>
      </c>
      <c r="G14738">
        <v>218.05613262599471</v>
      </c>
    </row>
    <row r="14739" spans="1:7" x14ac:dyDescent="0.3">
      <c r="A14739" s="1" t="s">
        <v>75</v>
      </c>
      <c r="B14739" s="1" t="s">
        <v>69</v>
      </c>
      <c r="C14739" s="2">
        <v>44765</v>
      </c>
      <c r="D14739">
        <v>56550000</v>
      </c>
      <c r="E14739">
        <v>38302</v>
      </c>
      <c r="F14739">
        <v>123349045</v>
      </c>
      <c r="G14739">
        <v>218.12386383731211</v>
      </c>
    </row>
    <row r="14740" spans="1:7" x14ac:dyDescent="0.3">
      <c r="A14740" s="1" t="s">
        <v>75</v>
      </c>
      <c r="B14740" s="1" t="s">
        <v>69</v>
      </c>
      <c r="C14740" s="2">
        <v>44766</v>
      </c>
      <c r="D14740">
        <v>56550000</v>
      </c>
      <c r="E14740">
        <v>15385</v>
      </c>
      <c r="F14740">
        <v>123364430</v>
      </c>
      <c r="G14740">
        <v>218.15106984969054</v>
      </c>
    </row>
    <row r="14741" spans="1:7" x14ac:dyDescent="0.3">
      <c r="A14741" s="1" t="s">
        <v>75</v>
      </c>
      <c r="B14741" s="1" t="s">
        <v>69</v>
      </c>
      <c r="C14741" s="2">
        <v>44767</v>
      </c>
      <c r="D14741">
        <v>56550000</v>
      </c>
      <c r="E14741">
        <v>24503</v>
      </c>
      <c r="F14741">
        <v>123388933</v>
      </c>
      <c r="G14741">
        <v>218.19439964633068</v>
      </c>
    </row>
    <row r="14742" spans="1:7" x14ac:dyDescent="0.3">
      <c r="A14742" s="1" t="s">
        <v>75</v>
      </c>
      <c r="B14742" s="1" t="s">
        <v>69</v>
      </c>
      <c r="C14742" s="2">
        <v>44768</v>
      </c>
      <c r="D14742">
        <v>56550000</v>
      </c>
      <c r="E14742">
        <v>22850</v>
      </c>
      <c r="F14742">
        <v>123411783</v>
      </c>
      <c r="G14742">
        <v>218.23480636604776</v>
      </c>
    </row>
    <row r="14743" spans="1:7" x14ac:dyDescent="0.3">
      <c r="A14743" s="1" t="s">
        <v>75</v>
      </c>
      <c r="B14743" s="1" t="s">
        <v>69</v>
      </c>
      <c r="C14743" s="2">
        <v>44769</v>
      </c>
      <c r="D14743">
        <v>56550000</v>
      </c>
      <c r="E14743">
        <v>23436</v>
      </c>
      <c r="F14743">
        <v>123435219</v>
      </c>
      <c r="G14743">
        <v>218.27624933687005</v>
      </c>
    </row>
    <row r="14744" spans="1:7" x14ac:dyDescent="0.3">
      <c r="A14744" s="1" t="s">
        <v>75</v>
      </c>
      <c r="B14744" s="1" t="s">
        <v>69</v>
      </c>
      <c r="C14744" s="2">
        <v>44770</v>
      </c>
      <c r="D14744">
        <v>56550000</v>
      </c>
      <c r="E14744">
        <v>23579</v>
      </c>
      <c r="F14744">
        <v>123458798</v>
      </c>
      <c r="G14744">
        <v>218.31794518125554</v>
      </c>
    </row>
    <row r="14745" spans="1:7" x14ac:dyDescent="0.3">
      <c r="A14745" s="1" t="s">
        <v>75</v>
      </c>
      <c r="B14745" s="1" t="s">
        <v>69</v>
      </c>
      <c r="C14745" s="2">
        <v>44771</v>
      </c>
      <c r="D14745">
        <v>56550000</v>
      </c>
      <c r="E14745">
        <v>21496</v>
      </c>
      <c r="F14745">
        <v>123480294</v>
      </c>
      <c r="G14745">
        <v>218.35595755968171</v>
      </c>
    </row>
    <row r="14746" spans="1:7" x14ac:dyDescent="0.3">
      <c r="A14746" s="1" t="s">
        <v>75</v>
      </c>
      <c r="B14746" s="1" t="s">
        <v>69</v>
      </c>
      <c r="C14746" s="2">
        <v>44772</v>
      </c>
      <c r="D14746">
        <v>56550000</v>
      </c>
      <c r="E14746">
        <v>29101</v>
      </c>
      <c r="F14746">
        <v>123509395</v>
      </c>
      <c r="G14746">
        <v>218.40741821396992</v>
      </c>
    </row>
    <row r="14747" spans="1:7" x14ac:dyDescent="0.3">
      <c r="A14747" s="1" t="s">
        <v>75</v>
      </c>
      <c r="B14747" s="1" t="s">
        <v>69</v>
      </c>
      <c r="C14747" s="2">
        <v>44773</v>
      </c>
      <c r="D14747">
        <v>56550000</v>
      </c>
      <c r="E14747">
        <v>13110</v>
      </c>
      <c r="F14747">
        <v>123522505</v>
      </c>
      <c r="G14747">
        <v>218.43060123784261</v>
      </c>
    </row>
    <row r="14748" spans="1:7" x14ac:dyDescent="0.3">
      <c r="A14748" s="1" t="s">
        <v>75</v>
      </c>
      <c r="B14748" s="1" t="s">
        <v>69</v>
      </c>
      <c r="C14748" s="2">
        <v>44774</v>
      </c>
      <c r="D14748">
        <v>56550000</v>
      </c>
      <c r="E14748">
        <v>17112</v>
      </c>
      <c r="F14748">
        <v>123539617</v>
      </c>
      <c r="G14748">
        <v>218.46086118479221</v>
      </c>
    </row>
    <row r="14749" spans="1:7" x14ac:dyDescent="0.3">
      <c r="A14749" s="1" t="s">
        <v>75</v>
      </c>
      <c r="B14749" s="1" t="s">
        <v>69</v>
      </c>
      <c r="C14749" s="2">
        <v>44775</v>
      </c>
      <c r="D14749">
        <v>56550000</v>
      </c>
      <c r="E14749">
        <v>16138</v>
      </c>
      <c r="F14749">
        <v>123555755</v>
      </c>
      <c r="G14749">
        <v>218.48939876215735</v>
      </c>
    </row>
    <row r="14750" spans="1:7" x14ac:dyDescent="0.3">
      <c r="A14750" s="1" t="s">
        <v>75</v>
      </c>
      <c r="B14750" s="1" t="s">
        <v>69</v>
      </c>
      <c r="C14750" s="2">
        <v>44776</v>
      </c>
      <c r="D14750">
        <v>56550000</v>
      </c>
      <c r="E14750">
        <v>17794</v>
      </c>
      <c r="F14750">
        <v>123573549</v>
      </c>
      <c r="G14750">
        <v>218.5208647214854</v>
      </c>
    </row>
    <row r="14751" spans="1:7" x14ac:dyDescent="0.3">
      <c r="A14751" s="1" t="s">
        <v>75</v>
      </c>
      <c r="B14751" s="1" t="s">
        <v>69</v>
      </c>
      <c r="C14751" s="2">
        <v>44777</v>
      </c>
      <c r="D14751">
        <v>56550000</v>
      </c>
      <c r="E14751">
        <v>32901</v>
      </c>
      <c r="F14751">
        <v>123606450</v>
      </c>
      <c r="G14751">
        <v>218.57904509283821</v>
      </c>
    </row>
    <row r="14752" spans="1:7" x14ac:dyDescent="0.3">
      <c r="A14752" s="1" t="s">
        <v>75</v>
      </c>
      <c r="B14752" s="1" t="s">
        <v>69</v>
      </c>
      <c r="C14752" s="2">
        <v>44778</v>
      </c>
      <c r="D14752">
        <v>56550000</v>
      </c>
      <c r="E14752">
        <v>17087</v>
      </c>
      <c r="F14752">
        <v>123623537</v>
      </c>
      <c r="G14752">
        <v>218.6092608311229</v>
      </c>
    </row>
    <row r="14753" spans="1:7" x14ac:dyDescent="0.3">
      <c r="A14753" s="1" t="s">
        <v>75</v>
      </c>
      <c r="B14753" s="1" t="s">
        <v>69</v>
      </c>
      <c r="C14753" s="2">
        <v>44779</v>
      </c>
      <c r="D14753">
        <v>56550000</v>
      </c>
      <c r="E14753">
        <v>22454</v>
      </c>
      <c r="F14753">
        <v>123645991</v>
      </c>
      <c r="G14753">
        <v>218.64896728558799</v>
      </c>
    </row>
    <row r="14754" spans="1:7" x14ac:dyDescent="0.3">
      <c r="A14754" s="1" t="s">
        <v>75</v>
      </c>
      <c r="B14754" s="1" t="s">
        <v>69</v>
      </c>
      <c r="C14754" s="2">
        <v>44780</v>
      </c>
      <c r="D14754">
        <v>56550000</v>
      </c>
      <c r="E14754">
        <v>10752</v>
      </c>
      <c r="F14754">
        <v>123656743</v>
      </c>
      <c r="G14754">
        <v>218.66798054818744</v>
      </c>
    </row>
    <row r="14755" spans="1:7" x14ac:dyDescent="0.3">
      <c r="A14755" s="1" t="s">
        <v>75</v>
      </c>
      <c r="B14755" s="1" t="s">
        <v>69</v>
      </c>
      <c r="C14755" s="2">
        <v>44781</v>
      </c>
      <c r="D14755">
        <v>56550000</v>
      </c>
      <c r="E14755">
        <v>14755</v>
      </c>
      <c r="F14755">
        <v>123671498</v>
      </c>
      <c r="G14755">
        <v>218.69407250221045</v>
      </c>
    </row>
    <row r="14756" spans="1:7" x14ac:dyDescent="0.3">
      <c r="A14756" s="1" t="s">
        <v>75</v>
      </c>
      <c r="B14756" s="1" t="s">
        <v>69</v>
      </c>
      <c r="C14756" s="2">
        <v>44782</v>
      </c>
      <c r="D14756">
        <v>56550000</v>
      </c>
      <c r="E14756">
        <v>13117</v>
      </c>
      <c r="F14756">
        <v>123684615</v>
      </c>
      <c r="G14756">
        <v>218.7172679045093</v>
      </c>
    </row>
    <row r="14757" spans="1:7" x14ac:dyDescent="0.3">
      <c r="A14757" s="1" t="s">
        <v>75</v>
      </c>
      <c r="B14757" s="1" t="s">
        <v>69</v>
      </c>
      <c r="C14757" s="2">
        <v>44783</v>
      </c>
      <c r="D14757">
        <v>56550000</v>
      </c>
      <c r="E14757">
        <v>14388</v>
      </c>
      <c r="F14757">
        <v>123699003</v>
      </c>
      <c r="G14757">
        <v>218.74271087533157</v>
      </c>
    </row>
    <row r="14758" spans="1:7" x14ac:dyDescent="0.3">
      <c r="A14758" s="1" t="s">
        <v>75</v>
      </c>
      <c r="B14758" s="1" t="s">
        <v>69</v>
      </c>
      <c r="C14758" s="2">
        <v>44784</v>
      </c>
      <c r="D14758">
        <v>56550000</v>
      </c>
      <c r="E14758">
        <v>13997</v>
      </c>
      <c r="F14758">
        <v>123713000</v>
      </c>
      <c r="G14758">
        <v>218.76746242263482</v>
      </c>
    </row>
    <row r="14759" spans="1:7" x14ac:dyDescent="0.3">
      <c r="A14759" s="1" t="s">
        <v>75</v>
      </c>
      <c r="B14759" s="1" t="s">
        <v>69</v>
      </c>
      <c r="C14759" s="2">
        <v>44785</v>
      </c>
      <c r="D14759">
        <v>56550000</v>
      </c>
      <c r="E14759">
        <v>13422</v>
      </c>
      <c r="F14759">
        <v>123726422</v>
      </c>
      <c r="G14759">
        <v>218.79119717064546</v>
      </c>
    </row>
    <row r="14760" spans="1:7" x14ac:dyDescent="0.3">
      <c r="A14760" s="1" t="s">
        <v>75</v>
      </c>
      <c r="B14760" s="1" t="s">
        <v>69</v>
      </c>
      <c r="C14760" s="2">
        <v>44786</v>
      </c>
      <c r="D14760">
        <v>56550000</v>
      </c>
      <c r="E14760">
        <v>19043</v>
      </c>
      <c r="F14760">
        <v>123745465</v>
      </c>
      <c r="G14760">
        <v>218.8248717948718</v>
      </c>
    </row>
    <row r="14761" spans="1:7" x14ac:dyDescent="0.3">
      <c r="A14761" s="1" t="s">
        <v>75</v>
      </c>
      <c r="B14761" s="1" t="s">
        <v>69</v>
      </c>
      <c r="C14761" s="2">
        <v>44787</v>
      </c>
      <c r="D14761">
        <v>56550000</v>
      </c>
      <c r="E14761">
        <v>8497</v>
      </c>
      <c r="F14761">
        <v>123753962</v>
      </c>
      <c r="G14761">
        <v>218.83989743589743</v>
      </c>
    </row>
    <row r="14762" spans="1:7" x14ac:dyDescent="0.3">
      <c r="A14762" s="1" t="s">
        <v>75</v>
      </c>
      <c r="B14762" s="1" t="s">
        <v>69</v>
      </c>
      <c r="C14762" s="2">
        <v>44788</v>
      </c>
      <c r="D14762">
        <v>56550000</v>
      </c>
      <c r="E14762">
        <v>22741</v>
      </c>
      <c r="F14762">
        <v>123776703</v>
      </c>
      <c r="G14762">
        <v>218.88011140583555</v>
      </c>
    </row>
    <row r="14763" spans="1:7" x14ac:dyDescent="0.3">
      <c r="A14763" s="1" t="s">
        <v>75</v>
      </c>
      <c r="B14763" s="1" t="s">
        <v>69</v>
      </c>
      <c r="C14763" s="2">
        <v>44789</v>
      </c>
      <c r="D14763">
        <v>56550000</v>
      </c>
      <c r="E14763">
        <v>12877</v>
      </c>
      <c r="F14763">
        <v>123789580</v>
      </c>
      <c r="G14763">
        <v>218.90288240495136</v>
      </c>
    </row>
    <row r="14764" spans="1:7" x14ac:dyDescent="0.3">
      <c r="A14764" s="1" t="s">
        <v>75</v>
      </c>
      <c r="B14764" s="1" t="s">
        <v>69</v>
      </c>
      <c r="C14764" s="2">
        <v>44790</v>
      </c>
      <c r="D14764">
        <v>56550000</v>
      </c>
      <c r="E14764">
        <v>13637</v>
      </c>
      <c r="F14764">
        <v>123803217</v>
      </c>
      <c r="G14764">
        <v>218.92699734748012</v>
      </c>
    </row>
    <row r="14765" spans="1:7" x14ac:dyDescent="0.3">
      <c r="A14765" s="1" t="s">
        <v>75</v>
      </c>
      <c r="B14765" s="1" t="s">
        <v>69</v>
      </c>
      <c r="C14765" s="2">
        <v>44791</v>
      </c>
      <c r="D14765">
        <v>56550000</v>
      </c>
      <c r="E14765">
        <v>12753</v>
      </c>
      <c r="F14765">
        <v>123815970</v>
      </c>
      <c r="G14765">
        <v>218.94954907161807</v>
      </c>
    </row>
    <row r="14766" spans="1:7" x14ac:dyDescent="0.3">
      <c r="A14766" s="1" t="s">
        <v>75</v>
      </c>
      <c r="B14766" s="1" t="s">
        <v>69</v>
      </c>
      <c r="C14766" s="2">
        <v>44792</v>
      </c>
      <c r="D14766">
        <v>56550000</v>
      </c>
      <c r="E14766">
        <v>12691</v>
      </c>
      <c r="F14766">
        <v>123828661</v>
      </c>
      <c r="G14766">
        <v>218.971991158267</v>
      </c>
    </row>
    <row r="14767" spans="1:7" x14ac:dyDescent="0.3">
      <c r="A14767" s="1" t="s">
        <v>75</v>
      </c>
      <c r="B14767" s="1" t="s">
        <v>69</v>
      </c>
      <c r="C14767" s="2">
        <v>44793</v>
      </c>
      <c r="D14767">
        <v>56550000</v>
      </c>
      <c r="E14767">
        <v>18074</v>
      </c>
      <c r="F14767">
        <v>123846735</v>
      </c>
      <c r="G14767">
        <v>219.00395225464192</v>
      </c>
    </row>
    <row r="14768" spans="1:7" x14ac:dyDescent="0.3">
      <c r="A14768" s="1" t="s">
        <v>75</v>
      </c>
      <c r="B14768" s="1" t="s">
        <v>69</v>
      </c>
      <c r="C14768" s="2">
        <v>44794</v>
      </c>
      <c r="D14768">
        <v>56550000</v>
      </c>
      <c r="E14768">
        <v>6790</v>
      </c>
      <c r="F14768">
        <v>123853525</v>
      </c>
      <c r="G14768">
        <v>219.01595932802832</v>
      </c>
    </row>
    <row r="14769" spans="1:7" x14ac:dyDescent="0.3">
      <c r="A14769" s="1" t="s">
        <v>75</v>
      </c>
      <c r="B14769" s="1" t="s">
        <v>69</v>
      </c>
      <c r="C14769" s="2">
        <v>44795</v>
      </c>
      <c r="D14769">
        <v>56550000</v>
      </c>
      <c r="E14769">
        <v>12068</v>
      </c>
      <c r="F14769">
        <v>123865593</v>
      </c>
      <c r="G14769">
        <v>219.03729973474802</v>
      </c>
    </row>
    <row r="14770" spans="1:7" x14ac:dyDescent="0.3">
      <c r="A14770" s="1" t="s">
        <v>75</v>
      </c>
      <c r="B14770" s="1" t="s">
        <v>69</v>
      </c>
      <c r="C14770" s="2">
        <v>44796</v>
      </c>
      <c r="D14770">
        <v>56550000</v>
      </c>
      <c r="E14770">
        <v>12860</v>
      </c>
      <c r="F14770">
        <v>123878453</v>
      </c>
      <c r="G14770">
        <v>219.06004067197168</v>
      </c>
    </row>
    <row r="14771" spans="1:7" x14ac:dyDescent="0.3">
      <c r="A14771" s="1" t="s">
        <v>75</v>
      </c>
      <c r="B14771" s="1" t="s">
        <v>69</v>
      </c>
      <c r="C14771" s="2">
        <v>44797</v>
      </c>
      <c r="D14771">
        <v>56550000</v>
      </c>
      <c r="E14771">
        <v>15358</v>
      </c>
      <c r="F14771">
        <v>123893811</v>
      </c>
      <c r="G14771">
        <v>219.08719893899203</v>
      </c>
    </row>
    <row r="14772" spans="1:7" x14ac:dyDescent="0.3">
      <c r="A14772" s="1" t="s">
        <v>75</v>
      </c>
      <c r="B14772" s="1" t="s">
        <v>69</v>
      </c>
      <c r="C14772" s="2">
        <v>44798</v>
      </c>
      <c r="D14772">
        <v>56550000</v>
      </c>
      <c r="E14772">
        <v>16377</v>
      </c>
      <c r="F14772">
        <v>123910188</v>
      </c>
      <c r="G14772">
        <v>219.11615915119364</v>
      </c>
    </row>
    <row r="14773" spans="1:7" x14ac:dyDescent="0.3">
      <c r="A14773" s="1" t="s">
        <v>75</v>
      </c>
      <c r="B14773" s="1" t="s">
        <v>69</v>
      </c>
      <c r="C14773" s="2">
        <v>44799</v>
      </c>
      <c r="D14773">
        <v>56550000</v>
      </c>
      <c r="E14773">
        <v>12575</v>
      </c>
      <c r="F14773">
        <v>123922763</v>
      </c>
      <c r="G14773">
        <v>219.13839610963751</v>
      </c>
    </row>
    <row r="14774" spans="1:7" x14ac:dyDescent="0.3">
      <c r="A14774" s="1" t="s">
        <v>75</v>
      </c>
      <c r="B14774" s="1" t="s">
        <v>69</v>
      </c>
      <c r="C14774" s="2">
        <v>44800</v>
      </c>
      <c r="D14774">
        <v>56550000</v>
      </c>
      <c r="E14774">
        <v>15125</v>
      </c>
      <c r="F14774">
        <v>123937888</v>
      </c>
      <c r="G14774">
        <v>219.16514235190098</v>
      </c>
    </row>
    <row r="14775" spans="1:7" x14ac:dyDescent="0.3">
      <c r="A14775" s="1" t="s">
        <v>75</v>
      </c>
      <c r="B14775" s="1" t="s">
        <v>69</v>
      </c>
      <c r="C14775" s="2">
        <v>44801</v>
      </c>
      <c r="D14775">
        <v>56550000</v>
      </c>
      <c r="E14775">
        <v>5550</v>
      </c>
      <c r="F14775">
        <v>123943438</v>
      </c>
      <c r="G14775">
        <v>219.17495667550838</v>
      </c>
    </row>
    <row r="14776" spans="1:7" x14ac:dyDescent="0.3">
      <c r="A14776" s="1" t="s">
        <v>75</v>
      </c>
      <c r="B14776" s="1" t="s">
        <v>69</v>
      </c>
      <c r="C14776" s="2">
        <v>44802</v>
      </c>
      <c r="D14776">
        <v>56550000</v>
      </c>
      <c r="E14776">
        <v>2497</v>
      </c>
      <c r="F14776">
        <v>123945935</v>
      </c>
      <c r="G14776">
        <v>219.17937223695841</v>
      </c>
    </row>
    <row r="14777" spans="1:7" x14ac:dyDescent="0.3">
      <c r="A14777" s="1" t="s">
        <v>75</v>
      </c>
      <c r="B14777" s="1" t="s">
        <v>69</v>
      </c>
      <c r="C14777" s="2">
        <v>44803</v>
      </c>
      <c r="D14777">
        <v>56550000</v>
      </c>
      <c r="E14777">
        <v>13312</v>
      </c>
      <c r="F14777">
        <v>123959247</v>
      </c>
      <c r="G14777">
        <v>219.20291246684349</v>
      </c>
    </row>
    <row r="14778" spans="1:7" x14ac:dyDescent="0.3">
      <c r="A14778" s="1" t="s">
        <v>75</v>
      </c>
      <c r="B14778" s="1" t="s">
        <v>69</v>
      </c>
      <c r="C14778" s="2">
        <v>44804</v>
      </c>
      <c r="D14778">
        <v>56550000</v>
      </c>
      <c r="E14778">
        <v>13781</v>
      </c>
      <c r="F14778">
        <v>123973028</v>
      </c>
      <c r="G14778">
        <v>219.22728205128203</v>
      </c>
    </row>
    <row r="14779" spans="1:7" x14ac:dyDescent="0.3">
      <c r="A14779" s="1" t="s">
        <v>75</v>
      </c>
      <c r="B14779" s="1" t="s">
        <v>69</v>
      </c>
      <c r="C14779" s="2">
        <v>44805</v>
      </c>
      <c r="D14779">
        <v>56550000</v>
      </c>
      <c r="E14779">
        <v>9513</v>
      </c>
      <c r="F14779">
        <v>123982541</v>
      </c>
      <c r="G14779">
        <v>219.24410433244915</v>
      </c>
    </row>
    <row r="14780" spans="1:7" x14ac:dyDescent="0.3">
      <c r="A14780" s="1" t="s">
        <v>75</v>
      </c>
      <c r="B14780" s="1" t="s">
        <v>69</v>
      </c>
      <c r="C14780" s="2">
        <v>44806</v>
      </c>
      <c r="D14780">
        <v>56550000</v>
      </c>
      <c r="E14780">
        <v>8500</v>
      </c>
      <c r="F14780">
        <v>123991041</v>
      </c>
      <c r="G14780">
        <v>219.25913527851458</v>
      </c>
    </row>
    <row r="14781" spans="1:7" x14ac:dyDescent="0.3">
      <c r="A14781" s="1" t="s">
        <v>75</v>
      </c>
      <c r="B14781" s="1" t="s">
        <v>69</v>
      </c>
      <c r="C14781" s="2">
        <v>44807</v>
      </c>
      <c r="D14781">
        <v>56550000</v>
      </c>
      <c r="E14781">
        <v>12384</v>
      </c>
      <c r="F14781">
        <v>124003425</v>
      </c>
      <c r="G14781">
        <v>219.28103448275863</v>
      </c>
    </row>
    <row r="14782" spans="1:7" x14ac:dyDescent="0.3">
      <c r="A14782" s="1" t="s">
        <v>75</v>
      </c>
      <c r="B14782" s="1" t="s">
        <v>69</v>
      </c>
      <c r="C14782" s="2">
        <v>44808</v>
      </c>
      <c r="D14782">
        <v>56550000</v>
      </c>
      <c r="E14782">
        <v>4713</v>
      </c>
      <c r="F14782">
        <v>124008138</v>
      </c>
      <c r="G14782">
        <v>219.28936870026524</v>
      </c>
    </row>
    <row r="14783" spans="1:7" x14ac:dyDescent="0.3">
      <c r="A14783" s="1" t="s">
        <v>75</v>
      </c>
      <c r="B14783" s="1" t="s">
        <v>69</v>
      </c>
      <c r="C14783" s="2">
        <v>44809</v>
      </c>
      <c r="D14783">
        <v>56550000</v>
      </c>
      <c r="E14783">
        <v>7128</v>
      </c>
      <c r="F14783">
        <v>124015266</v>
      </c>
      <c r="G14783">
        <v>219.30197347480106</v>
      </c>
    </row>
    <row r="14784" spans="1:7" x14ac:dyDescent="0.3">
      <c r="A14784" s="1" t="s">
        <v>75</v>
      </c>
      <c r="B14784" s="1" t="s">
        <v>69</v>
      </c>
      <c r="C14784" s="2">
        <v>44810</v>
      </c>
      <c r="D14784">
        <v>56550000</v>
      </c>
      <c r="E14784">
        <v>13000</v>
      </c>
      <c r="F14784">
        <v>124028266</v>
      </c>
      <c r="G14784">
        <v>219.32496198054818</v>
      </c>
    </row>
    <row r="14785" spans="1:7" x14ac:dyDescent="0.3">
      <c r="A14785" s="1" t="s">
        <v>75</v>
      </c>
      <c r="B14785" s="1" t="s">
        <v>69</v>
      </c>
      <c r="C14785" s="2">
        <v>44811</v>
      </c>
      <c r="D14785">
        <v>56550000</v>
      </c>
      <c r="E14785">
        <v>18271</v>
      </c>
      <c r="F14785">
        <v>124046537</v>
      </c>
      <c r="G14785">
        <v>219.35727144120247</v>
      </c>
    </row>
    <row r="14786" spans="1:7" x14ac:dyDescent="0.3">
      <c r="A14786" s="1" t="s">
        <v>75</v>
      </c>
      <c r="B14786" s="1" t="s">
        <v>69</v>
      </c>
      <c r="C14786" s="2">
        <v>44812</v>
      </c>
      <c r="D14786">
        <v>56550000</v>
      </c>
      <c r="E14786">
        <v>22413</v>
      </c>
      <c r="F14786">
        <v>124068950</v>
      </c>
      <c r="G14786">
        <v>219.3969053934571</v>
      </c>
    </row>
    <row r="14787" spans="1:7" x14ac:dyDescent="0.3">
      <c r="A14787" s="1" t="s">
        <v>75</v>
      </c>
      <c r="B14787" s="1" t="s">
        <v>69</v>
      </c>
      <c r="C14787" s="2">
        <v>44813</v>
      </c>
      <c r="D14787">
        <v>56550000</v>
      </c>
      <c r="E14787">
        <v>27763</v>
      </c>
      <c r="F14787">
        <v>124096713</v>
      </c>
      <c r="G14787">
        <v>219.446</v>
      </c>
    </row>
    <row r="14788" spans="1:7" x14ac:dyDescent="0.3">
      <c r="A14788" s="1" t="s">
        <v>75</v>
      </c>
      <c r="B14788" s="1" t="s">
        <v>69</v>
      </c>
      <c r="C14788" s="2">
        <v>44814</v>
      </c>
      <c r="D14788">
        <v>56550000</v>
      </c>
      <c r="E14788">
        <v>29967</v>
      </c>
      <c r="F14788">
        <v>124126680</v>
      </c>
      <c r="G14788">
        <v>219.49899204244031</v>
      </c>
    </row>
    <row r="14789" spans="1:7" x14ac:dyDescent="0.3">
      <c r="A14789" s="1" t="s">
        <v>75</v>
      </c>
      <c r="B14789" s="1" t="s">
        <v>69</v>
      </c>
      <c r="C14789" s="2">
        <v>44815</v>
      </c>
      <c r="D14789">
        <v>56550000</v>
      </c>
      <c r="E14789">
        <v>15470</v>
      </c>
      <c r="F14789">
        <v>124142150</v>
      </c>
      <c r="G14789">
        <v>219.52634836427939</v>
      </c>
    </row>
    <row r="14790" spans="1:7" x14ac:dyDescent="0.3">
      <c r="A14790" s="1" t="s">
        <v>75</v>
      </c>
      <c r="B14790" s="1" t="s">
        <v>69</v>
      </c>
      <c r="C14790" s="2">
        <v>44816</v>
      </c>
      <c r="D14790">
        <v>56550000</v>
      </c>
      <c r="E14790">
        <v>147431</v>
      </c>
      <c r="F14790">
        <v>124289581</v>
      </c>
      <c r="G14790">
        <v>219.78705747126438</v>
      </c>
    </row>
    <row r="14791" spans="1:7" x14ac:dyDescent="0.3">
      <c r="A14791" s="1" t="s">
        <v>75</v>
      </c>
      <c r="B14791" s="1" t="s">
        <v>69</v>
      </c>
      <c r="C14791" s="2">
        <v>44817</v>
      </c>
      <c r="D14791">
        <v>56550000</v>
      </c>
      <c r="E14791">
        <v>166698</v>
      </c>
      <c r="F14791">
        <v>124456279</v>
      </c>
      <c r="G14791">
        <v>220.08183731211318</v>
      </c>
    </row>
    <row r="14792" spans="1:7" x14ac:dyDescent="0.3">
      <c r="A14792" s="1" t="s">
        <v>75</v>
      </c>
      <c r="B14792" s="1" t="s">
        <v>69</v>
      </c>
      <c r="C14792" s="2">
        <v>44818</v>
      </c>
      <c r="D14792">
        <v>56550000</v>
      </c>
      <c r="E14792">
        <v>171279</v>
      </c>
      <c r="F14792">
        <v>124627558</v>
      </c>
      <c r="G14792">
        <v>220.38471794871793</v>
      </c>
    </row>
    <row r="14793" spans="1:7" x14ac:dyDescent="0.3">
      <c r="A14793" s="1" t="s">
        <v>75</v>
      </c>
      <c r="B14793" s="1" t="s">
        <v>69</v>
      </c>
      <c r="C14793" s="2">
        <v>44819</v>
      </c>
      <c r="D14793">
        <v>56550000</v>
      </c>
      <c r="E14793">
        <v>215894</v>
      </c>
      <c r="F14793">
        <v>124843452</v>
      </c>
      <c r="G14793">
        <v>220.76649336870025</v>
      </c>
    </row>
    <row r="14794" spans="1:7" x14ac:dyDescent="0.3">
      <c r="A14794" s="1" t="s">
        <v>75</v>
      </c>
      <c r="B14794" s="1" t="s">
        <v>69</v>
      </c>
      <c r="C14794" s="2">
        <v>44820</v>
      </c>
      <c r="D14794">
        <v>56550000</v>
      </c>
      <c r="E14794">
        <v>210376</v>
      </c>
      <c r="F14794">
        <v>125053828</v>
      </c>
      <c r="G14794">
        <v>221.13851105216625</v>
      </c>
    </row>
    <row r="14795" spans="1:7" x14ac:dyDescent="0.3">
      <c r="A14795" s="1" t="s">
        <v>75</v>
      </c>
      <c r="B14795" s="1" t="s">
        <v>69</v>
      </c>
      <c r="C14795" s="2">
        <v>44821</v>
      </c>
      <c r="D14795">
        <v>56550000</v>
      </c>
      <c r="E14795">
        <v>106395</v>
      </c>
      <c r="F14795">
        <v>125160223</v>
      </c>
      <c r="G14795">
        <v>221.32665428824049</v>
      </c>
    </row>
    <row r="14796" spans="1:7" x14ac:dyDescent="0.3">
      <c r="A14796" s="1" t="s">
        <v>75</v>
      </c>
      <c r="B14796" s="1" t="s">
        <v>69</v>
      </c>
      <c r="C14796" s="2">
        <v>44822</v>
      </c>
      <c r="D14796">
        <v>56550000</v>
      </c>
      <c r="E14796">
        <v>286702</v>
      </c>
      <c r="F14796">
        <v>125446925</v>
      </c>
      <c r="G14796">
        <v>221.83364279398762</v>
      </c>
    </row>
    <row r="14797" spans="1:7" x14ac:dyDescent="0.3">
      <c r="A14797" s="1" t="s">
        <v>75</v>
      </c>
      <c r="B14797" s="1" t="s">
        <v>69</v>
      </c>
      <c r="C14797" s="2">
        <v>44823</v>
      </c>
      <c r="D14797">
        <v>56550000</v>
      </c>
      <c r="E14797">
        <v>50421</v>
      </c>
      <c r="F14797">
        <v>125497346</v>
      </c>
      <c r="G14797">
        <v>221.92280459770112</v>
      </c>
    </row>
    <row r="14798" spans="1:7" x14ac:dyDescent="0.3">
      <c r="A14798" s="1" t="s">
        <v>75</v>
      </c>
      <c r="B14798" s="1" t="s">
        <v>69</v>
      </c>
      <c r="C14798" s="2">
        <v>44824</v>
      </c>
      <c r="D14798">
        <v>56550000</v>
      </c>
      <c r="E14798">
        <v>226398</v>
      </c>
      <c r="F14798">
        <v>125723744</v>
      </c>
      <c r="G14798">
        <v>222.32315473032713</v>
      </c>
    </row>
    <row r="14799" spans="1:7" x14ac:dyDescent="0.3">
      <c r="A14799" s="1" t="s">
        <v>75</v>
      </c>
      <c r="B14799" s="1" t="s">
        <v>69</v>
      </c>
      <c r="C14799" s="2">
        <v>44825</v>
      </c>
      <c r="D14799">
        <v>56550000</v>
      </c>
      <c r="E14799">
        <v>245761</v>
      </c>
      <c r="F14799">
        <v>125969505</v>
      </c>
      <c r="G14799">
        <v>222.75774535809018</v>
      </c>
    </row>
    <row r="14800" spans="1:7" x14ac:dyDescent="0.3">
      <c r="A14800" s="1" t="s">
        <v>75</v>
      </c>
      <c r="B14800" s="1" t="s">
        <v>69</v>
      </c>
      <c r="C14800" s="2">
        <v>44826</v>
      </c>
      <c r="D14800">
        <v>56550000</v>
      </c>
      <c r="E14800">
        <v>304101</v>
      </c>
      <c r="F14800">
        <v>126273606</v>
      </c>
      <c r="G14800">
        <v>223.29550132625994</v>
      </c>
    </row>
    <row r="14801" spans="1:7" x14ac:dyDescent="0.3">
      <c r="A14801" s="1" t="s">
        <v>75</v>
      </c>
      <c r="B14801" s="1" t="s">
        <v>69</v>
      </c>
      <c r="C14801" s="2">
        <v>44827</v>
      </c>
      <c r="D14801">
        <v>56550000</v>
      </c>
      <c r="E14801">
        <v>237667</v>
      </c>
      <c r="F14801">
        <v>126511273</v>
      </c>
      <c r="G14801">
        <v>223.71577895667548</v>
      </c>
    </row>
    <row r="14802" spans="1:7" x14ac:dyDescent="0.3">
      <c r="A14802" s="1" t="s">
        <v>75</v>
      </c>
      <c r="B14802" s="1" t="s">
        <v>69</v>
      </c>
      <c r="C14802" s="2">
        <v>44828</v>
      </c>
      <c r="D14802">
        <v>56550000</v>
      </c>
      <c r="E14802">
        <v>387991</v>
      </c>
      <c r="F14802">
        <v>126899264</v>
      </c>
      <c r="G14802">
        <v>224.40188152077809</v>
      </c>
    </row>
    <row r="14803" spans="1:7" x14ac:dyDescent="0.3">
      <c r="A14803" s="1" t="s">
        <v>75</v>
      </c>
      <c r="B14803" s="1" t="s">
        <v>69</v>
      </c>
      <c r="C14803" s="2">
        <v>44829</v>
      </c>
      <c r="D14803">
        <v>56550000</v>
      </c>
      <c r="E14803">
        <v>129941</v>
      </c>
      <c r="F14803">
        <v>127029205</v>
      </c>
      <c r="G14803">
        <v>224.63166224580019</v>
      </c>
    </row>
    <row r="14804" spans="1:7" x14ac:dyDescent="0.3">
      <c r="A14804" s="1" t="s">
        <v>75</v>
      </c>
      <c r="B14804" s="1" t="s">
        <v>69</v>
      </c>
      <c r="C14804" s="2">
        <v>44830</v>
      </c>
      <c r="D14804">
        <v>56550000</v>
      </c>
      <c r="E14804">
        <v>260004</v>
      </c>
      <c r="F14804">
        <v>127289209</v>
      </c>
      <c r="G14804">
        <v>225.09143943412911</v>
      </c>
    </row>
    <row r="14805" spans="1:7" x14ac:dyDescent="0.3">
      <c r="A14805" s="1" t="s">
        <v>75</v>
      </c>
      <c r="B14805" s="1" t="s">
        <v>69</v>
      </c>
      <c r="C14805" s="2">
        <v>44831</v>
      </c>
      <c r="D14805">
        <v>56550000</v>
      </c>
      <c r="E14805">
        <v>252197</v>
      </c>
      <c r="F14805">
        <v>127541406</v>
      </c>
      <c r="G14805">
        <v>225.53741114058354</v>
      </c>
    </row>
    <row r="14806" spans="1:7" x14ac:dyDescent="0.3">
      <c r="A14806" s="1" t="s">
        <v>75</v>
      </c>
      <c r="B14806" s="1" t="s">
        <v>69</v>
      </c>
      <c r="C14806" s="2">
        <v>44832</v>
      </c>
      <c r="D14806">
        <v>56550000</v>
      </c>
      <c r="E14806">
        <v>272491</v>
      </c>
      <c r="F14806">
        <v>127813897</v>
      </c>
      <c r="G14806">
        <v>226.01926967285587</v>
      </c>
    </row>
    <row r="14807" spans="1:7" x14ac:dyDescent="0.3">
      <c r="A14807" s="1" t="s">
        <v>75</v>
      </c>
      <c r="B14807" s="1" t="s">
        <v>69</v>
      </c>
      <c r="C14807" s="2">
        <v>44833</v>
      </c>
      <c r="D14807">
        <v>56550000</v>
      </c>
      <c r="E14807">
        <v>280922</v>
      </c>
      <c r="F14807">
        <v>128094819</v>
      </c>
      <c r="G14807">
        <v>226.51603713527854</v>
      </c>
    </row>
    <row r="14808" spans="1:7" x14ac:dyDescent="0.3">
      <c r="A14808" s="1" t="s">
        <v>75</v>
      </c>
      <c r="B14808" s="1" t="s">
        <v>69</v>
      </c>
      <c r="C14808" s="2">
        <v>44834</v>
      </c>
      <c r="D14808">
        <v>56550000</v>
      </c>
      <c r="E14808">
        <v>261060</v>
      </c>
      <c r="F14808">
        <v>128355879</v>
      </c>
      <c r="G14808">
        <v>226.97768169761275</v>
      </c>
    </row>
    <row r="14809" spans="1:7" x14ac:dyDescent="0.3">
      <c r="A14809" s="1" t="s">
        <v>75</v>
      </c>
      <c r="B14809" s="1" t="s">
        <v>69</v>
      </c>
      <c r="C14809" s="2">
        <v>44835</v>
      </c>
      <c r="D14809">
        <v>56550000</v>
      </c>
      <c r="E14809">
        <v>472326</v>
      </c>
      <c r="F14809">
        <v>128828205</v>
      </c>
      <c r="G14809">
        <v>227.81291777188329</v>
      </c>
    </row>
    <row r="14810" spans="1:7" x14ac:dyDescent="0.3">
      <c r="A14810" s="1" t="s">
        <v>75</v>
      </c>
      <c r="B14810" s="1" t="s">
        <v>69</v>
      </c>
      <c r="C14810" s="2">
        <v>44836</v>
      </c>
      <c r="D14810">
        <v>56550000</v>
      </c>
      <c r="E14810">
        <v>137482</v>
      </c>
      <c r="F14810">
        <v>128965687</v>
      </c>
      <c r="G14810">
        <v>228.05603359858532</v>
      </c>
    </row>
    <row r="14811" spans="1:7" x14ac:dyDescent="0.3">
      <c r="A14811" s="1" t="s">
        <v>75</v>
      </c>
      <c r="B14811" s="1" t="s">
        <v>69</v>
      </c>
      <c r="C14811" s="2">
        <v>44837</v>
      </c>
      <c r="D14811">
        <v>56550000</v>
      </c>
      <c r="E14811">
        <v>274747</v>
      </c>
      <c r="F14811">
        <v>129240434</v>
      </c>
      <c r="G14811">
        <v>228.54188152077808</v>
      </c>
    </row>
    <row r="14812" spans="1:7" x14ac:dyDescent="0.3">
      <c r="A14812" s="1" t="s">
        <v>75</v>
      </c>
      <c r="B14812" s="1" t="s">
        <v>69</v>
      </c>
      <c r="C14812" s="2">
        <v>44838</v>
      </c>
      <c r="D14812">
        <v>56550000</v>
      </c>
      <c r="E14812">
        <v>252809</v>
      </c>
      <c r="F14812">
        <v>129493243</v>
      </c>
      <c r="G14812">
        <v>228.98893545534924</v>
      </c>
    </row>
    <row r="14813" spans="1:7" x14ac:dyDescent="0.3">
      <c r="A14813" s="1" t="s">
        <v>75</v>
      </c>
      <c r="B14813" s="1" t="s">
        <v>69</v>
      </c>
      <c r="C14813" s="2">
        <v>44839</v>
      </c>
      <c r="D14813">
        <v>56550000</v>
      </c>
      <c r="E14813">
        <v>270274</v>
      </c>
      <c r="F14813">
        <v>129763517</v>
      </c>
      <c r="G14813">
        <v>229.46687356321837</v>
      </c>
    </row>
    <row r="14814" spans="1:7" x14ac:dyDescent="0.3">
      <c r="A14814" s="1" t="s">
        <v>75</v>
      </c>
      <c r="B14814" s="1" t="s">
        <v>69</v>
      </c>
      <c r="C14814" s="2">
        <v>44840</v>
      </c>
      <c r="D14814">
        <v>56550000</v>
      </c>
      <c r="E14814">
        <v>272008</v>
      </c>
      <c r="F14814">
        <v>130035525</v>
      </c>
      <c r="G14814">
        <v>229.9478779840849</v>
      </c>
    </row>
    <row r="14815" spans="1:7" x14ac:dyDescent="0.3">
      <c r="A14815" s="1" t="s">
        <v>75</v>
      </c>
      <c r="B14815" s="1" t="s">
        <v>69</v>
      </c>
      <c r="C14815" s="2">
        <v>44841</v>
      </c>
      <c r="D14815">
        <v>56550000</v>
      </c>
      <c r="E14815">
        <v>246426</v>
      </c>
      <c r="F14815">
        <v>130281951</v>
      </c>
      <c r="G14815">
        <v>230.38364456233421</v>
      </c>
    </row>
    <row r="14816" spans="1:7" x14ac:dyDescent="0.3">
      <c r="A14816" s="1" t="s">
        <v>75</v>
      </c>
      <c r="B14816" s="1" t="s">
        <v>69</v>
      </c>
      <c r="C14816" s="2">
        <v>44842</v>
      </c>
      <c r="D14816">
        <v>56550000</v>
      </c>
      <c r="E14816">
        <v>488080</v>
      </c>
      <c r="F14816">
        <v>130770031</v>
      </c>
      <c r="G14816">
        <v>231.2467391688771</v>
      </c>
    </row>
    <row r="14817" spans="1:7" x14ac:dyDescent="0.3">
      <c r="A14817" s="1" t="s">
        <v>75</v>
      </c>
      <c r="B14817" s="1" t="s">
        <v>69</v>
      </c>
      <c r="C14817" s="2">
        <v>44843</v>
      </c>
      <c r="D14817">
        <v>56550000</v>
      </c>
      <c r="E14817">
        <v>136112</v>
      </c>
      <c r="F14817">
        <v>130906143</v>
      </c>
      <c r="G14817">
        <v>231.48743236074273</v>
      </c>
    </row>
    <row r="14818" spans="1:7" x14ac:dyDescent="0.3">
      <c r="A14818" s="1" t="s">
        <v>75</v>
      </c>
      <c r="B14818" s="1" t="s">
        <v>69</v>
      </c>
      <c r="C14818" s="2">
        <v>44844</v>
      </c>
      <c r="D14818">
        <v>56550000</v>
      </c>
      <c r="E14818">
        <v>526389</v>
      </c>
      <c r="F14818">
        <v>131432532</v>
      </c>
      <c r="G14818">
        <v>232.41827055702919</v>
      </c>
    </row>
    <row r="14819" spans="1:7" x14ac:dyDescent="0.3">
      <c r="A14819" s="1" t="s">
        <v>75</v>
      </c>
      <c r="B14819" s="1" t="s">
        <v>69</v>
      </c>
      <c r="C14819" s="2">
        <v>44845</v>
      </c>
      <c r="D14819">
        <v>56550000</v>
      </c>
      <c r="E14819">
        <v>273131</v>
      </c>
      <c r="F14819">
        <v>131705663</v>
      </c>
      <c r="G14819">
        <v>232.9012608311229</v>
      </c>
    </row>
    <row r="14820" spans="1:7" x14ac:dyDescent="0.3">
      <c r="A14820" s="1" t="s">
        <v>75</v>
      </c>
      <c r="B14820" s="1" t="s">
        <v>69</v>
      </c>
      <c r="C14820" s="2">
        <v>44846</v>
      </c>
      <c r="D14820">
        <v>56550000</v>
      </c>
      <c r="E14820">
        <v>282758</v>
      </c>
      <c r="F14820">
        <v>131988421</v>
      </c>
      <c r="G14820">
        <v>233.40127497789567</v>
      </c>
    </row>
    <row r="14821" spans="1:7" x14ac:dyDescent="0.3">
      <c r="A14821" s="1" t="s">
        <v>75</v>
      </c>
      <c r="B14821" s="1" t="s">
        <v>69</v>
      </c>
      <c r="C14821" s="2">
        <v>44847</v>
      </c>
      <c r="D14821">
        <v>56550000</v>
      </c>
      <c r="E14821">
        <v>280192</v>
      </c>
      <c r="F14821">
        <v>132268613</v>
      </c>
      <c r="G14821">
        <v>233.89675154730324</v>
      </c>
    </row>
    <row r="14822" spans="1:7" x14ac:dyDescent="0.3">
      <c r="A14822" s="1" t="s">
        <v>75</v>
      </c>
      <c r="B14822" s="1" t="s">
        <v>69</v>
      </c>
      <c r="C14822" s="2">
        <v>44848</v>
      </c>
      <c r="D14822">
        <v>56550000</v>
      </c>
      <c r="E14822">
        <v>272518</v>
      </c>
      <c r="F14822">
        <v>132541131</v>
      </c>
      <c r="G14822">
        <v>234.3786578249337</v>
      </c>
    </row>
    <row r="14823" spans="1:7" x14ac:dyDescent="0.3">
      <c r="A14823" s="1" t="s">
        <v>75</v>
      </c>
      <c r="B14823" s="1" t="s">
        <v>69</v>
      </c>
      <c r="C14823" s="2">
        <v>44849</v>
      </c>
      <c r="D14823">
        <v>56550000</v>
      </c>
      <c r="E14823">
        <v>560653</v>
      </c>
      <c r="F14823">
        <v>133101784</v>
      </c>
      <c r="G14823">
        <v>235.37008664898318</v>
      </c>
    </row>
    <row r="14824" spans="1:7" x14ac:dyDescent="0.3">
      <c r="A14824" s="1" t="s">
        <v>75</v>
      </c>
      <c r="B14824" s="1" t="s">
        <v>69</v>
      </c>
      <c r="C14824" s="2">
        <v>44850</v>
      </c>
      <c r="D14824">
        <v>56550000</v>
      </c>
      <c r="E14824">
        <v>159978</v>
      </c>
      <c r="F14824">
        <v>133261762</v>
      </c>
      <c r="G14824">
        <v>235.65298320070735</v>
      </c>
    </row>
    <row r="14825" spans="1:7" x14ac:dyDescent="0.3">
      <c r="A14825" s="1" t="s">
        <v>75</v>
      </c>
      <c r="B14825" s="1" t="s">
        <v>69</v>
      </c>
      <c r="C14825" s="2">
        <v>44851</v>
      </c>
      <c r="D14825">
        <v>56550000</v>
      </c>
      <c r="E14825">
        <v>275230</v>
      </c>
      <c r="F14825">
        <v>133536992</v>
      </c>
      <c r="G14825">
        <v>236.13968523430594</v>
      </c>
    </row>
    <row r="14826" spans="1:7" x14ac:dyDescent="0.3">
      <c r="A14826" s="1" t="s">
        <v>75</v>
      </c>
      <c r="B14826" s="1" t="s">
        <v>69</v>
      </c>
      <c r="C14826" s="2">
        <v>44852</v>
      </c>
      <c r="D14826">
        <v>56550000</v>
      </c>
      <c r="E14826">
        <v>277003</v>
      </c>
      <c r="F14826">
        <v>133813995</v>
      </c>
      <c r="G14826">
        <v>236.62952254641908</v>
      </c>
    </row>
    <row r="14827" spans="1:7" x14ac:dyDescent="0.3">
      <c r="A14827" s="1" t="s">
        <v>75</v>
      </c>
      <c r="B14827" s="1" t="s">
        <v>69</v>
      </c>
      <c r="C14827" s="2">
        <v>44853</v>
      </c>
      <c r="D14827">
        <v>56550000</v>
      </c>
      <c r="E14827">
        <v>292907</v>
      </c>
      <c r="F14827">
        <v>134106902</v>
      </c>
      <c r="G14827">
        <v>237.14748364279399</v>
      </c>
    </row>
    <row r="14828" spans="1:7" x14ac:dyDescent="0.3">
      <c r="A14828" s="1" t="s">
        <v>75</v>
      </c>
      <c r="B14828" s="1" t="s">
        <v>69</v>
      </c>
      <c r="C14828" s="2">
        <v>44854</v>
      </c>
      <c r="D14828">
        <v>56550000</v>
      </c>
      <c r="E14828">
        <v>293567</v>
      </c>
      <c r="F14828">
        <v>134400469</v>
      </c>
      <c r="G14828">
        <v>237.66661184792218</v>
      </c>
    </row>
    <row r="14829" spans="1:7" x14ac:dyDescent="0.3">
      <c r="A14829" s="1" t="s">
        <v>75</v>
      </c>
      <c r="B14829" s="1" t="s">
        <v>69</v>
      </c>
      <c r="C14829" s="2">
        <v>44855</v>
      </c>
      <c r="D14829">
        <v>56550000</v>
      </c>
      <c r="E14829">
        <v>261411</v>
      </c>
      <c r="F14829">
        <v>134661880</v>
      </c>
      <c r="G14829">
        <v>238.12887709991156</v>
      </c>
    </row>
    <row r="14830" spans="1:7" x14ac:dyDescent="0.3">
      <c r="A14830" s="1" t="s">
        <v>75</v>
      </c>
      <c r="B14830" s="1" t="s">
        <v>69</v>
      </c>
      <c r="C14830" s="2">
        <v>44856</v>
      </c>
      <c r="D14830">
        <v>56550000</v>
      </c>
      <c r="E14830">
        <v>478152</v>
      </c>
      <c r="F14830">
        <v>135140032</v>
      </c>
      <c r="G14830">
        <v>238.97441556145003</v>
      </c>
    </row>
    <row r="14831" spans="1:7" x14ac:dyDescent="0.3">
      <c r="A14831" s="1" t="s">
        <v>75</v>
      </c>
      <c r="B14831" s="1" t="s">
        <v>69</v>
      </c>
      <c r="C14831" s="2">
        <v>44857</v>
      </c>
      <c r="D14831">
        <v>56550000</v>
      </c>
      <c r="E14831">
        <v>191331</v>
      </c>
      <c r="F14831">
        <v>135331363</v>
      </c>
      <c r="G14831">
        <v>239.31275508399645</v>
      </c>
    </row>
    <row r="14832" spans="1:7" x14ac:dyDescent="0.3">
      <c r="A14832" s="1" t="s">
        <v>75</v>
      </c>
      <c r="B14832" s="1" t="s">
        <v>69</v>
      </c>
      <c r="C14832" s="2">
        <v>44858</v>
      </c>
      <c r="D14832">
        <v>56550000</v>
      </c>
      <c r="E14832">
        <v>207553</v>
      </c>
      <c r="F14832">
        <v>135538916</v>
      </c>
      <c r="G14832">
        <v>239.67978072502211</v>
      </c>
    </row>
    <row r="14833" spans="1:7" x14ac:dyDescent="0.3">
      <c r="A14833" s="1" t="s">
        <v>75</v>
      </c>
      <c r="B14833" s="1" t="s">
        <v>69</v>
      </c>
      <c r="C14833" s="2">
        <v>44859</v>
      </c>
      <c r="D14833">
        <v>56550000</v>
      </c>
      <c r="E14833">
        <v>236408</v>
      </c>
      <c r="F14833">
        <v>135775324</v>
      </c>
      <c r="G14833">
        <v>240.09783200707338</v>
      </c>
    </row>
    <row r="14834" spans="1:7" x14ac:dyDescent="0.3">
      <c r="A14834" s="1" t="s">
        <v>75</v>
      </c>
      <c r="B14834" s="1" t="s">
        <v>69</v>
      </c>
      <c r="C14834" s="2">
        <v>44860</v>
      </c>
      <c r="D14834">
        <v>56550000</v>
      </c>
      <c r="E14834">
        <v>225226</v>
      </c>
      <c r="F14834">
        <v>136000550</v>
      </c>
      <c r="G14834">
        <v>240.49610963748896</v>
      </c>
    </row>
    <row r="14835" spans="1:7" x14ac:dyDescent="0.3">
      <c r="A14835" s="1" t="s">
        <v>75</v>
      </c>
      <c r="B14835" s="1" t="s">
        <v>69</v>
      </c>
      <c r="C14835" s="2">
        <v>44861</v>
      </c>
      <c r="D14835">
        <v>56550000</v>
      </c>
      <c r="E14835">
        <v>234089</v>
      </c>
      <c r="F14835">
        <v>136234639</v>
      </c>
      <c r="G14835">
        <v>240.91006012378426</v>
      </c>
    </row>
    <row r="14836" spans="1:7" x14ac:dyDescent="0.3">
      <c r="A14836" s="1" t="s">
        <v>75</v>
      </c>
      <c r="B14836" s="1" t="s">
        <v>69</v>
      </c>
      <c r="C14836" s="2">
        <v>44862</v>
      </c>
      <c r="D14836">
        <v>56550000</v>
      </c>
      <c r="E14836">
        <v>217450</v>
      </c>
      <c r="F14836">
        <v>136452089</v>
      </c>
      <c r="G14836">
        <v>241.29458709106984</v>
      </c>
    </row>
    <row r="14837" spans="1:7" x14ac:dyDescent="0.3">
      <c r="A14837" s="1" t="s">
        <v>75</v>
      </c>
      <c r="B14837" s="1" t="s">
        <v>69</v>
      </c>
      <c r="C14837" s="2">
        <v>44863</v>
      </c>
      <c r="D14837">
        <v>56550000</v>
      </c>
      <c r="E14837">
        <v>370821</v>
      </c>
      <c r="F14837">
        <v>136822910</v>
      </c>
      <c r="G14837">
        <v>241.95032714412025</v>
      </c>
    </row>
    <row r="14838" spans="1:7" x14ac:dyDescent="0.3">
      <c r="A14838" s="1" t="s">
        <v>75</v>
      </c>
      <c r="B14838" s="1" t="s">
        <v>69</v>
      </c>
      <c r="C14838" s="2">
        <v>44864</v>
      </c>
      <c r="D14838">
        <v>56550000</v>
      </c>
      <c r="E14838">
        <v>112157</v>
      </c>
      <c r="F14838">
        <v>136935067</v>
      </c>
      <c r="G14838">
        <v>242.14865959328029</v>
      </c>
    </row>
    <row r="14839" spans="1:7" x14ac:dyDescent="0.3">
      <c r="A14839" s="1" t="s">
        <v>75</v>
      </c>
      <c r="B14839" s="1" t="s">
        <v>69</v>
      </c>
      <c r="C14839" s="2">
        <v>44865</v>
      </c>
      <c r="D14839">
        <v>56550000</v>
      </c>
      <c r="E14839">
        <v>172059</v>
      </c>
      <c r="F14839">
        <v>137107126</v>
      </c>
      <c r="G14839">
        <v>242.45291954022989</v>
      </c>
    </row>
    <row r="14840" spans="1:7" x14ac:dyDescent="0.3">
      <c r="A14840" s="1" t="s">
        <v>75</v>
      </c>
      <c r="B14840" s="1" t="s">
        <v>69</v>
      </c>
      <c r="C14840" s="2">
        <v>44866</v>
      </c>
      <c r="D14840">
        <v>56550000</v>
      </c>
      <c r="E14840">
        <v>188182</v>
      </c>
      <c r="F14840">
        <v>137295308</v>
      </c>
      <c r="G14840">
        <v>242.78569053934572</v>
      </c>
    </row>
    <row r="14841" spans="1:7" x14ac:dyDescent="0.3">
      <c r="A14841" s="1" t="s">
        <v>75</v>
      </c>
      <c r="B14841" s="1" t="s">
        <v>69</v>
      </c>
      <c r="C14841" s="2">
        <v>44867</v>
      </c>
      <c r="D14841">
        <v>56550000</v>
      </c>
      <c r="E14841">
        <v>184283</v>
      </c>
      <c r="F14841">
        <v>137479591</v>
      </c>
      <c r="G14841">
        <v>243.111566755084</v>
      </c>
    </row>
    <row r="14842" spans="1:7" x14ac:dyDescent="0.3">
      <c r="A14842" s="1" t="s">
        <v>75</v>
      </c>
      <c r="B14842" s="1" t="s">
        <v>69</v>
      </c>
      <c r="C14842" s="2">
        <v>44868</v>
      </c>
      <c r="D14842">
        <v>56550000</v>
      </c>
      <c r="E14842">
        <v>191944</v>
      </c>
      <c r="F14842">
        <v>137671535</v>
      </c>
      <c r="G14842">
        <v>243.45099027409373</v>
      </c>
    </row>
    <row r="14843" spans="1:7" x14ac:dyDescent="0.3">
      <c r="A14843" s="1" t="s">
        <v>75</v>
      </c>
      <c r="B14843" s="1" t="s">
        <v>69</v>
      </c>
      <c r="C14843" s="2">
        <v>44869</v>
      </c>
      <c r="D14843">
        <v>56550000</v>
      </c>
      <c r="E14843">
        <v>185167</v>
      </c>
      <c r="F14843">
        <v>137856702</v>
      </c>
      <c r="G14843">
        <v>243.77842970822283</v>
      </c>
    </row>
    <row r="14844" spans="1:7" x14ac:dyDescent="0.3">
      <c r="A14844" s="1" t="s">
        <v>75</v>
      </c>
      <c r="B14844" s="1" t="s">
        <v>69</v>
      </c>
      <c r="C14844" s="2">
        <v>44870</v>
      </c>
      <c r="D14844">
        <v>56550000</v>
      </c>
      <c r="E14844">
        <v>339909</v>
      </c>
      <c r="F14844">
        <v>138196611</v>
      </c>
      <c r="G14844">
        <v>244.37950663129976</v>
      </c>
    </row>
    <row r="14845" spans="1:7" x14ac:dyDescent="0.3">
      <c r="A14845" s="1" t="s">
        <v>75</v>
      </c>
      <c r="B14845" s="1" t="s">
        <v>69</v>
      </c>
      <c r="C14845" s="2">
        <v>44871</v>
      </c>
      <c r="D14845">
        <v>56550000</v>
      </c>
      <c r="E14845">
        <v>94535</v>
      </c>
      <c r="F14845">
        <v>138291146</v>
      </c>
      <c r="G14845">
        <v>244.54667727674627</v>
      </c>
    </row>
    <row r="14846" spans="1:7" x14ac:dyDescent="0.3">
      <c r="A14846" s="1" t="s">
        <v>75</v>
      </c>
      <c r="B14846" s="1" t="s">
        <v>69</v>
      </c>
      <c r="C14846" s="2">
        <v>44872</v>
      </c>
      <c r="D14846">
        <v>56550000</v>
      </c>
      <c r="E14846">
        <v>144026</v>
      </c>
      <c r="F14846">
        <v>138435172</v>
      </c>
      <c r="G14846">
        <v>244.80136516357206</v>
      </c>
    </row>
    <row r="14847" spans="1:7" x14ac:dyDescent="0.3">
      <c r="A14847" s="1" t="s">
        <v>75</v>
      </c>
      <c r="B14847" s="1" t="s">
        <v>69</v>
      </c>
      <c r="C14847" s="2">
        <v>44873</v>
      </c>
      <c r="D14847">
        <v>56550000</v>
      </c>
      <c r="E14847">
        <v>152185</v>
      </c>
      <c r="F14847">
        <v>138587357</v>
      </c>
      <c r="G14847">
        <v>245.07048099027409</v>
      </c>
    </row>
    <row r="14848" spans="1:7" x14ac:dyDescent="0.3">
      <c r="A14848" s="1" t="s">
        <v>75</v>
      </c>
      <c r="B14848" s="1" t="s">
        <v>69</v>
      </c>
      <c r="C14848" s="2">
        <v>44874</v>
      </c>
      <c r="D14848">
        <v>56550000</v>
      </c>
      <c r="E14848">
        <v>144345</v>
      </c>
      <c r="F14848">
        <v>138731702</v>
      </c>
      <c r="G14848">
        <v>245.325732979664</v>
      </c>
    </row>
    <row r="14849" spans="1:7" x14ac:dyDescent="0.3">
      <c r="A14849" s="1" t="s">
        <v>75</v>
      </c>
      <c r="B14849" s="1" t="s">
        <v>69</v>
      </c>
      <c r="C14849" s="2">
        <v>44875</v>
      </c>
      <c r="D14849">
        <v>56550000</v>
      </c>
      <c r="E14849">
        <v>142513</v>
      </c>
      <c r="F14849">
        <v>138874215</v>
      </c>
      <c r="G14849">
        <v>245.5777453580902</v>
      </c>
    </row>
    <row r="14850" spans="1:7" x14ac:dyDescent="0.3">
      <c r="A14850" s="1" t="s">
        <v>75</v>
      </c>
      <c r="B14850" s="1" t="s">
        <v>69</v>
      </c>
      <c r="C14850" s="2">
        <v>44876</v>
      </c>
      <c r="D14850">
        <v>56550000</v>
      </c>
      <c r="E14850">
        <v>136162</v>
      </c>
      <c r="F14850">
        <v>139010377</v>
      </c>
      <c r="G14850">
        <v>245.81852696728558</v>
      </c>
    </row>
    <row r="14851" spans="1:7" x14ac:dyDescent="0.3">
      <c r="A14851" s="1" t="s">
        <v>75</v>
      </c>
      <c r="B14851" s="1" t="s">
        <v>69</v>
      </c>
      <c r="C14851" s="2">
        <v>44877</v>
      </c>
      <c r="D14851">
        <v>56550000</v>
      </c>
      <c r="E14851">
        <v>228673</v>
      </c>
      <c r="F14851">
        <v>139239050</v>
      </c>
      <c r="G14851">
        <v>246.22290008841733</v>
      </c>
    </row>
    <row r="14852" spans="1:7" x14ac:dyDescent="0.3">
      <c r="A14852" s="1" t="s">
        <v>75</v>
      </c>
      <c r="B14852" s="1" t="s">
        <v>69</v>
      </c>
      <c r="C14852" s="2">
        <v>44878</v>
      </c>
      <c r="D14852">
        <v>56550000</v>
      </c>
      <c r="E14852">
        <v>58876</v>
      </c>
      <c r="F14852">
        <v>139297926</v>
      </c>
      <c r="G14852">
        <v>246.32701326259948</v>
      </c>
    </row>
    <row r="14853" spans="1:7" x14ac:dyDescent="0.3">
      <c r="A14853" s="1" t="s">
        <v>75</v>
      </c>
      <c r="B14853" s="1" t="s">
        <v>69</v>
      </c>
      <c r="C14853" s="2">
        <v>44879</v>
      </c>
      <c r="D14853">
        <v>56550000</v>
      </c>
      <c r="E14853">
        <v>110530</v>
      </c>
      <c r="F14853">
        <v>139408456</v>
      </c>
      <c r="G14853">
        <v>246.5224686118479</v>
      </c>
    </row>
    <row r="14854" spans="1:7" x14ac:dyDescent="0.3">
      <c r="A14854" s="1" t="s">
        <v>75</v>
      </c>
      <c r="B14854" s="1" t="s">
        <v>69</v>
      </c>
      <c r="C14854" s="2">
        <v>44880</v>
      </c>
      <c r="D14854">
        <v>56550000</v>
      </c>
      <c r="E14854">
        <v>106962</v>
      </c>
      <c r="F14854">
        <v>139515418</v>
      </c>
      <c r="G14854">
        <v>246.71161450044207</v>
      </c>
    </row>
    <row r="14855" spans="1:7" x14ac:dyDescent="0.3">
      <c r="A14855" s="1" t="s">
        <v>75</v>
      </c>
      <c r="B14855" s="1" t="s">
        <v>69</v>
      </c>
      <c r="C14855" s="2">
        <v>44881</v>
      </c>
      <c r="D14855">
        <v>56550000</v>
      </c>
      <c r="E14855">
        <v>98496</v>
      </c>
      <c r="F14855">
        <v>139613914</v>
      </c>
      <c r="G14855">
        <v>246.88578956675508</v>
      </c>
    </row>
    <row r="14856" spans="1:7" x14ac:dyDescent="0.3">
      <c r="A14856" s="1" t="s">
        <v>75</v>
      </c>
      <c r="B14856" s="1" t="s">
        <v>69</v>
      </c>
      <c r="C14856" s="2">
        <v>44882</v>
      </c>
      <c r="D14856">
        <v>56550000</v>
      </c>
      <c r="E14856">
        <v>100611</v>
      </c>
      <c r="F14856">
        <v>139714525</v>
      </c>
      <c r="G14856">
        <v>247.06370468611846</v>
      </c>
    </row>
    <row r="14857" spans="1:7" x14ac:dyDescent="0.3">
      <c r="A14857" s="1" t="s">
        <v>75</v>
      </c>
      <c r="B14857" s="1" t="s">
        <v>69</v>
      </c>
      <c r="C14857" s="2">
        <v>44883</v>
      </c>
      <c r="D14857">
        <v>56550000</v>
      </c>
      <c r="E14857">
        <v>95524</v>
      </c>
      <c r="F14857">
        <v>139810049</v>
      </c>
      <c r="G14857">
        <v>247.23262422634838</v>
      </c>
    </row>
    <row r="14858" spans="1:7" x14ac:dyDescent="0.3">
      <c r="A14858" s="1" t="s">
        <v>75</v>
      </c>
      <c r="B14858" s="1" t="s">
        <v>69</v>
      </c>
      <c r="C14858" s="2">
        <v>44884</v>
      </c>
      <c r="D14858">
        <v>56550000</v>
      </c>
      <c r="E14858">
        <v>167417</v>
      </c>
      <c r="F14858">
        <v>139977466</v>
      </c>
      <c r="G14858">
        <v>247.52867550839963</v>
      </c>
    </row>
    <row r="14859" spans="1:7" x14ac:dyDescent="0.3">
      <c r="A14859" s="1" t="s">
        <v>75</v>
      </c>
      <c r="B14859" s="1" t="s">
        <v>69</v>
      </c>
      <c r="C14859" s="2">
        <v>44885</v>
      </c>
      <c r="D14859">
        <v>56550000</v>
      </c>
      <c r="E14859">
        <v>37980</v>
      </c>
      <c r="F14859">
        <v>140015446</v>
      </c>
      <c r="G14859">
        <v>247.59583731211316</v>
      </c>
    </row>
    <row r="14860" spans="1:7" x14ac:dyDescent="0.3">
      <c r="A14860" s="1" t="s">
        <v>75</v>
      </c>
      <c r="B14860" s="1" t="s">
        <v>69</v>
      </c>
      <c r="C14860" s="2">
        <v>44886</v>
      </c>
      <c r="D14860">
        <v>56550000</v>
      </c>
      <c r="E14860">
        <v>86184</v>
      </c>
      <c r="F14860">
        <v>140101630</v>
      </c>
      <c r="G14860">
        <v>247.74824049513705</v>
      </c>
    </row>
    <row r="14861" spans="1:7" x14ac:dyDescent="0.3">
      <c r="A14861" s="1" t="s">
        <v>75</v>
      </c>
      <c r="B14861" s="1" t="s">
        <v>69</v>
      </c>
      <c r="C14861" s="2">
        <v>44887</v>
      </c>
      <c r="D14861">
        <v>56550000</v>
      </c>
      <c r="E14861">
        <v>82311</v>
      </c>
      <c r="F14861">
        <v>140183941</v>
      </c>
      <c r="G14861">
        <v>247.89379487179488</v>
      </c>
    </row>
    <row r="14862" spans="1:7" x14ac:dyDescent="0.3">
      <c r="A14862" s="1" t="s">
        <v>75</v>
      </c>
      <c r="B14862" s="1" t="s">
        <v>69</v>
      </c>
      <c r="C14862" s="2">
        <v>44888</v>
      </c>
      <c r="D14862">
        <v>56550000</v>
      </c>
      <c r="E14862">
        <v>74779</v>
      </c>
      <c r="F14862">
        <v>140258720</v>
      </c>
      <c r="G14862">
        <v>248.02603006189213</v>
      </c>
    </row>
    <row r="14863" spans="1:7" x14ac:dyDescent="0.3">
      <c r="A14863" s="1" t="s">
        <v>75</v>
      </c>
      <c r="B14863" s="1" t="s">
        <v>69</v>
      </c>
      <c r="C14863" s="2">
        <v>44889</v>
      </c>
      <c r="D14863">
        <v>56550000</v>
      </c>
      <c r="E14863">
        <v>72927</v>
      </c>
      <c r="F14863">
        <v>140331647</v>
      </c>
      <c r="G14863">
        <v>248.15499027409373</v>
      </c>
    </row>
    <row r="14864" spans="1:7" x14ac:dyDescent="0.3">
      <c r="A14864" s="1" t="s">
        <v>75</v>
      </c>
      <c r="B14864" s="1" t="s">
        <v>69</v>
      </c>
      <c r="C14864" s="2">
        <v>44890</v>
      </c>
      <c r="D14864">
        <v>56550000</v>
      </c>
      <c r="E14864">
        <v>72033</v>
      </c>
      <c r="F14864">
        <v>140403680</v>
      </c>
      <c r="G14864">
        <v>248.28236958443856</v>
      </c>
    </row>
    <row r="14865" spans="1:7" x14ac:dyDescent="0.3">
      <c r="A14865" s="1" t="s">
        <v>75</v>
      </c>
      <c r="B14865" s="1" t="s">
        <v>69</v>
      </c>
      <c r="C14865" s="2">
        <v>44891</v>
      </c>
      <c r="D14865">
        <v>56550000</v>
      </c>
      <c r="E14865">
        <v>112869</v>
      </c>
      <c r="F14865">
        <v>140516549</v>
      </c>
      <c r="G14865">
        <v>248.48196109637487</v>
      </c>
    </row>
    <row r="14866" spans="1:7" x14ac:dyDescent="0.3">
      <c r="A14866" s="1" t="s">
        <v>75</v>
      </c>
      <c r="B14866" s="1" t="s">
        <v>69</v>
      </c>
      <c r="C14866" s="2">
        <v>44892</v>
      </c>
      <c r="D14866">
        <v>56550000</v>
      </c>
      <c r="E14866">
        <v>24897</v>
      </c>
      <c r="F14866">
        <v>140541446</v>
      </c>
      <c r="G14866">
        <v>248.52598762157382</v>
      </c>
    </row>
    <row r="14867" spans="1:7" x14ac:dyDescent="0.3">
      <c r="A14867" s="1" t="s">
        <v>75</v>
      </c>
      <c r="B14867" s="1" t="s">
        <v>69</v>
      </c>
      <c r="C14867" s="2">
        <v>44893</v>
      </c>
      <c r="D14867">
        <v>56550000</v>
      </c>
      <c r="E14867">
        <v>60685</v>
      </c>
      <c r="F14867">
        <v>140602131</v>
      </c>
      <c r="G14867">
        <v>248.63329973474802</v>
      </c>
    </row>
    <row r="14868" spans="1:7" x14ac:dyDescent="0.3">
      <c r="A14868" s="1" t="s">
        <v>75</v>
      </c>
      <c r="B14868" s="1" t="s">
        <v>69</v>
      </c>
      <c r="C14868" s="2">
        <v>44894</v>
      </c>
      <c r="D14868">
        <v>56550000</v>
      </c>
      <c r="E14868">
        <v>60267</v>
      </c>
      <c r="F14868">
        <v>140662398</v>
      </c>
      <c r="G14868">
        <v>248.73987267904508</v>
      </c>
    </row>
    <row r="14869" spans="1:7" x14ac:dyDescent="0.3">
      <c r="A14869" s="1" t="s">
        <v>75</v>
      </c>
      <c r="B14869" s="1" t="s">
        <v>69</v>
      </c>
      <c r="C14869" s="2">
        <v>44895</v>
      </c>
      <c r="D14869">
        <v>56550000</v>
      </c>
      <c r="E14869">
        <v>56697</v>
      </c>
      <c r="F14869">
        <v>140719095</v>
      </c>
      <c r="G14869">
        <v>248.84013262599473</v>
      </c>
    </row>
    <row r="14870" spans="1:7" x14ac:dyDescent="0.3">
      <c r="A14870" s="1" t="s">
        <v>75</v>
      </c>
      <c r="B14870" s="1" t="s">
        <v>69</v>
      </c>
      <c r="C14870" s="2">
        <v>44896</v>
      </c>
      <c r="D14870">
        <v>56550000</v>
      </c>
      <c r="E14870">
        <v>47391</v>
      </c>
      <c r="F14870">
        <v>140766486</v>
      </c>
      <c r="G14870">
        <v>248.92393633952256</v>
      </c>
    </row>
    <row r="14871" spans="1:7" x14ac:dyDescent="0.3">
      <c r="A14871" s="1" t="s">
        <v>75</v>
      </c>
      <c r="B14871" s="1" t="s">
        <v>69</v>
      </c>
      <c r="C14871" s="2">
        <v>44897</v>
      </c>
      <c r="D14871">
        <v>56550000</v>
      </c>
      <c r="E14871">
        <v>45723</v>
      </c>
      <c r="F14871">
        <v>140812209</v>
      </c>
      <c r="G14871">
        <v>249.0047904509284</v>
      </c>
    </row>
    <row r="14872" spans="1:7" x14ac:dyDescent="0.3">
      <c r="A14872" s="1" t="s">
        <v>75</v>
      </c>
      <c r="B14872" s="1" t="s">
        <v>69</v>
      </c>
      <c r="C14872" s="2">
        <v>44898</v>
      </c>
      <c r="D14872">
        <v>56550000</v>
      </c>
      <c r="E14872">
        <v>62018</v>
      </c>
      <c r="F14872">
        <v>140874227</v>
      </c>
      <c r="G14872">
        <v>249.11445977011493</v>
      </c>
    </row>
    <row r="14873" spans="1:7" x14ac:dyDescent="0.3">
      <c r="A14873" s="1" t="s">
        <v>75</v>
      </c>
      <c r="B14873" s="1" t="s">
        <v>69</v>
      </c>
      <c r="C14873" s="2">
        <v>44899</v>
      </c>
      <c r="D14873">
        <v>56550000</v>
      </c>
      <c r="E14873">
        <v>13866</v>
      </c>
      <c r="F14873">
        <v>140888093</v>
      </c>
      <c r="G14873">
        <v>249.13897966401413</v>
      </c>
    </row>
    <row r="14874" spans="1:7" x14ac:dyDescent="0.3">
      <c r="A14874" s="1" t="s">
        <v>75</v>
      </c>
      <c r="B14874" s="1" t="s">
        <v>69</v>
      </c>
      <c r="C14874" s="2">
        <v>44900</v>
      </c>
      <c r="D14874">
        <v>56550000</v>
      </c>
      <c r="E14874">
        <v>44638</v>
      </c>
      <c r="F14874">
        <v>140932731</v>
      </c>
      <c r="G14874">
        <v>249.21791511936337</v>
      </c>
    </row>
    <row r="14875" spans="1:7" x14ac:dyDescent="0.3">
      <c r="A14875" s="1" t="s">
        <v>75</v>
      </c>
      <c r="B14875" s="1" t="s">
        <v>69</v>
      </c>
      <c r="C14875" s="2">
        <v>44901</v>
      </c>
      <c r="D14875">
        <v>56550000</v>
      </c>
      <c r="E14875">
        <v>40822</v>
      </c>
      <c r="F14875">
        <v>140973553</v>
      </c>
      <c r="G14875">
        <v>249.29010256410257</v>
      </c>
    </row>
    <row r="14876" spans="1:7" x14ac:dyDescent="0.3">
      <c r="A14876" s="1" t="s">
        <v>75</v>
      </c>
      <c r="B14876" s="1" t="s">
        <v>69</v>
      </c>
      <c r="C14876" s="2">
        <v>44902</v>
      </c>
      <c r="D14876">
        <v>56550000</v>
      </c>
      <c r="E14876">
        <v>37905</v>
      </c>
      <c r="F14876">
        <v>141011458</v>
      </c>
      <c r="G14876">
        <v>249.35713174182141</v>
      </c>
    </row>
    <row r="14877" spans="1:7" x14ac:dyDescent="0.3">
      <c r="A14877" s="1" t="s">
        <v>75</v>
      </c>
      <c r="B14877" s="1" t="s">
        <v>69</v>
      </c>
      <c r="C14877" s="2">
        <v>44903</v>
      </c>
      <c r="D14877">
        <v>56550000</v>
      </c>
      <c r="E14877">
        <v>37783</v>
      </c>
      <c r="F14877">
        <v>141049241</v>
      </c>
      <c r="G14877">
        <v>249.42394518125553</v>
      </c>
    </row>
    <row r="14878" spans="1:7" x14ac:dyDescent="0.3">
      <c r="A14878" s="1" t="s">
        <v>75</v>
      </c>
      <c r="B14878" s="1" t="s">
        <v>69</v>
      </c>
      <c r="C14878" s="2">
        <v>44904</v>
      </c>
      <c r="D14878">
        <v>56550000</v>
      </c>
      <c r="E14878">
        <v>35308</v>
      </c>
      <c r="F14878">
        <v>141084549</v>
      </c>
      <c r="G14878">
        <v>249.48638196286473</v>
      </c>
    </row>
    <row r="14879" spans="1:7" x14ac:dyDescent="0.3">
      <c r="A14879" s="1" t="s">
        <v>75</v>
      </c>
      <c r="B14879" s="1" t="s">
        <v>69</v>
      </c>
      <c r="C14879" s="2">
        <v>44905</v>
      </c>
      <c r="D14879">
        <v>56550000</v>
      </c>
      <c r="E14879">
        <v>47565</v>
      </c>
      <c r="F14879">
        <v>141132114</v>
      </c>
      <c r="G14879">
        <v>249.57049336870028</v>
      </c>
    </row>
    <row r="14880" spans="1:7" x14ac:dyDescent="0.3">
      <c r="A14880" s="1" t="s">
        <v>75</v>
      </c>
      <c r="B14880" s="1" t="s">
        <v>69</v>
      </c>
      <c r="C14880" s="2">
        <v>44906</v>
      </c>
      <c r="D14880">
        <v>56550000</v>
      </c>
      <c r="E14880">
        <v>11404</v>
      </c>
      <c r="F14880">
        <v>141143518</v>
      </c>
      <c r="G14880">
        <v>249.59065959328029</v>
      </c>
    </row>
    <row r="14881" spans="1:7" x14ac:dyDescent="0.3">
      <c r="A14881" s="1" t="s">
        <v>75</v>
      </c>
      <c r="B14881" s="1" t="s">
        <v>69</v>
      </c>
      <c r="C14881" s="2">
        <v>44907</v>
      </c>
      <c r="D14881">
        <v>56550000</v>
      </c>
      <c r="E14881">
        <v>33731</v>
      </c>
      <c r="F14881">
        <v>141177249</v>
      </c>
      <c r="G14881">
        <v>249.65030769230771</v>
      </c>
    </row>
    <row r="14882" spans="1:7" x14ac:dyDescent="0.3">
      <c r="A14882" s="1" t="s">
        <v>75</v>
      </c>
      <c r="B14882" s="1" t="s">
        <v>69</v>
      </c>
      <c r="C14882" s="2">
        <v>44908</v>
      </c>
      <c r="D14882">
        <v>56550000</v>
      </c>
      <c r="E14882">
        <v>30039</v>
      </c>
      <c r="F14882">
        <v>141207288</v>
      </c>
      <c r="G14882">
        <v>249.70342705570289</v>
      </c>
    </row>
    <row r="14883" spans="1:7" x14ac:dyDescent="0.3">
      <c r="A14883" s="1" t="s">
        <v>75</v>
      </c>
      <c r="B14883" s="1" t="s">
        <v>69</v>
      </c>
      <c r="C14883" s="2">
        <v>44909</v>
      </c>
      <c r="D14883">
        <v>56550000</v>
      </c>
      <c r="E14883">
        <v>30849</v>
      </c>
      <c r="F14883">
        <v>141238137</v>
      </c>
      <c r="G14883">
        <v>249.75797877984084</v>
      </c>
    </row>
    <row r="14884" spans="1:7" x14ac:dyDescent="0.3">
      <c r="A14884" s="1" t="s">
        <v>75</v>
      </c>
      <c r="B14884" s="1" t="s">
        <v>69</v>
      </c>
      <c r="C14884" s="2">
        <v>44910</v>
      </c>
      <c r="D14884">
        <v>56550000</v>
      </c>
      <c r="E14884">
        <v>27493</v>
      </c>
      <c r="F14884">
        <v>141265630</v>
      </c>
      <c r="G14884">
        <v>249.80659593280282</v>
      </c>
    </row>
    <row r="14885" spans="1:7" x14ac:dyDescent="0.3">
      <c r="A14885" s="1" t="s">
        <v>75</v>
      </c>
      <c r="B14885" s="1" t="s">
        <v>69</v>
      </c>
      <c r="C14885" s="2">
        <v>44911</v>
      </c>
      <c r="D14885">
        <v>56550000</v>
      </c>
      <c r="E14885">
        <v>27167</v>
      </c>
      <c r="F14885">
        <v>141292797</v>
      </c>
      <c r="G14885">
        <v>249.85463660477453</v>
      </c>
    </row>
    <row r="14886" spans="1:7" x14ac:dyDescent="0.3">
      <c r="A14886" s="1" t="s">
        <v>75</v>
      </c>
      <c r="B14886" s="1" t="s">
        <v>69</v>
      </c>
      <c r="C14886" s="2">
        <v>44912</v>
      </c>
      <c r="D14886">
        <v>56550000</v>
      </c>
      <c r="E14886">
        <v>32880</v>
      </c>
      <c r="F14886">
        <v>141325677</v>
      </c>
      <c r="G14886">
        <v>249.9127798408488</v>
      </c>
    </row>
    <row r="14887" spans="1:7" x14ac:dyDescent="0.3">
      <c r="A14887" s="1" t="s">
        <v>75</v>
      </c>
      <c r="B14887" s="1" t="s">
        <v>69</v>
      </c>
      <c r="C14887" s="2">
        <v>44913</v>
      </c>
      <c r="D14887">
        <v>56550000</v>
      </c>
      <c r="E14887">
        <v>8115</v>
      </c>
      <c r="F14887">
        <v>141333792</v>
      </c>
      <c r="G14887">
        <v>249.92712997347479</v>
      </c>
    </row>
    <row r="14888" spans="1:7" x14ac:dyDescent="0.3">
      <c r="A14888" s="1" t="s">
        <v>75</v>
      </c>
      <c r="B14888" s="1" t="s">
        <v>69</v>
      </c>
      <c r="C14888" s="2">
        <v>44914</v>
      </c>
      <c r="D14888">
        <v>56550000</v>
      </c>
      <c r="E14888">
        <v>33782</v>
      </c>
      <c r="F14888">
        <v>141367574</v>
      </c>
      <c r="G14888">
        <v>249.98686825817859</v>
      </c>
    </row>
    <row r="14889" spans="1:7" x14ac:dyDescent="0.3">
      <c r="A14889" s="1" t="s">
        <v>75</v>
      </c>
      <c r="B14889" s="1" t="s">
        <v>69</v>
      </c>
      <c r="C14889" s="2">
        <v>44915</v>
      </c>
      <c r="D14889">
        <v>56550000</v>
      </c>
      <c r="E14889">
        <v>23671</v>
      </c>
      <c r="F14889">
        <v>141391245</v>
      </c>
      <c r="G14889">
        <v>250.02872679045095</v>
      </c>
    </row>
    <row r="14890" spans="1:7" x14ac:dyDescent="0.3">
      <c r="A14890" s="1" t="s">
        <v>75</v>
      </c>
      <c r="B14890" s="1" t="s">
        <v>69</v>
      </c>
      <c r="C14890" s="2">
        <v>44916</v>
      </c>
      <c r="D14890">
        <v>56550000</v>
      </c>
      <c r="E14890">
        <v>21292</v>
      </c>
      <c r="F14890">
        <v>141412537</v>
      </c>
      <c r="G14890">
        <v>250.06637842617155</v>
      </c>
    </row>
    <row r="14891" spans="1:7" x14ac:dyDescent="0.3">
      <c r="A14891" s="1" t="s">
        <v>75</v>
      </c>
      <c r="B14891" s="1" t="s">
        <v>69</v>
      </c>
      <c r="C14891" s="2">
        <v>44917</v>
      </c>
      <c r="D14891">
        <v>56550000</v>
      </c>
      <c r="E14891">
        <v>17240</v>
      </c>
      <c r="F14891">
        <v>141429777</v>
      </c>
      <c r="G14891">
        <v>250.09686472148539</v>
      </c>
    </row>
    <row r="14892" spans="1:7" x14ac:dyDescent="0.3">
      <c r="A14892" s="1" t="s">
        <v>75</v>
      </c>
      <c r="B14892" s="1" t="s">
        <v>69</v>
      </c>
      <c r="C14892" s="2">
        <v>44918</v>
      </c>
      <c r="D14892">
        <v>56550000</v>
      </c>
      <c r="E14892">
        <v>11113</v>
      </c>
      <c r="F14892">
        <v>141440890</v>
      </c>
      <c r="G14892">
        <v>250.11651635720602</v>
      </c>
    </row>
    <row r="14893" spans="1:7" x14ac:dyDescent="0.3">
      <c r="A14893" s="1" t="s">
        <v>75</v>
      </c>
      <c r="B14893" s="1" t="s">
        <v>69</v>
      </c>
      <c r="C14893" s="2">
        <v>44919</v>
      </c>
      <c r="D14893">
        <v>56550000</v>
      </c>
      <c r="E14893">
        <v>2768</v>
      </c>
      <c r="F14893">
        <v>141443658</v>
      </c>
      <c r="G14893">
        <v>250.12141114058358</v>
      </c>
    </row>
    <row r="14894" spans="1:7" x14ac:dyDescent="0.3">
      <c r="A14894" s="1" t="s">
        <v>75</v>
      </c>
      <c r="B14894" s="1" t="s">
        <v>69</v>
      </c>
      <c r="C14894" s="2">
        <v>44920</v>
      </c>
      <c r="D14894">
        <v>56550000</v>
      </c>
      <c r="E14894">
        <v>64</v>
      </c>
      <c r="F14894">
        <v>141443722</v>
      </c>
      <c r="G14894">
        <v>250.12152431476568</v>
      </c>
    </row>
    <row r="14895" spans="1:7" x14ac:dyDescent="0.3">
      <c r="A14895" s="1" t="s">
        <v>75</v>
      </c>
      <c r="B14895" s="1" t="s">
        <v>69</v>
      </c>
      <c r="C14895" s="2">
        <v>44921</v>
      </c>
      <c r="D14895">
        <v>56550000</v>
      </c>
      <c r="E14895">
        <v>116</v>
      </c>
      <c r="F14895">
        <v>141443838</v>
      </c>
      <c r="G14895">
        <v>250.12172944297083</v>
      </c>
    </row>
    <row r="14896" spans="1:7" x14ac:dyDescent="0.3">
      <c r="A14896" s="1" t="s">
        <v>75</v>
      </c>
      <c r="B14896" s="1" t="s">
        <v>69</v>
      </c>
      <c r="C14896" s="2">
        <v>44922</v>
      </c>
      <c r="D14896">
        <v>56550000</v>
      </c>
      <c r="E14896">
        <v>735</v>
      </c>
      <c r="F14896">
        <v>141444573</v>
      </c>
      <c r="G14896">
        <v>250.12302917771882</v>
      </c>
    </row>
    <row r="14897" spans="1:7" x14ac:dyDescent="0.3">
      <c r="A14897" s="1" t="s">
        <v>75</v>
      </c>
      <c r="B14897" s="1" t="s">
        <v>69</v>
      </c>
      <c r="C14897" s="2">
        <v>44923</v>
      </c>
      <c r="D14897">
        <v>56550000</v>
      </c>
      <c r="E14897">
        <v>12638</v>
      </c>
      <c r="F14897">
        <v>141457211</v>
      </c>
      <c r="G14897">
        <v>250.14537754199822</v>
      </c>
    </row>
    <row r="14898" spans="1:7" x14ac:dyDescent="0.3">
      <c r="A14898" s="1" t="s">
        <v>75</v>
      </c>
      <c r="B14898" s="1" t="s">
        <v>69</v>
      </c>
      <c r="C14898" s="2">
        <v>44924</v>
      </c>
      <c r="D14898">
        <v>56550000</v>
      </c>
      <c r="E14898">
        <v>14597</v>
      </c>
      <c r="F14898">
        <v>141471808</v>
      </c>
      <c r="G14898">
        <v>250.17119009725906</v>
      </c>
    </row>
    <row r="14899" spans="1:7" x14ac:dyDescent="0.3">
      <c r="A14899" s="1" t="s">
        <v>75</v>
      </c>
      <c r="B14899" s="1" t="s">
        <v>69</v>
      </c>
      <c r="C14899" s="2">
        <v>44925</v>
      </c>
      <c r="D14899">
        <v>56550000</v>
      </c>
      <c r="E14899">
        <v>12334</v>
      </c>
      <c r="F14899">
        <v>141484142</v>
      </c>
      <c r="G14899">
        <v>250.1930008841733</v>
      </c>
    </row>
    <row r="14900" spans="1:7" x14ac:dyDescent="0.3">
      <c r="A14900" s="1" t="s">
        <v>75</v>
      </c>
      <c r="B14900" s="1" t="s">
        <v>69</v>
      </c>
      <c r="C14900" s="2">
        <v>44926</v>
      </c>
      <c r="D14900">
        <v>56550000</v>
      </c>
      <c r="E14900">
        <v>5744</v>
      </c>
      <c r="F14900">
        <v>141489886</v>
      </c>
      <c r="G14900">
        <v>250.20315826702034</v>
      </c>
    </row>
    <row r="14901" spans="1:7" x14ac:dyDescent="0.3">
      <c r="A14901" s="1" t="s">
        <v>75</v>
      </c>
      <c r="B14901" s="1" t="s">
        <v>69</v>
      </c>
      <c r="C14901" s="2">
        <v>44927</v>
      </c>
      <c r="D14901">
        <v>56550000</v>
      </c>
      <c r="E14901">
        <v>198</v>
      </c>
      <c r="F14901">
        <v>141490084</v>
      </c>
      <c r="G14901">
        <v>250.20350839964632</v>
      </c>
    </row>
    <row r="14902" spans="1:7" x14ac:dyDescent="0.3">
      <c r="A14902" s="1" t="s">
        <v>75</v>
      </c>
      <c r="B14902" s="1" t="s">
        <v>69</v>
      </c>
      <c r="C14902" s="2">
        <v>44928</v>
      </c>
      <c r="D14902">
        <v>56550000</v>
      </c>
      <c r="E14902">
        <v>1797</v>
      </c>
      <c r="F14902">
        <v>141491881</v>
      </c>
      <c r="G14902">
        <v>250.20668611847921</v>
      </c>
    </row>
    <row r="14903" spans="1:7" x14ac:dyDescent="0.3">
      <c r="A14903" s="1" t="s">
        <v>75</v>
      </c>
      <c r="B14903" s="1" t="s">
        <v>69</v>
      </c>
      <c r="C14903" s="2">
        <v>44929</v>
      </c>
      <c r="D14903">
        <v>56550000</v>
      </c>
      <c r="E14903">
        <v>14433</v>
      </c>
      <c r="F14903">
        <v>141506314</v>
      </c>
      <c r="G14903">
        <v>250.23220866489831</v>
      </c>
    </row>
    <row r="14904" spans="1:7" x14ac:dyDescent="0.3">
      <c r="A14904" s="1" t="s">
        <v>75</v>
      </c>
      <c r="B14904" s="1" t="s">
        <v>69</v>
      </c>
      <c r="C14904" s="2">
        <v>44930</v>
      </c>
      <c r="D14904">
        <v>56550000</v>
      </c>
      <c r="E14904">
        <v>17619</v>
      </c>
      <c r="F14904">
        <v>141523933</v>
      </c>
      <c r="G14904">
        <v>250.26336516357205</v>
      </c>
    </row>
    <row r="14905" spans="1:7" x14ac:dyDescent="0.3">
      <c r="A14905" s="1" t="s">
        <v>75</v>
      </c>
      <c r="B14905" s="1" t="s">
        <v>69</v>
      </c>
      <c r="C14905" s="2">
        <v>44931</v>
      </c>
      <c r="D14905">
        <v>56550000</v>
      </c>
      <c r="E14905">
        <v>16633</v>
      </c>
      <c r="F14905">
        <v>141540566</v>
      </c>
      <c r="G14905">
        <v>250.29277807250222</v>
      </c>
    </row>
    <row r="14906" spans="1:7" x14ac:dyDescent="0.3">
      <c r="A14906" s="1" t="s">
        <v>75</v>
      </c>
      <c r="B14906" s="1" t="s">
        <v>69</v>
      </c>
      <c r="C14906" s="2">
        <v>44932</v>
      </c>
      <c r="D14906">
        <v>56550000</v>
      </c>
      <c r="E14906">
        <v>19168</v>
      </c>
      <c r="F14906">
        <v>141559734</v>
      </c>
      <c r="G14906">
        <v>250.32667374005305</v>
      </c>
    </row>
    <row r="14907" spans="1:7" x14ac:dyDescent="0.3">
      <c r="A14907" s="1" t="s">
        <v>75</v>
      </c>
      <c r="B14907" s="1" t="s">
        <v>69</v>
      </c>
      <c r="C14907" s="2">
        <v>44933</v>
      </c>
      <c r="D14907">
        <v>56550000</v>
      </c>
      <c r="E14907">
        <v>25045</v>
      </c>
      <c r="F14907">
        <v>141584779</v>
      </c>
      <c r="G14907">
        <v>250.37096198054817</v>
      </c>
    </row>
    <row r="14908" spans="1:7" x14ac:dyDescent="0.3">
      <c r="A14908" s="1" t="s">
        <v>75</v>
      </c>
      <c r="B14908" s="1" t="s">
        <v>69</v>
      </c>
      <c r="C14908" s="2">
        <v>44934</v>
      </c>
      <c r="D14908">
        <v>56550000</v>
      </c>
      <c r="E14908">
        <v>4845</v>
      </c>
      <c r="F14908">
        <v>141589624</v>
      </c>
      <c r="G14908">
        <v>250.37952961980548</v>
      </c>
    </row>
    <row r="14909" spans="1:7" x14ac:dyDescent="0.3">
      <c r="A14909" s="1" t="s">
        <v>75</v>
      </c>
      <c r="B14909" s="1" t="s">
        <v>69</v>
      </c>
      <c r="C14909" s="2">
        <v>44935</v>
      </c>
      <c r="D14909">
        <v>56550000</v>
      </c>
      <c r="E14909">
        <v>16550</v>
      </c>
      <c r="F14909">
        <v>141606174</v>
      </c>
      <c r="G14909">
        <v>250.40879575596816</v>
      </c>
    </row>
    <row r="14910" spans="1:7" x14ac:dyDescent="0.3">
      <c r="A14910" s="1" t="s">
        <v>75</v>
      </c>
      <c r="B14910" s="1" t="s">
        <v>69</v>
      </c>
      <c r="C14910" s="2">
        <v>44936</v>
      </c>
      <c r="D14910">
        <v>56550000</v>
      </c>
      <c r="E14910">
        <v>12641</v>
      </c>
      <c r="F14910">
        <v>141618815</v>
      </c>
      <c r="G14910">
        <v>250.43114942528737</v>
      </c>
    </row>
    <row r="14911" spans="1:7" x14ac:dyDescent="0.3">
      <c r="A14911" s="1" t="s">
        <v>75</v>
      </c>
      <c r="B14911" s="1" t="s">
        <v>69</v>
      </c>
      <c r="C14911" s="2">
        <v>44937</v>
      </c>
      <c r="D14911">
        <v>56550000</v>
      </c>
      <c r="E14911">
        <v>12711</v>
      </c>
      <c r="F14911">
        <v>141631526</v>
      </c>
      <c r="G14911">
        <v>250.45362687886828</v>
      </c>
    </row>
    <row r="14912" spans="1:7" x14ac:dyDescent="0.3">
      <c r="A14912" s="1" t="s">
        <v>75</v>
      </c>
      <c r="B14912" s="1" t="s">
        <v>69</v>
      </c>
      <c r="C14912" s="2">
        <v>44938</v>
      </c>
      <c r="D14912">
        <v>56550000</v>
      </c>
      <c r="E14912">
        <v>12197</v>
      </c>
      <c r="F14912">
        <v>141643723</v>
      </c>
      <c r="G14912">
        <v>250.47519540229882</v>
      </c>
    </row>
    <row r="14913" spans="1:7" x14ac:dyDescent="0.3">
      <c r="A14913" s="1" t="s">
        <v>75</v>
      </c>
      <c r="B14913" s="1" t="s">
        <v>69</v>
      </c>
      <c r="C14913" s="2">
        <v>44939</v>
      </c>
      <c r="D14913">
        <v>56550000</v>
      </c>
      <c r="E14913">
        <v>12932</v>
      </c>
      <c r="F14913">
        <v>141656655</v>
      </c>
      <c r="G14913">
        <v>250.49806366047744</v>
      </c>
    </row>
    <row r="14914" spans="1:7" x14ac:dyDescent="0.3">
      <c r="A14914" s="1" t="s">
        <v>75</v>
      </c>
      <c r="B14914" s="1" t="s">
        <v>69</v>
      </c>
      <c r="C14914" s="2">
        <v>44940</v>
      </c>
      <c r="D14914">
        <v>56550000</v>
      </c>
      <c r="E14914">
        <v>17496</v>
      </c>
      <c r="F14914">
        <v>141674151</v>
      </c>
      <c r="G14914">
        <v>250.52900265251989</v>
      </c>
    </row>
    <row r="14915" spans="1:7" x14ac:dyDescent="0.3">
      <c r="A14915" s="1" t="s">
        <v>75</v>
      </c>
      <c r="B14915" s="1" t="s">
        <v>69</v>
      </c>
      <c r="C14915" s="2">
        <v>44941</v>
      </c>
      <c r="D14915">
        <v>56550000</v>
      </c>
      <c r="E14915">
        <v>3983</v>
      </c>
      <c r="F14915">
        <v>141678134</v>
      </c>
      <c r="G14915">
        <v>250.5360459770115</v>
      </c>
    </row>
    <row r="14916" spans="1:7" x14ac:dyDescent="0.3">
      <c r="A14916" s="1" t="s">
        <v>75</v>
      </c>
      <c r="B14916" s="1" t="s">
        <v>69</v>
      </c>
      <c r="C14916" s="2">
        <v>44942</v>
      </c>
      <c r="D14916">
        <v>56550000</v>
      </c>
      <c r="E14916">
        <v>10035</v>
      </c>
      <c r="F14916">
        <v>141688169</v>
      </c>
      <c r="G14916">
        <v>250.55379133510169</v>
      </c>
    </row>
    <row r="14917" spans="1:7" x14ac:dyDescent="0.3">
      <c r="A14917" s="1" t="s">
        <v>75</v>
      </c>
      <c r="B14917" s="1" t="s">
        <v>69</v>
      </c>
      <c r="C14917" s="2">
        <v>44943</v>
      </c>
      <c r="D14917">
        <v>56550000</v>
      </c>
      <c r="E14917">
        <v>8086</v>
      </c>
      <c r="F14917">
        <v>141696255</v>
      </c>
      <c r="G14917">
        <v>250.5680901856764</v>
      </c>
    </row>
    <row r="14918" spans="1:7" x14ac:dyDescent="0.3">
      <c r="A14918" s="1" t="s">
        <v>75</v>
      </c>
      <c r="B14918" s="1" t="s">
        <v>69</v>
      </c>
      <c r="C14918" s="2">
        <v>44944</v>
      </c>
      <c r="D14918">
        <v>56550000</v>
      </c>
      <c r="E14918">
        <v>7175</v>
      </c>
      <c r="F14918">
        <v>141703430</v>
      </c>
      <c r="G14918">
        <v>250.58077807250223</v>
      </c>
    </row>
    <row r="14919" spans="1:7" x14ac:dyDescent="0.3">
      <c r="A14919" s="1" t="s">
        <v>75</v>
      </c>
      <c r="B14919" s="1" t="s">
        <v>69</v>
      </c>
      <c r="C14919" s="2">
        <v>44945</v>
      </c>
      <c r="D14919">
        <v>56550000</v>
      </c>
      <c r="E14919">
        <v>8397</v>
      </c>
      <c r="F14919">
        <v>141711827</v>
      </c>
      <c r="G14919">
        <v>250.59562687886827</v>
      </c>
    </row>
    <row r="14920" spans="1:7" x14ac:dyDescent="0.3">
      <c r="A14920" s="1" t="s">
        <v>75</v>
      </c>
      <c r="B14920" s="1" t="s">
        <v>69</v>
      </c>
      <c r="C14920" s="2">
        <v>44946</v>
      </c>
      <c r="D14920">
        <v>56550000</v>
      </c>
      <c r="E14920">
        <v>9466</v>
      </c>
      <c r="F14920">
        <v>141721293</v>
      </c>
      <c r="G14920">
        <v>250.61236604774538</v>
      </c>
    </row>
    <row r="14921" spans="1:7" x14ac:dyDescent="0.3">
      <c r="A14921" s="1" t="s">
        <v>75</v>
      </c>
      <c r="B14921" s="1" t="s">
        <v>69</v>
      </c>
      <c r="C14921" s="2">
        <v>44947</v>
      </c>
      <c r="D14921">
        <v>56550000</v>
      </c>
      <c r="E14921">
        <v>15716</v>
      </c>
      <c r="F14921">
        <v>141737009</v>
      </c>
      <c r="G14921">
        <v>250.64015738284704</v>
      </c>
    </row>
    <row r="14922" spans="1:7" x14ac:dyDescent="0.3">
      <c r="A14922" s="1" t="s">
        <v>75</v>
      </c>
      <c r="B14922" s="1" t="s">
        <v>69</v>
      </c>
      <c r="C14922" s="2">
        <v>44948</v>
      </c>
      <c r="D14922">
        <v>56550000</v>
      </c>
      <c r="E14922">
        <v>3015</v>
      </c>
      <c r="F14922">
        <v>141740024</v>
      </c>
      <c r="G14922">
        <v>250.64548894783377</v>
      </c>
    </row>
    <row r="14923" spans="1:7" x14ac:dyDescent="0.3">
      <c r="A14923" s="1" t="s">
        <v>75</v>
      </c>
      <c r="B14923" s="1" t="s">
        <v>69</v>
      </c>
      <c r="C14923" s="2">
        <v>44949</v>
      </c>
      <c r="D14923">
        <v>56550000</v>
      </c>
      <c r="E14923">
        <v>7845</v>
      </c>
      <c r="F14923">
        <v>141747869</v>
      </c>
      <c r="G14923">
        <v>250.65936162687885</v>
      </c>
    </row>
    <row r="14924" spans="1:7" x14ac:dyDescent="0.3">
      <c r="A14924" s="1" t="s">
        <v>75</v>
      </c>
      <c r="B14924" s="1" t="s">
        <v>69</v>
      </c>
      <c r="C14924" s="2">
        <v>44950</v>
      </c>
      <c r="D14924">
        <v>56550000</v>
      </c>
      <c r="E14924">
        <v>6882</v>
      </c>
      <c r="F14924">
        <v>141754751</v>
      </c>
      <c r="G14924">
        <v>250.67153138815206</v>
      </c>
    </row>
    <row r="14925" spans="1:7" x14ac:dyDescent="0.3">
      <c r="A14925" s="1" t="s">
        <v>75</v>
      </c>
      <c r="B14925" s="1" t="s">
        <v>69</v>
      </c>
      <c r="C14925" s="2">
        <v>44951</v>
      </c>
      <c r="D14925">
        <v>56550000</v>
      </c>
      <c r="E14925">
        <v>7426</v>
      </c>
      <c r="F14925">
        <v>141762177</v>
      </c>
      <c r="G14925">
        <v>250.68466312997347</v>
      </c>
    </row>
    <row r="14926" spans="1:7" x14ac:dyDescent="0.3">
      <c r="A14926" s="1" t="s">
        <v>75</v>
      </c>
      <c r="B14926" s="1" t="s">
        <v>69</v>
      </c>
      <c r="C14926" s="2">
        <v>44952</v>
      </c>
      <c r="D14926">
        <v>56550000</v>
      </c>
      <c r="E14926">
        <v>8100</v>
      </c>
      <c r="F14926">
        <v>141770277</v>
      </c>
      <c r="G14926">
        <v>250.69898673740053</v>
      </c>
    </row>
    <row r="14927" spans="1:7" x14ac:dyDescent="0.3">
      <c r="A14927" s="1" t="s">
        <v>75</v>
      </c>
      <c r="B14927" s="1" t="s">
        <v>69</v>
      </c>
      <c r="C14927" s="2">
        <v>44953</v>
      </c>
      <c r="D14927">
        <v>56550000</v>
      </c>
      <c r="E14927">
        <v>9557</v>
      </c>
      <c r="F14927">
        <v>141779834</v>
      </c>
      <c r="G14927">
        <v>250.71588682581788</v>
      </c>
    </row>
    <row r="14928" spans="1:7" x14ac:dyDescent="0.3">
      <c r="A14928" s="1" t="s">
        <v>75</v>
      </c>
      <c r="B14928" s="1" t="s">
        <v>69</v>
      </c>
      <c r="C14928" s="2">
        <v>44954</v>
      </c>
      <c r="D14928">
        <v>56550000</v>
      </c>
      <c r="E14928">
        <v>12697</v>
      </c>
      <c r="F14928">
        <v>141792531</v>
      </c>
      <c r="G14928">
        <v>250.73833952254643</v>
      </c>
    </row>
    <row r="14929" spans="1:7" x14ac:dyDescent="0.3">
      <c r="A14929" s="1" t="s">
        <v>75</v>
      </c>
      <c r="B14929" s="1" t="s">
        <v>69</v>
      </c>
      <c r="C14929" s="2">
        <v>44955</v>
      </c>
      <c r="D14929">
        <v>56550000</v>
      </c>
      <c r="E14929">
        <v>2708</v>
      </c>
      <c r="F14929">
        <v>141795239</v>
      </c>
      <c r="G14929">
        <v>250.74312820512819</v>
      </c>
    </row>
    <row r="14930" spans="1:7" x14ac:dyDescent="0.3">
      <c r="A14930" s="1" t="s">
        <v>75</v>
      </c>
      <c r="B14930" s="1" t="s">
        <v>69</v>
      </c>
      <c r="C14930" s="2">
        <v>44956</v>
      </c>
      <c r="D14930">
        <v>56550000</v>
      </c>
      <c r="E14930">
        <v>8408</v>
      </c>
      <c r="F14930">
        <v>141803647</v>
      </c>
      <c r="G14930">
        <v>250.7579964633068</v>
      </c>
    </row>
    <row r="14931" spans="1:7" x14ac:dyDescent="0.3">
      <c r="A14931" s="1" t="s">
        <v>75</v>
      </c>
      <c r="B14931" s="1" t="s">
        <v>69</v>
      </c>
      <c r="C14931" s="2">
        <v>44957</v>
      </c>
      <c r="D14931">
        <v>56550000</v>
      </c>
      <c r="E14931">
        <v>6260</v>
      </c>
      <c r="F14931">
        <v>141809907</v>
      </c>
      <c r="G14931">
        <v>250.76906631299732</v>
      </c>
    </row>
    <row r="14932" spans="1:7" x14ac:dyDescent="0.3">
      <c r="A14932" s="1" t="s">
        <v>75</v>
      </c>
      <c r="B14932" s="1" t="s">
        <v>69</v>
      </c>
      <c r="C14932" s="2">
        <v>44958</v>
      </c>
      <c r="D14932">
        <v>56550000</v>
      </c>
      <c r="E14932">
        <v>6655</v>
      </c>
      <c r="F14932">
        <v>141816562</v>
      </c>
      <c r="G14932">
        <v>250.78083465959327</v>
      </c>
    </row>
    <row r="14933" spans="1:7" x14ac:dyDescent="0.3">
      <c r="A14933" s="1" t="s">
        <v>75</v>
      </c>
      <c r="B14933" s="1" t="s">
        <v>69</v>
      </c>
      <c r="C14933" s="2">
        <v>44959</v>
      </c>
      <c r="D14933">
        <v>56550000</v>
      </c>
      <c r="E14933">
        <v>6800</v>
      </c>
      <c r="F14933">
        <v>141823362</v>
      </c>
      <c r="G14933">
        <v>250.79285941644559</v>
      </c>
    </row>
    <row r="14934" spans="1:7" x14ac:dyDescent="0.3">
      <c r="A14934" s="1" t="s">
        <v>75</v>
      </c>
      <c r="B14934" s="1" t="s">
        <v>69</v>
      </c>
      <c r="C14934" s="2">
        <v>44960</v>
      </c>
      <c r="D14934">
        <v>56550000</v>
      </c>
      <c r="E14934">
        <v>7062</v>
      </c>
      <c r="F14934">
        <v>141830424</v>
      </c>
      <c r="G14934">
        <v>250.80534748010609</v>
      </c>
    </row>
    <row r="14935" spans="1:7" x14ac:dyDescent="0.3">
      <c r="A14935" s="1" t="s">
        <v>75</v>
      </c>
      <c r="B14935" s="1" t="s">
        <v>69</v>
      </c>
      <c r="C14935" s="2">
        <v>44961</v>
      </c>
      <c r="D14935">
        <v>56550000</v>
      </c>
      <c r="E14935">
        <v>12489</v>
      </c>
      <c r="F14935">
        <v>141842913</v>
      </c>
      <c r="G14935">
        <v>250.8274323607427</v>
      </c>
    </row>
    <row r="14936" spans="1:7" x14ac:dyDescent="0.3">
      <c r="A14936" s="1" t="s">
        <v>75</v>
      </c>
      <c r="B14936" s="1" t="s">
        <v>69</v>
      </c>
      <c r="C14936" s="2">
        <v>44962</v>
      </c>
      <c r="D14936">
        <v>56550000</v>
      </c>
      <c r="E14936">
        <v>3817</v>
      </c>
      <c r="F14936">
        <v>141846730</v>
      </c>
      <c r="G14936">
        <v>250.83418213969938</v>
      </c>
    </row>
    <row r="14937" spans="1:7" x14ac:dyDescent="0.3">
      <c r="A14937" s="1" t="s">
        <v>75</v>
      </c>
      <c r="B14937" s="1" t="s">
        <v>69</v>
      </c>
      <c r="C14937" s="2">
        <v>44963</v>
      </c>
      <c r="D14937">
        <v>56550000</v>
      </c>
      <c r="E14937">
        <v>10843</v>
      </c>
      <c r="F14937">
        <v>141857573</v>
      </c>
      <c r="G14937">
        <v>250.8533563218391</v>
      </c>
    </row>
    <row r="14938" spans="1:7" x14ac:dyDescent="0.3">
      <c r="A14938" s="1" t="s">
        <v>75</v>
      </c>
      <c r="B14938" s="1" t="s">
        <v>69</v>
      </c>
      <c r="C14938" s="2">
        <v>44964</v>
      </c>
      <c r="D14938">
        <v>56550000</v>
      </c>
      <c r="E14938">
        <v>9390</v>
      </c>
      <c r="F14938">
        <v>141866963</v>
      </c>
      <c r="G14938">
        <v>250.86996109637488</v>
      </c>
    </row>
    <row r="14939" spans="1:7" x14ac:dyDescent="0.3">
      <c r="A14939" s="1" t="s">
        <v>75</v>
      </c>
      <c r="B14939" s="1" t="s">
        <v>69</v>
      </c>
      <c r="C14939" s="2">
        <v>44965</v>
      </c>
      <c r="D14939">
        <v>56550000</v>
      </c>
      <c r="E14939">
        <v>11892</v>
      </c>
      <c r="F14939">
        <v>141878855</v>
      </c>
      <c r="G14939">
        <v>250.89099027409372</v>
      </c>
    </row>
    <row r="14940" spans="1:7" x14ac:dyDescent="0.3">
      <c r="A14940" s="1" t="s">
        <v>75</v>
      </c>
      <c r="B14940" s="1" t="s">
        <v>69</v>
      </c>
      <c r="C14940" s="2">
        <v>44966</v>
      </c>
      <c r="D14940">
        <v>56550000</v>
      </c>
      <c r="E14940">
        <v>13497</v>
      </c>
      <c r="F14940">
        <v>141892352</v>
      </c>
      <c r="G14940">
        <v>250.91485764809903</v>
      </c>
    </row>
    <row r="14941" spans="1:7" x14ac:dyDescent="0.3">
      <c r="A14941" s="1" t="s">
        <v>75</v>
      </c>
      <c r="B14941" s="1" t="s">
        <v>69</v>
      </c>
      <c r="C14941" s="2">
        <v>44967</v>
      </c>
      <c r="D14941">
        <v>56550000</v>
      </c>
      <c r="E14941">
        <v>15098</v>
      </c>
      <c r="F14941">
        <v>141907450</v>
      </c>
      <c r="G14941">
        <v>250.94155614500443</v>
      </c>
    </row>
    <row r="14942" spans="1:7" x14ac:dyDescent="0.3">
      <c r="A14942" s="1" t="s">
        <v>75</v>
      </c>
      <c r="B14942" s="1" t="s">
        <v>69</v>
      </c>
      <c r="C14942" s="2">
        <v>44968</v>
      </c>
      <c r="D14942">
        <v>56550000</v>
      </c>
      <c r="E14942">
        <v>21193</v>
      </c>
      <c r="F14942">
        <v>141928643</v>
      </c>
      <c r="G14942">
        <v>250.97903271441203</v>
      </c>
    </row>
    <row r="14943" spans="1:7" x14ac:dyDescent="0.3">
      <c r="A14943" s="1" t="s">
        <v>75</v>
      </c>
      <c r="B14943" s="1" t="s">
        <v>69</v>
      </c>
      <c r="C14943" s="2">
        <v>44969</v>
      </c>
      <c r="D14943">
        <v>56550000</v>
      </c>
      <c r="E14943">
        <v>5504</v>
      </c>
      <c r="F14943">
        <v>141934147</v>
      </c>
      <c r="G14943">
        <v>250.98876569407605</v>
      </c>
    </row>
    <row r="14944" spans="1:7" x14ac:dyDescent="0.3">
      <c r="A14944" s="1" t="s">
        <v>75</v>
      </c>
      <c r="B14944" s="1" t="s">
        <v>69</v>
      </c>
      <c r="C14944" s="2">
        <v>44970</v>
      </c>
      <c r="D14944">
        <v>56550000</v>
      </c>
      <c r="E14944">
        <v>3266</v>
      </c>
      <c r="F14944">
        <v>141937413</v>
      </c>
      <c r="G14944">
        <v>250.99454111405834</v>
      </c>
    </row>
    <row r="14945" spans="1:7" x14ac:dyDescent="0.3">
      <c r="A14945" s="1" t="s">
        <v>75</v>
      </c>
      <c r="B14945" s="1" t="s">
        <v>69</v>
      </c>
      <c r="C14945" s="2">
        <v>44971</v>
      </c>
      <c r="D14945">
        <v>56550000</v>
      </c>
      <c r="E14945">
        <v>1383</v>
      </c>
      <c r="F14945">
        <v>141938796</v>
      </c>
      <c r="G14945">
        <v>250.99698673740053</v>
      </c>
    </row>
    <row r="14946" spans="1:7" x14ac:dyDescent="0.3">
      <c r="A14946" s="1" t="s">
        <v>75</v>
      </c>
      <c r="B14946" s="1" t="s">
        <v>69</v>
      </c>
      <c r="C14946" s="2">
        <v>44972</v>
      </c>
      <c r="D14946">
        <v>56550000</v>
      </c>
      <c r="E14946">
        <v>1553</v>
      </c>
      <c r="F14946">
        <v>141940349</v>
      </c>
      <c r="G14946">
        <v>250.999732979664</v>
      </c>
    </row>
    <row r="14947" spans="1:7" x14ac:dyDescent="0.3">
      <c r="A14947" s="1" t="s">
        <v>75</v>
      </c>
      <c r="B14947" s="1" t="s">
        <v>69</v>
      </c>
      <c r="C14947" s="2">
        <v>44973</v>
      </c>
      <c r="D14947">
        <v>56550000</v>
      </c>
      <c r="E14947">
        <v>1659</v>
      </c>
      <c r="F14947">
        <v>141942008</v>
      </c>
      <c r="G14947">
        <v>251.00266666666667</v>
      </c>
    </row>
    <row r="14948" spans="1:7" x14ac:dyDescent="0.3">
      <c r="A14948" s="1" t="s">
        <v>75</v>
      </c>
      <c r="B14948" s="1" t="s">
        <v>69</v>
      </c>
      <c r="C14948" s="2">
        <v>44974</v>
      </c>
      <c r="D14948">
        <v>56550000</v>
      </c>
      <c r="E14948">
        <v>1615</v>
      </c>
      <c r="F14948">
        <v>141943623</v>
      </c>
      <c r="G14948">
        <v>251.00552254641909</v>
      </c>
    </row>
    <row r="14949" spans="1:7" x14ac:dyDescent="0.3">
      <c r="A14949" s="1" t="s">
        <v>75</v>
      </c>
      <c r="B14949" s="1" t="s">
        <v>69</v>
      </c>
      <c r="C14949" s="2">
        <v>44975</v>
      </c>
      <c r="D14949">
        <v>56550000</v>
      </c>
      <c r="E14949">
        <v>2798</v>
      </c>
      <c r="F14949">
        <v>141946421</v>
      </c>
      <c r="G14949">
        <v>251.01047038019453</v>
      </c>
    </row>
    <row r="14950" spans="1:7" x14ac:dyDescent="0.3">
      <c r="A14950" s="1" t="s">
        <v>75</v>
      </c>
      <c r="B14950" s="1" t="s">
        <v>69</v>
      </c>
      <c r="C14950" s="2">
        <v>44976</v>
      </c>
      <c r="D14950">
        <v>56550000</v>
      </c>
      <c r="E14950">
        <v>392</v>
      </c>
      <c r="F14950">
        <v>141946813</v>
      </c>
      <c r="G14950">
        <v>251.01116357206013</v>
      </c>
    </row>
    <row r="14951" spans="1:7" x14ac:dyDescent="0.3">
      <c r="A14951" s="1" t="s">
        <v>75</v>
      </c>
      <c r="B14951" s="1" t="s">
        <v>69</v>
      </c>
      <c r="C14951" s="2">
        <v>44977</v>
      </c>
      <c r="D14951">
        <v>56550000</v>
      </c>
      <c r="E14951">
        <v>1350</v>
      </c>
      <c r="F14951">
        <v>141948163</v>
      </c>
      <c r="G14951">
        <v>251.01355083996464</v>
      </c>
    </row>
    <row r="14952" spans="1:7" x14ac:dyDescent="0.3">
      <c r="A14952" s="1" t="s">
        <v>75</v>
      </c>
      <c r="B14952" s="1" t="s">
        <v>69</v>
      </c>
      <c r="C14952" s="2">
        <v>44978</v>
      </c>
      <c r="D14952">
        <v>56550000</v>
      </c>
      <c r="E14952">
        <v>647</v>
      </c>
      <c r="F14952">
        <v>141948810</v>
      </c>
      <c r="G14952">
        <v>251.01469496021221</v>
      </c>
    </row>
    <row r="14953" spans="1:7" x14ac:dyDescent="0.3">
      <c r="A14953" s="1" t="s">
        <v>75</v>
      </c>
      <c r="B14953" s="1" t="s">
        <v>69</v>
      </c>
      <c r="C14953" s="2">
        <v>44979</v>
      </c>
      <c r="D14953">
        <v>56550000</v>
      </c>
      <c r="E14953">
        <v>741</v>
      </c>
      <c r="F14953">
        <v>141949551</v>
      </c>
      <c r="G14953">
        <v>251.01600530503978</v>
      </c>
    </row>
    <row r="14954" spans="1:7" x14ac:dyDescent="0.3">
      <c r="A14954" s="1" t="s">
        <v>75</v>
      </c>
      <c r="B14954" s="1" t="s">
        <v>69</v>
      </c>
      <c r="C14954" s="2">
        <v>44980</v>
      </c>
      <c r="D14954">
        <v>56550000</v>
      </c>
      <c r="E14954">
        <v>880</v>
      </c>
      <c r="F14954">
        <v>141950431</v>
      </c>
      <c r="G14954">
        <v>251.01756145004418</v>
      </c>
    </row>
    <row r="14955" spans="1:7" x14ac:dyDescent="0.3">
      <c r="A14955" s="1" t="s">
        <v>75</v>
      </c>
      <c r="B14955" s="1" t="s">
        <v>69</v>
      </c>
      <c r="C14955" s="2">
        <v>44981</v>
      </c>
      <c r="D14955">
        <v>56550000</v>
      </c>
      <c r="E14955">
        <v>969</v>
      </c>
      <c r="F14955">
        <v>141951400</v>
      </c>
      <c r="G14955">
        <v>251.01927497789566</v>
      </c>
    </row>
    <row r="14956" spans="1:7" x14ac:dyDescent="0.3">
      <c r="A14956" s="1" t="s">
        <v>75</v>
      </c>
      <c r="B14956" s="1" t="s">
        <v>69</v>
      </c>
      <c r="C14956" s="2">
        <v>44982</v>
      </c>
      <c r="D14956">
        <v>56550000</v>
      </c>
      <c r="E14956">
        <v>2156</v>
      </c>
      <c r="F14956">
        <v>141953556</v>
      </c>
      <c r="G14956">
        <v>251.02308753315648</v>
      </c>
    </row>
    <row r="14957" spans="1:7" x14ac:dyDescent="0.3">
      <c r="A14957" s="1" t="s">
        <v>75</v>
      </c>
      <c r="B14957" s="1" t="s">
        <v>69</v>
      </c>
      <c r="C14957" s="2">
        <v>44983</v>
      </c>
      <c r="D14957">
        <v>56550000</v>
      </c>
      <c r="E14957">
        <v>1342</v>
      </c>
      <c r="F14957">
        <v>141954898</v>
      </c>
      <c r="G14957">
        <v>251.02546065428822</v>
      </c>
    </row>
    <row r="14958" spans="1:7" x14ac:dyDescent="0.3">
      <c r="A14958" s="1" t="s">
        <v>75</v>
      </c>
      <c r="B14958" s="1" t="s">
        <v>69</v>
      </c>
      <c r="C14958" s="2">
        <v>44984</v>
      </c>
      <c r="D14958">
        <v>56550000</v>
      </c>
      <c r="E14958">
        <v>521</v>
      </c>
      <c r="F14958">
        <v>141955419</v>
      </c>
      <c r="G14958">
        <v>251.02638196286472</v>
      </c>
    </row>
    <row r="14959" spans="1:7" x14ac:dyDescent="0.3">
      <c r="A14959" s="1" t="s">
        <v>75</v>
      </c>
      <c r="B14959" s="1" t="s">
        <v>69</v>
      </c>
      <c r="C14959" s="2">
        <v>44985</v>
      </c>
      <c r="D14959">
        <v>56550000</v>
      </c>
      <c r="E14959">
        <v>660</v>
      </c>
      <c r="F14959">
        <v>141956079</v>
      </c>
      <c r="G14959">
        <v>251.02754907161801</v>
      </c>
    </row>
    <row r="14960" spans="1:7" x14ac:dyDescent="0.3">
      <c r="A14960" s="1" t="s">
        <v>75</v>
      </c>
      <c r="B14960" s="1" t="s">
        <v>69</v>
      </c>
      <c r="C14960" s="2">
        <v>44986</v>
      </c>
      <c r="D14960">
        <v>56550000</v>
      </c>
      <c r="E14960">
        <v>584</v>
      </c>
      <c r="F14960">
        <v>141956663</v>
      </c>
      <c r="G14960">
        <v>251.02858178603006</v>
      </c>
    </row>
    <row r="14961" spans="1:7" x14ac:dyDescent="0.3">
      <c r="A14961" s="1" t="s">
        <v>75</v>
      </c>
      <c r="B14961" s="1" t="s">
        <v>69</v>
      </c>
      <c r="C14961" s="2">
        <v>44987</v>
      </c>
      <c r="D14961">
        <v>56550000</v>
      </c>
      <c r="E14961">
        <v>555</v>
      </c>
      <c r="F14961">
        <v>141957218</v>
      </c>
      <c r="G14961">
        <v>251.02956321839082</v>
      </c>
    </row>
    <row r="14962" spans="1:7" x14ac:dyDescent="0.3">
      <c r="A14962" s="1" t="s">
        <v>75</v>
      </c>
      <c r="B14962" s="1" t="s">
        <v>69</v>
      </c>
      <c r="C14962" s="2">
        <v>44988</v>
      </c>
      <c r="D14962">
        <v>56550000</v>
      </c>
      <c r="E14962">
        <v>681</v>
      </c>
      <c r="F14962">
        <v>141957899</v>
      </c>
      <c r="G14962">
        <v>251.03076746242263</v>
      </c>
    </row>
    <row r="14963" spans="1:7" x14ac:dyDescent="0.3">
      <c r="A14963" s="1" t="s">
        <v>75</v>
      </c>
      <c r="B14963" s="1" t="s">
        <v>69</v>
      </c>
      <c r="C14963" s="2">
        <v>44989</v>
      </c>
      <c r="D14963">
        <v>56550000</v>
      </c>
      <c r="E14963">
        <v>1656</v>
      </c>
      <c r="F14963">
        <v>141959555</v>
      </c>
      <c r="G14963">
        <v>251.03369584438551</v>
      </c>
    </row>
    <row r="14964" spans="1:7" x14ac:dyDescent="0.3">
      <c r="A14964" s="1" t="s">
        <v>75</v>
      </c>
      <c r="B14964" s="1" t="s">
        <v>69</v>
      </c>
      <c r="C14964" s="2">
        <v>44990</v>
      </c>
      <c r="D14964">
        <v>56550000</v>
      </c>
      <c r="E14964">
        <v>274</v>
      </c>
      <c r="F14964">
        <v>141959829</v>
      </c>
      <c r="G14964">
        <v>251.03418037135276</v>
      </c>
    </row>
    <row r="14965" spans="1:7" x14ac:dyDescent="0.3">
      <c r="A14965" s="1" t="s">
        <v>75</v>
      </c>
      <c r="B14965" s="1" t="s">
        <v>69</v>
      </c>
      <c r="C14965" s="2">
        <v>44991</v>
      </c>
      <c r="D14965">
        <v>56550000</v>
      </c>
      <c r="E14965">
        <v>1592</v>
      </c>
      <c r="F14965">
        <v>141961421</v>
      </c>
      <c r="G14965">
        <v>251.03699557913353</v>
      </c>
    </row>
    <row r="14966" spans="1:7" x14ac:dyDescent="0.3">
      <c r="A14966" s="1" t="s">
        <v>75</v>
      </c>
      <c r="B14966" s="1" t="s">
        <v>69</v>
      </c>
      <c r="C14966" s="2">
        <v>44992</v>
      </c>
      <c r="D14966">
        <v>56550000</v>
      </c>
      <c r="E14966">
        <v>364</v>
      </c>
      <c r="F14966">
        <v>141961785</v>
      </c>
      <c r="G14966">
        <v>251.03763925729444</v>
      </c>
    </row>
    <row r="14967" spans="1:7" x14ac:dyDescent="0.3">
      <c r="A14967" s="1" t="s">
        <v>75</v>
      </c>
      <c r="B14967" s="1" t="s">
        <v>69</v>
      </c>
      <c r="C14967" s="2">
        <v>44993</v>
      </c>
      <c r="D14967">
        <v>56550000</v>
      </c>
      <c r="E14967">
        <v>531</v>
      </c>
      <c r="F14967">
        <v>141962316</v>
      </c>
      <c r="G14967">
        <v>251.03857824933687</v>
      </c>
    </row>
    <row r="14968" spans="1:7" x14ac:dyDescent="0.3">
      <c r="A14968" s="1" t="s">
        <v>75</v>
      </c>
      <c r="B14968" s="1" t="s">
        <v>69</v>
      </c>
      <c r="C14968" s="2">
        <v>44994</v>
      </c>
      <c r="D14968">
        <v>56550000</v>
      </c>
      <c r="E14968">
        <v>417</v>
      </c>
      <c r="F14968">
        <v>141962733</v>
      </c>
      <c r="G14968">
        <v>251.03931564986738</v>
      </c>
    </row>
    <row r="14969" spans="1:7" x14ac:dyDescent="0.3">
      <c r="A14969" s="1" t="s">
        <v>75</v>
      </c>
      <c r="B14969" s="1" t="s">
        <v>69</v>
      </c>
      <c r="C14969" s="2">
        <v>44995</v>
      </c>
      <c r="D14969">
        <v>56550000</v>
      </c>
      <c r="E14969">
        <v>577</v>
      </c>
      <c r="F14969">
        <v>141963310</v>
      </c>
      <c r="G14969">
        <v>251.04033598585323</v>
      </c>
    </row>
    <row r="14970" spans="1:7" x14ac:dyDescent="0.3">
      <c r="A14970" s="1" t="s">
        <v>75</v>
      </c>
      <c r="B14970" s="1" t="s">
        <v>69</v>
      </c>
      <c r="C14970" s="2">
        <v>44996</v>
      </c>
      <c r="D14970">
        <v>56550000</v>
      </c>
      <c r="E14970">
        <v>1317</v>
      </c>
      <c r="F14970">
        <v>141964627</v>
      </c>
      <c r="G14970">
        <v>251.04266489832008</v>
      </c>
    </row>
    <row r="14971" spans="1:7" x14ac:dyDescent="0.3">
      <c r="A14971" s="1" t="s">
        <v>75</v>
      </c>
      <c r="B14971" s="1" t="s">
        <v>69</v>
      </c>
      <c r="C14971" s="2">
        <v>44997</v>
      </c>
      <c r="D14971">
        <v>56550000</v>
      </c>
      <c r="E14971">
        <v>351</v>
      </c>
      <c r="F14971">
        <v>141964978</v>
      </c>
      <c r="G14971">
        <v>251.04328558797528</v>
      </c>
    </row>
    <row r="14972" spans="1:7" x14ac:dyDescent="0.3">
      <c r="A14972" s="1" t="s">
        <v>75</v>
      </c>
      <c r="B14972" s="1" t="s">
        <v>69</v>
      </c>
      <c r="C14972" s="2">
        <v>44998</v>
      </c>
      <c r="D14972">
        <v>56550000</v>
      </c>
      <c r="E14972">
        <v>808</v>
      </c>
      <c r="F14972">
        <v>141965786</v>
      </c>
      <c r="G14972">
        <v>251.04471441202475</v>
      </c>
    </row>
    <row r="14973" spans="1:7" x14ac:dyDescent="0.3">
      <c r="A14973" s="1" t="s">
        <v>75</v>
      </c>
      <c r="B14973" s="1" t="s">
        <v>69</v>
      </c>
      <c r="C14973" s="2">
        <v>44999</v>
      </c>
      <c r="D14973">
        <v>56550000</v>
      </c>
      <c r="E14973">
        <v>412</v>
      </c>
      <c r="F14973">
        <v>141966198</v>
      </c>
      <c r="G14973">
        <v>251.04544297082231</v>
      </c>
    </row>
    <row r="14974" spans="1:7" x14ac:dyDescent="0.3">
      <c r="A14974" s="1" t="s">
        <v>75</v>
      </c>
      <c r="B14974" s="1" t="s">
        <v>69</v>
      </c>
      <c r="C14974" s="2">
        <v>45000</v>
      </c>
      <c r="D14974">
        <v>56550000</v>
      </c>
      <c r="E14974">
        <v>555</v>
      </c>
      <c r="F14974">
        <v>141966753</v>
      </c>
      <c r="G14974">
        <v>251.04642440318301</v>
      </c>
    </row>
    <row r="14975" spans="1:7" x14ac:dyDescent="0.3">
      <c r="A14975" s="1" t="s">
        <v>75</v>
      </c>
      <c r="B14975" s="1" t="s">
        <v>69</v>
      </c>
      <c r="C14975" s="2">
        <v>45001</v>
      </c>
      <c r="D14975">
        <v>56550000</v>
      </c>
      <c r="E14975">
        <v>481</v>
      </c>
      <c r="F14975">
        <v>141967234</v>
      </c>
      <c r="G14975">
        <v>251.04727497789568</v>
      </c>
    </row>
    <row r="14976" spans="1:7" x14ac:dyDescent="0.3">
      <c r="A14976" s="1" t="s">
        <v>75</v>
      </c>
      <c r="B14976" s="1" t="s">
        <v>69</v>
      </c>
      <c r="C14976" s="2">
        <v>45002</v>
      </c>
      <c r="D14976">
        <v>56550000</v>
      </c>
      <c r="E14976">
        <v>550</v>
      </c>
      <c r="F14976">
        <v>141967784</v>
      </c>
      <c r="G14976">
        <v>251.04824756852344</v>
      </c>
    </row>
    <row r="14977" spans="1:7" x14ac:dyDescent="0.3">
      <c r="A14977" s="1" t="s">
        <v>75</v>
      </c>
      <c r="B14977" s="1" t="s">
        <v>69</v>
      </c>
      <c r="C14977" s="2">
        <v>45006</v>
      </c>
      <c r="D14977">
        <v>56550000</v>
      </c>
      <c r="E14977">
        <v>335</v>
      </c>
      <c r="F14977">
        <v>141968119</v>
      </c>
      <c r="G14977">
        <v>251.04883996463309</v>
      </c>
    </row>
    <row r="14978" spans="1:7" x14ac:dyDescent="0.3">
      <c r="A14978" s="1" t="s">
        <v>75</v>
      </c>
      <c r="B14978" s="1" t="s">
        <v>69</v>
      </c>
      <c r="C14978" s="2">
        <v>45007</v>
      </c>
      <c r="D14978">
        <v>56550000</v>
      </c>
      <c r="E14978">
        <v>359</v>
      </c>
      <c r="F14978">
        <v>141968478</v>
      </c>
      <c r="G14978">
        <v>251.049474801061</v>
      </c>
    </row>
    <row r="14979" spans="1:7" x14ac:dyDescent="0.3">
      <c r="A14979" s="1" t="s">
        <v>75</v>
      </c>
      <c r="B14979" s="1" t="s">
        <v>69</v>
      </c>
      <c r="C14979" s="2">
        <v>45008</v>
      </c>
      <c r="D14979">
        <v>56550000</v>
      </c>
      <c r="E14979">
        <v>357</v>
      </c>
      <c r="F14979">
        <v>141968835</v>
      </c>
      <c r="G14979">
        <v>251.05010610079574</v>
      </c>
    </row>
    <row r="14980" spans="1:7" x14ac:dyDescent="0.3">
      <c r="A14980" s="1" t="s">
        <v>75</v>
      </c>
      <c r="B14980" s="1" t="s">
        <v>69</v>
      </c>
      <c r="C14980" s="2">
        <v>45009</v>
      </c>
      <c r="D14980">
        <v>56550000</v>
      </c>
      <c r="E14980">
        <v>393</v>
      </c>
      <c r="F14980">
        <v>141969228</v>
      </c>
      <c r="G14980">
        <v>251.05080106100797</v>
      </c>
    </row>
    <row r="14981" spans="1:7" x14ac:dyDescent="0.3">
      <c r="A14981" s="1" t="s">
        <v>75</v>
      </c>
      <c r="B14981" s="1" t="s">
        <v>69</v>
      </c>
      <c r="C14981" s="2">
        <v>45010</v>
      </c>
      <c r="D14981">
        <v>56550000</v>
      </c>
      <c r="E14981">
        <v>1037</v>
      </c>
      <c r="F14981">
        <v>141970265</v>
      </c>
      <c r="G14981">
        <v>251.05263483642793</v>
      </c>
    </row>
    <row r="14982" spans="1:7" x14ac:dyDescent="0.3">
      <c r="A14982" s="1" t="s">
        <v>75</v>
      </c>
      <c r="B14982" s="1" t="s">
        <v>69</v>
      </c>
      <c r="C14982" s="2">
        <v>45011</v>
      </c>
      <c r="D14982">
        <v>56550000</v>
      </c>
      <c r="E14982">
        <v>193</v>
      </c>
      <c r="F14982">
        <v>141970458</v>
      </c>
      <c r="G14982">
        <v>251.05297612732093</v>
      </c>
    </row>
    <row r="14983" spans="1:7" x14ac:dyDescent="0.3">
      <c r="A14983" s="1" t="s">
        <v>75</v>
      </c>
      <c r="B14983" s="1" t="s">
        <v>69</v>
      </c>
      <c r="C14983" s="2">
        <v>45012</v>
      </c>
      <c r="D14983">
        <v>56550000</v>
      </c>
      <c r="E14983">
        <v>592</v>
      </c>
      <c r="F14983">
        <v>141971050</v>
      </c>
      <c r="G14983">
        <v>251.05402298850575</v>
      </c>
    </row>
    <row r="14984" spans="1:7" x14ac:dyDescent="0.3">
      <c r="A14984" s="1" t="s">
        <v>75</v>
      </c>
      <c r="B14984" s="1" t="s">
        <v>69</v>
      </c>
      <c r="C14984" s="2">
        <v>45013</v>
      </c>
      <c r="D14984">
        <v>56550000</v>
      </c>
      <c r="E14984">
        <v>246</v>
      </c>
      <c r="F14984">
        <v>141971296</v>
      </c>
      <c r="G14984">
        <v>251.05445800176835</v>
      </c>
    </row>
    <row r="14985" spans="1:7" x14ac:dyDescent="0.3">
      <c r="A14985" s="1" t="s">
        <v>75</v>
      </c>
      <c r="B14985" s="1" t="s">
        <v>69</v>
      </c>
      <c r="C14985" s="2">
        <v>45014</v>
      </c>
      <c r="D14985">
        <v>56550000</v>
      </c>
      <c r="E14985">
        <v>295</v>
      </c>
      <c r="F14985">
        <v>141971591</v>
      </c>
      <c r="G14985">
        <v>251.05497966401416</v>
      </c>
    </row>
    <row r="14986" spans="1:7" x14ac:dyDescent="0.3">
      <c r="A14986" s="1" t="s">
        <v>75</v>
      </c>
      <c r="B14986" s="1" t="s">
        <v>69</v>
      </c>
      <c r="C14986" s="2">
        <v>45015</v>
      </c>
      <c r="D14986">
        <v>56550000</v>
      </c>
      <c r="E14986">
        <v>148</v>
      </c>
      <c r="F14986">
        <v>141971739</v>
      </c>
      <c r="G14986">
        <v>251.05524137931036</v>
      </c>
    </row>
    <row r="14987" spans="1:7" x14ac:dyDescent="0.3">
      <c r="A14987" s="1" t="s">
        <v>75</v>
      </c>
      <c r="B14987" s="1" t="s">
        <v>69</v>
      </c>
      <c r="C14987" s="2">
        <v>45016</v>
      </c>
      <c r="D14987">
        <v>56550000</v>
      </c>
      <c r="E14987">
        <v>358</v>
      </c>
      <c r="F14987">
        <v>141972097</v>
      </c>
      <c r="G14987">
        <v>251.05587444739169</v>
      </c>
    </row>
    <row r="14988" spans="1:7" x14ac:dyDescent="0.3">
      <c r="A14988" s="1" t="s">
        <v>75</v>
      </c>
      <c r="B14988" s="1" t="s">
        <v>69</v>
      </c>
      <c r="C14988" s="2">
        <v>45017</v>
      </c>
      <c r="D14988">
        <v>56550000</v>
      </c>
      <c r="E14988">
        <v>471</v>
      </c>
      <c r="F14988">
        <v>141972568</v>
      </c>
      <c r="G14988">
        <v>251.05670733863838</v>
      </c>
    </row>
    <row r="14989" spans="1:7" x14ac:dyDescent="0.3">
      <c r="A14989" s="1" t="s">
        <v>75</v>
      </c>
      <c r="B14989" s="1" t="s">
        <v>69</v>
      </c>
      <c r="C14989" s="2">
        <v>45018</v>
      </c>
      <c r="D14989">
        <v>56550000</v>
      </c>
      <c r="E14989">
        <v>46</v>
      </c>
      <c r="F14989">
        <v>141972614</v>
      </c>
      <c r="G14989">
        <v>251.05678868258175</v>
      </c>
    </row>
    <row r="14990" spans="1:7" x14ac:dyDescent="0.3">
      <c r="A14990" s="1" t="s">
        <v>273</v>
      </c>
      <c r="B14990" s="1" t="s">
        <v>70</v>
      </c>
      <c r="C14990" s="2">
        <v>44499</v>
      </c>
      <c r="D14990">
        <v>1674916</v>
      </c>
      <c r="E14990">
        <v>639</v>
      </c>
      <c r="F14990">
        <v>639</v>
      </c>
      <c r="G14990">
        <v>3.8151166983896506E-2</v>
      </c>
    </row>
    <row r="14991" spans="1:7" x14ac:dyDescent="0.3">
      <c r="A14991" s="1" t="s">
        <v>75</v>
      </c>
      <c r="B14991" s="1" t="s">
        <v>72</v>
      </c>
      <c r="C14991" s="2">
        <v>44193</v>
      </c>
      <c r="D14991">
        <v>1326064</v>
      </c>
      <c r="E14991">
        <v>318</v>
      </c>
      <c r="F14991">
        <v>318</v>
      </c>
      <c r="G14991">
        <v>2.3980743010895401E-2</v>
      </c>
    </row>
    <row r="14992" spans="1:7" x14ac:dyDescent="0.3">
      <c r="A14992" s="1" t="s">
        <v>75</v>
      </c>
      <c r="B14992" s="1" t="s">
        <v>72</v>
      </c>
      <c r="C14992" s="2">
        <v>44194</v>
      </c>
      <c r="D14992">
        <v>1326064</v>
      </c>
      <c r="E14992">
        <v>367</v>
      </c>
      <c r="F14992">
        <v>685</v>
      </c>
      <c r="G14992">
        <v>5.1656631957431913E-2</v>
      </c>
    </row>
    <row r="14993" spans="1:7" x14ac:dyDescent="0.3">
      <c r="A14993" s="1" t="s">
        <v>75</v>
      </c>
      <c r="B14993" s="1" t="s">
        <v>72</v>
      </c>
      <c r="C14993" s="2">
        <v>44195</v>
      </c>
      <c r="D14993">
        <v>1326064</v>
      </c>
      <c r="E14993">
        <v>1013</v>
      </c>
      <c r="F14993">
        <v>1698</v>
      </c>
      <c r="G14993">
        <v>0.1280481183411962</v>
      </c>
    </row>
    <row r="14994" spans="1:7" x14ac:dyDescent="0.3">
      <c r="A14994" s="1" t="s">
        <v>75</v>
      </c>
      <c r="B14994" s="1" t="s">
        <v>72</v>
      </c>
      <c r="C14994" s="2">
        <v>44196</v>
      </c>
      <c r="D14994">
        <v>1326064</v>
      </c>
      <c r="E14994">
        <v>586</v>
      </c>
      <c r="F14994">
        <v>2284</v>
      </c>
      <c r="G14994">
        <v>0.17223904728580219</v>
      </c>
    </row>
    <row r="14995" spans="1:7" x14ac:dyDescent="0.3">
      <c r="A14995" s="1" t="s">
        <v>75</v>
      </c>
      <c r="B14995" s="1" t="s">
        <v>72</v>
      </c>
      <c r="C14995" s="2">
        <v>44199</v>
      </c>
      <c r="D14995">
        <v>1326064</v>
      </c>
      <c r="E14995">
        <v>18</v>
      </c>
      <c r="F14995">
        <v>2302</v>
      </c>
      <c r="G14995">
        <v>0.17359644783358871</v>
      </c>
    </row>
    <row r="14996" spans="1:7" x14ac:dyDescent="0.3">
      <c r="A14996" s="1" t="s">
        <v>75</v>
      </c>
      <c r="B14996" s="1" t="s">
        <v>72</v>
      </c>
      <c r="C14996" s="2">
        <v>44200</v>
      </c>
      <c r="D14996">
        <v>1326064</v>
      </c>
      <c r="E14996">
        <v>642</v>
      </c>
      <c r="F14996">
        <v>2944</v>
      </c>
      <c r="G14996">
        <v>0.2220104007046417</v>
      </c>
    </row>
    <row r="14997" spans="1:7" x14ac:dyDescent="0.3">
      <c r="A14997" s="1" t="s">
        <v>75</v>
      </c>
      <c r="B14997" s="1" t="s">
        <v>72</v>
      </c>
      <c r="C14997" s="2">
        <v>44201</v>
      </c>
      <c r="D14997">
        <v>1326064</v>
      </c>
      <c r="E14997">
        <v>1812</v>
      </c>
      <c r="F14997">
        <v>4756</v>
      </c>
      <c r="G14997">
        <v>0.35865538918181927</v>
      </c>
    </row>
    <row r="14998" spans="1:7" x14ac:dyDescent="0.3">
      <c r="A14998" s="1" t="s">
        <v>75</v>
      </c>
      <c r="B14998" s="1" t="s">
        <v>72</v>
      </c>
      <c r="C14998" s="2">
        <v>44202</v>
      </c>
      <c r="D14998">
        <v>1326064</v>
      </c>
      <c r="E14998">
        <v>1612</v>
      </c>
      <c r="F14998">
        <v>6368</v>
      </c>
      <c r="G14998">
        <v>0.48021814935025764</v>
      </c>
    </row>
    <row r="14999" spans="1:7" x14ac:dyDescent="0.3">
      <c r="A14999" s="1" t="s">
        <v>75</v>
      </c>
      <c r="B14999" s="1" t="s">
        <v>72</v>
      </c>
      <c r="C14999" s="2">
        <v>44203</v>
      </c>
      <c r="D14999">
        <v>1326064</v>
      </c>
      <c r="E14999">
        <v>1342</v>
      </c>
      <c r="F14999">
        <v>7710</v>
      </c>
      <c r="G14999">
        <v>0.58141990130189791</v>
      </c>
    </row>
    <row r="15000" spans="1:7" x14ac:dyDescent="0.3">
      <c r="A15000" s="1" t="s">
        <v>75</v>
      </c>
      <c r="B15000" s="1" t="s">
        <v>72</v>
      </c>
      <c r="C15000" s="2">
        <v>44204</v>
      </c>
      <c r="D15000">
        <v>1326064</v>
      </c>
      <c r="E15000">
        <v>2214</v>
      </c>
      <c r="F15000">
        <v>9924</v>
      </c>
      <c r="G15000">
        <v>0.74838016867964141</v>
      </c>
    </row>
    <row r="15001" spans="1:7" x14ac:dyDescent="0.3">
      <c r="A15001" s="1" t="s">
        <v>75</v>
      </c>
      <c r="B15001" s="1" t="s">
        <v>72</v>
      </c>
      <c r="C15001" s="2">
        <v>44205</v>
      </c>
      <c r="D15001">
        <v>1326064</v>
      </c>
      <c r="E15001">
        <v>551</v>
      </c>
      <c r="F15001">
        <v>10475</v>
      </c>
      <c r="G15001">
        <v>0.78993170767021803</v>
      </c>
    </row>
    <row r="15002" spans="1:7" x14ac:dyDescent="0.3">
      <c r="A15002" s="1" t="s">
        <v>75</v>
      </c>
      <c r="B15002" s="1" t="s">
        <v>72</v>
      </c>
      <c r="C15002" s="2">
        <v>44206</v>
      </c>
      <c r="D15002">
        <v>1326064</v>
      </c>
      <c r="E15002">
        <v>223</v>
      </c>
      <c r="F15002">
        <v>10698</v>
      </c>
      <c r="G15002">
        <v>0.80674839223446226</v>
      </c>
    </row>
    <row r="15003" spans="1:7" x14ac:dyDescent="0.3">
      <c r="A15003" s="1" t="s">
        <v>75</v>
      </c>
      <c r="B15003" s="1" t="s">
        <v>72</v>
      </c>
      <c r="C15003" s="2">
        <v>44207</v>
      </c>
      <c r="D15003">
        <v>1326064</v>
      </c>
      <c r="E15003">
        <v>849</v>
      </c>
      <c r="F15003">
        <v>11547</v>
      </c>
      <c r="G15003">
        <v>0.87077245140506043</v>
      </c>
    </row>
    <row r="15004" spans="1:7" x14ac:dyDescent="0.3">
      <c r="A15004" s="1" t="s">
        <v>75</v>
      </c>
      <c r="B15004" s="1" t="s">
        <v>72</v>
      </c>
      <c r="C15004" s="2">
        <v>44208</v>
      </c>
      <c r="D15004">
        <v>1326064</v>
      </c>
      <c r="E15004">
        <v>1580</v>
      </c>
      <c r="F15004">
        <v>13127</v>
      </c>
      <c r="G15004">
        <v>0.98992205504410036</v>
      </c>
    </row>
    <row r="15005" spans="1:7" x14ac:dyDescent="0.3">
      <c r="A15005" s="1" t="s">
        <v>75</v>
      </c>
      <c r="B15005" s="1" t="s">
        <v>72</v>
      </c>
      <c r="C15005" s="2">
        <v>44209</v>
      </c>
      <c r="D15005">
        <v>1326064</v>
      </c>
      <c r="E15005">
        <v>1394</v>
      </c>
      <c r="F15005">
        <v>14521</v>
      </c>
      <c r="G15005">
        <v>1.0950451863560129</v>
      </c>
    </row>
    <row r="15006" spans="1:7" x14ac:dyDescent="0.3">
      <c r="A15006" s="1" t="s">
        <v>75</v>
      </c>
      <c r="B15006" s="1" t="s">
        <v>72</v>
      </c>
      <c r="C15006" s="2">
        <v>44210</v>
      </c>
      <c r="D15006">
        <v>1326064</v>
      </c>
      <c r="E15006">
        <v>1780</v>
      </c>
      <c r="F15006">
        <v>16301</v>
      </c>
      <c r="G15006">
        <v>1.2292770183037922</v>
      </c>
    </row>
    <row r="15007" spans="1:7" x14ac:dyDescent="0.3">
      <c r="A15007" s="1" t="s">
        <v>75</v>
      </c>
      <c r="B15007" s="1" t="s">
        <v>72</v>
      </c>
      <c r="C15007" s="2">
        <v>44211</v>
      </c>
      <c r="D15007">
        <v>1326064</v>
      </c>
      <c r="E15007">
        <v>1281</v>
      </c>
      <c r="F15007">
        <v>17582</v>
      </c>
      <c r="G15007">
        <v>1.3258786906212672</v>
      </c>
    </row>
    <row r="15008" spans="1:7" x14ac:dyDescent="0.3">
      <c r="A15008" s="1" t="s">
        <v>75</v>
      </c>
      <c r="B15008" s="1" t="s">
        <v>72</v>
      </c>
      <c r="C15008" s="2">
        <v>44212</v>
      </c>
      <c r="D15008">
        <v>1326064</v>
      </c>
      <c r="E15008">
        <v>220</v>
      </c>
      <c r="F15008">
        <v>17802</v>
      </c>
      <c r="G15008">
        <v>1.3424691417608803</v>
      </c>
    </row>
    <row r="15009" spans="1:7" x14ac:dyDescent="0.3">
      <c r="A15009" s="1" t="s">
        <v>75</v>
      </c>
      <c r="B15009" s="1" t="s">
        <v>72</v>
      </c>
      <c r="C15009" s="2">
        <v>44213</v>
      </c>
      <c r="D15009">
        <v>1326064</v>
      </c>
      <c r="E15009">
        <v>96</v>
      </c>
      <c r="F15009">
        <v>17898</v>
      </c>
      <c r="G15009">
        <v>1.3497086113490753</v>
      </c>
    </row>
    <row r="15010" spans="1:7" x14ac:dyDescent="0.3">
      <c r="A15010" s="1" t="s">
        <v>75</v>
      </c>
      <c r="B15010" s="1" t="s">
        <v>72</v>
      </c>
      <c r="C15010" s="2">
        <v>44214</v>
      </c>
      <c r="D15010">
        <v>1326064</v>
      </c>
      <c r="E15010">
        <v>1033</v>
      </c>
      <c r="F15010">
        <v>18931</v>
      </c>
      <c r="G15010">
        <v>1.4276083205637133</v>
      </c>
    </row>
    <row r="15011" spans="1:7" x14ac:dyDescent="0.3">
      <c r="A15011" s="1" t="s">
        <v>75</v>
      </c>
      <c r="B15011" s="1" t="s">
        <v>72</v>
      </c>
      <c r="C15011" s="2">
        <v>44215</v>
      </c>
      <c r="D15011">
        <v>1326064</v>
      </c>
      <c r="E15011">
        <v>1161</v>
      </c>
      <c r="F15011">
        <v>20092</v>
      </c>
      <c r="G15011">
        <v>1.5151606558959445</v>
      </c>
    </row>
    <row r="15012" spans="1:7" x14ac:dyDescent="0.3">
      <c r="A15012" s="1" t="s">
        <v>75</v>
      </c>
      <c r="B15012" s="1" t="s">
        <v>72</v>
      </c>
      <c r="C15012" s="2">
        <v>44216</v>
      </c>
      <c r="D15012">
        <v>1326064</v>
      </c>
      <c r="E15012">
        <v>1482</v>
      </c>
      <c r="F15012">
        <v>21574</v>
      </c>
      <c r="G15012">
        <v>1.6269199676637025</v>
      </c>
    </row>
    <row r="15013" spans="1:7" x14ac:dyDescent="0.3">
      <c r="A15013" s="1" t="s">
        <v>75</v>
      </c>
      <c r="B15013" s="1" t="s">
        <v>72</v>
      </c>
      <c r="C15013" s="2">
        <v>44217</v>
      </c>
      <c r="D15013">
        <v>1326064</v>
      </c>
      <c r="E15013">
        <v>2181</v>
      </c>
      <c r="F15013">
        <v>23755</v>
      </c>
      <c r="G15013">
        <v>1.7913916673705037</v>
      </c>
    </row>
    <row r="15014" spans="1:7" x14ac:dyDescent="0.3">
      <c r="A15014" s="1" t="s">
        <v>75</v>
      </c>
      <c r="B15014" s="1" t="s">
        <v>72</v>
      </c>
      <c r="C15014" s="2">
        <v>44218</v>
      </c>
      <c r="D15014">
        <v>1326064</v>
      </c>
      <c r="E15014">
        <v>1501</v>
      </c>
      <c r="F15014">
        <v>25256</v>
      </c>
      <c r="G15014">
        <v>1.904583790827592</v>
      </c>
    </row>
    <row r="15015" spans="1:7" x14ac:dyDescent="0.3">
      <c r="A15015" s="1" t="s">
        <v>75</v>
      </c>
      <c r="B15015" s="1" t="s">
        <v>72</v>
      </c>
      <c r="C15015" s="2">
        <v>44219</v>
      </c>
      <c r="D15015">
        <v>1326064</v>
      </c>
      <c r="E15015">
        <v>258</v>
      </c>
      <c r="F15015">
        <v>25514</v>
      </c>
      <c r="G15015">
        <v>1.9240398653458657</v>
      </c>
    </row>
    <row r="15016" spans="1:7" x14ac:dyDescent="0.3">
      <c r="A15016" s="1" t="s">
        <v>75</v>
      </c>
      <c r="B15016" s="1" t="s">
        <v>72</v>
      </c>
      <c r="C15016" s="2">
        <v>44220</v>
      </c>
      <c r="D15016">
        <v>1326064</v>
      </c>
      <c r="E15016">
        <v>161</v>
      </c>
      <c r="F15016">
        <v>25675</v>
      </c>
      <c r="G15016">
        <v>1.9361810591344009</v>
      </c>
    </row>
    <row r="15017" spans="1:7" x14ac:dyDescent="0.3">
      <c r="A15017" s="1" t="s">
        <v>75</v>
      </c>
      <c r="B15017" s="1" t="s">
        <v>72</v>
      </c>
      <c r="C15017" s="2">
        <v>44221</v>
      </c>
      <c r="D15017">
        <v>1326064</v>
      </c>
      <c r="E15017">
        <v>1061</v>
      </c>
      <c r="F15017">
        <v>26736</v>
      </c>
      <c r="G15017">
        <v>2.0161922803122625</v>
      </c>
    </row>
    <row r="15018" spans="1:7" x14ac:dyDescent="0.3">
      <c r="A15018" s="1" t="s">
        <v>75</v>
      </c>
      <c r="B15018" s="1" t="s">
        <v>72</v>
      </c>
      <c r="C15018" s="2">
        <v>44222</v>
      </c>
      <c r="D15018">
        <v>1326064</v>
      </c>
      <c r="E15018">
        <v>2392</v>
      </c>
      <c r="F15018">
        <v>29128</v>
      </c>
      <c r="G15018">
        <v>2.196575730884784</v>
      </c>
    </row>
    <row r="15019" spans="1:7" x14ac:dyDescent="0.3">
      <c r="A15019" s="1" t="s">
        <v>75</v>
      </c>
      <c r="B15019" s="1" t="s">
        <v>72</v>
      </c>
      <c r="C15019" s="2">
        <v>44223</v>
      </c>
      <c r="D15019">
        <v>1326064</v>
      </c>
      <c r="E15019">
        <v>2135</v>
      </c>
      <c r="F15019">
        <v>31263</v>
      </c>
      <c r="G15019">
        <v>2.3575785180805755</v>
      </c>
    </row>
    <row r="15020" spans="1:7" x14ac:dyDescent="0.3">
      <c r="A15020" s="1" t="s">
        <v>75</v>
      </c>
      <c r="B15020" s="1" t="s">
        <v>72</v>
      </c>
      <c r="C15020" s="2">
        <v>44224</v>
      </c>
      <c r="D15020">
        <v>1326064</v>
      </c>
      <c r="E15020">
        <v>2472</v>
      </c>
      <c r="F15020">
        <v>33735</v>
      </c>
      <c r="G15020">
        <v>2.5439948599765927</v>
      </c>
    </row>
    <row r="15021" spans="1:7" x14ac:dyDescent="0.3">
      <c r="A15021" s="1" t="s">
        <v>75</v>
      </c>
      <c r="B15021" s="1" t="s">
        <v>72</v>
      </c>
      <c r="C15021" s="2">
        <v>44225</v>
      </c>
      <c r="D15021">
        <v>1326064</v>
      </c>
      <c r="E15021">
        <v>3206</v>
      </c>
      <c r="F15021">
        <v>36941</v>
      </c>
      <c r="G15021">
        <v>2.7857629797656824</v>
      </c>
    </row>
    <row r="15022" spans="1:7" x14ac:dyDescent="0.3">
      <c r="A15022" s="1" t="s">
        <v>75</v>
      </c>
      <c r="B15022" s="1" t="s">
        <v>72</v>
      </c>
      <c r="C15022" s="2">
        <v>44226</v>
      </c>
      <c r="D15022">
        <v>1326064</v>
      </c>
      <c r="E15022">
        <v>831</v>
      </c>
      <c r="F15022">
        <v>37772</v>
      </c>
      <c r="G15022">
        <v>2.8484296383884939</v>
      </c>
    </row>
    <row r="15023" spans="1:7" x14ac:dyDescent="0.3">
      <c r="A15023" s="1" t="s">
        <v>75</v>
      </c>
      <c r="B15023" s="1" t="s">
        <v>72</v>
      </c>
      <c r="C15023" s="2">
        <v>44227</v>
      </c>
      <c r="D15023">
        <v>1326064</v>
      </c>
      <c r="E15023">
        <v>538</v>
      </c>
      <c r="F15023">
        <v>38310</v>
      </c>
      <c r="G15023">
        <v>2.8890008325390024</v>
      </c>
    </row>
    <row r="15024" spans="1:7" x14ac:dyDescent="0.3">
      <c r="A15024" s="1" t="s">
        <v>75</v>
      </c>
      <c r="B15024" s="1" t="s">
        <v>72</v>
      </c>
      <c r="C15024" s="2">
        <v>44228</v>
      </c>
      <c r="D15024">
        <v>1326064</v>
      </c>
      <c r="E15024">
        <v>1608</v>
      </c>
      <c r="F15024">
        <v>39918</v>
      </c>
      <c r="G15024">
        <v>3.0102619481412662</v>
      </c>
    </row>
    <row r="15025" spans="1:7" x14ac:dyDescent="0.3">
      <c r="A15025" s="1" t="s">
        <v>75</v>
      </c>
      <c r="B15025" s="1" t="s">
        <v>72</v>
      </c>
      <c r="C15025" s="2">
        <v>44229</v>
      </c>
      <c r="D15025">
        <v>1326064</v>
      </c>
      <c r="E15025">
        <v>2769</v>
      </c>
      <c r="F15025">
        <v>42687</v>
      </c>
      <c r="G15025">
        <v>3.219075399075761</v>
      </c>
    </row>
    <row r="15026" spans="1:7" x14ac:dyDescent="0.3">
      <c r="A15026" s="1" t="s">
        <v>75</v>
      </c>
      <c r="B15026" s="1" t="s">
        <v>72</v>
      </c>
      <c r="C15026" s="2">
        <v>44230</v>
      </c>
      <c r="D15026">
        <v>1326064</v>
      </c>
      <c r="E15026">
        <v>3194</v>
      </c>
      <c r="F15026">
        <v>45881</v>
      </c>
      <c r="G15026">
        <v>3.4599385851663271</v>
      </c>
    </row>
    <row r="15027" spans="1:7" x14ac:dyDescent="0.3">
      <c r="A15027" s="1" t="s">
        <v>75</v>
      </c>
      <c r="B15027" s="1" t="s">
        <v>72</v>
      </c>
      <c r="C15027" s="2">
        <v>44231</v>
      </c>
      <c r="D15027">
        <v>1326064</v>
      </c>
      <c r="E15027">
        <v>3600</v>
      </c>
      <c r="F15027">
        <v>49481</v>
      </c>
      <c r="G15027">
        <v>3.731418694723633</v>
      </c>
    </row>
    <row r="15028" spans="1:7" x14ac:dyDescent="0.3">
      <c r="A15028" s="1" t="s">
        <v>75</v>
      </c>
      <c r="B15028" s="1" t="s">
        <v>72</v>
      </c>
      <c r="C15028" s="2">
        <v>44232</v>
      </c>
      <c r="D15028">
        <v>1326064</v>
      </c>
      <c r="E15028">
        <v>3068</v>
      </c>
      <c r="F15028">
        <v>52549</v>
      </c>
      <c r="G15028">
        <v>3.9627800769796933</v>
      </c>
    </row>
    <row r="15029" spans="1:7" x14ac:dyDescent="0.3">
      <c r="A15029" s="1" t="s">
        <v>75</v>
      </c>
      <c r="B15029" s="1" t="s">
        <v>72</v>
      </c>
      <c r="C15029" s="2">
        <v>44233</v>
      </c>
      <c r="D15029">
        <v>1326064</v>
      </c>
      <c r="E15029">
        <v>552</v>
      </c>
      <c r="F15029">
        <v>53101</v>
      </c>
      <c r="G15029">
        <v>4.0044070271118137</v>
      </c>
    </row>
    <row r="15030" spans="1:7" x14ac:dyDescent="0.3">
      <c r="A15030" s="1" t="s">
        <v>75</v>
      </c>
      <c r="B15030" s="1" t="s">
        <v>72</v>
      </c>
      <c r="C15030" s="2">
        <v>44234</v>
      </c>
      <c r="D15030">
        <v>1326064</v>
      </c>
      <c r="E15030">
        <v>58</v>
      </c>
      <c r="F15030">
        <v>53159</v>
      </c>
      <c r="G15030">
        <v>4.0087808733213475</v>
      </c>
    </row>
    <row r="15031" spans="1:7" x14ac:dyDescent="0.3">
      <c r="A15031" s="1" t="s">
        <v>75</v>
      </c>
      <c r="B15031" s="1" t="s">
        <v>72</v>
      </c>
      <c r="C15031" s="2">
        <v>44235</v>
      </c>
      <c r="D15031">
        <v>1326064</v>
      </c>
      <c r="E15031">
        <v>1625</v>
      </c>
      <c r="F15031">
        <v>54784</v>
      </c>
      <c r="G15031">
        <v>4.1313239783298545</v>
      </c>
    </row>
    <row r="15032" spans="1:7" x14ac:dyDescent="0.3">
      <c r="A15032" s="1" t="s">
        <v>75</v>
      </c>
      <c r="B15032" s="1" t="s">
        <v>72</v>
      </c>
      <c r="C15032" s="2">
        <v>44236</v>
      </c>
      <c r="D15032">
        <v>1326064</v>
      </c>
      <c r="E15032">
        <v>3150</v>
      </c>
      <c r="F15032">
        <v>57934</v>
      </c>
      <c r="G15032">
        <v>4.3688690741924976</v>
      </c>
    </row>
    <row r="15033" spans="1:7" x14ac:dyDescent="0.3">
      <c r="A15033" s="1" t="s">
        <v>75</v>
      </c>
      <c r="B15033" s="1" t="s">
        <v>72</v>
      </c>
      <c r="C15033" s="2">
        <v>44237</v>
      </c>
      <c r="D15033">
        <v>1326064</v>
      </c>
      <c r="E15033">
        <v>3497</v>
      </c>
      <c r="F15033">
        <v>61431</v>
      </c>
      <c r="G15033">
        <v>4.6325818361708029</v>
      </c>
    </row>
    <row r="15034" spans="1:7" x14ac:dyDescent="0.3">
      <c r="A15034" s="1" t="s">
        <v>75</v>
      </c>
      <c r="B15034" s="1" t="s">
        <v>72</v>
      </c>
      <c r="C15034" s="2">
        <v>44238</v>
      </c>
      <c r="D15034">
        <v>1326064</v>
      </c>
      <c r="E15034">
        <v>4054</v>
      </c>
      <c r="F15034">
        <v>65485</v>
      </c>
      <c r="G15034">
        <v>4.9382986039889474</v>
      </c>
    </row>
    <row r="15035" spans="1:7" x14ac:dyDescent="0.3">
      <c r="A15035" s="1" t="s">
        <v>75</v>
      </c>
      <c r="B15035" s="1" t="s">
        <v>72</v>
      </c>
      <c r="C15035" s="2">
        <v>44239</v>
      </c>
      <c r="D15035">
        <v>1326064</v>
      </c>
      <c r="E15035">
        <v>2340</v>
      </c>
      <c r="F15035">
        <v>67825</v>
      </c>
      <c r="G15035">
        <v>5.1147606752011976</v>
      </c>
    </row>
    <row r="15036" spans="1:7" x14ac:dyDescent="0.3">
      <c r="A15036" s="1" t="s">
        <v>75</v>
      </c>
      <c r="B15036" s="1" t="s">
        <v>72</v>
      </c>
      <c r="C15036" s="2">
        <v>44240</v>
      </c>
      <c r="D15036">
        <v>1326064</v>
      </c>
      <c r="E15036">
        <v>291</v>
      </c>
      <c r="F15036">
        <v>68116</v>
      </c>
      <c r="G15036">
        <v>5.1367053173904127</v>
      </c>
    </row>
    <row r="15037" spans="1:7" x14ac:dyDescent="0.3">
      <c r="A15037" s="1" t="s">
        <v>75</v>
      </c>
      <c r="B15037" s="1" t="s">
        <v>72</v>
      </c>
      <c r="C15037" s="2">
        <v>44241</v>
      </c>
      <c r="D15037">
        <v>1326064</v>
      </c>
      <c r="E15037">
        <v>61</v>
      </c>
      <c r="F15037">
        <v>68177</v>
      </c>
      <c r="G15037">
        <v>5.1413053970245777</v>
      </c>
    </row>
    <row r="15038" spans="1:7" x14ac:dyDescent="0.3">
      <c r="A15038" s="1" t="s">
        <v>75</v>
      </c>
      <c r="B15038" s="1" t="s">
        <v>72</v>
      </c>
      <c r="C15038" s="2">
        <v>44242</v>
      </c>
      <c r="D15038">
        <v>1326064</v>
      </c>
      <c r="E15038">
        <v>846</v>
      </c>
      <c r="F15038">
        <v>69023</v>
      </c>
      <c r="G15038">
        <v>5.2051032227705445</v>
      </c>
    </row>
    <row r="15039" spans="1:7" x14ac:dyDescent="0.3">
      <c r="A15039" s="1" t="s">
        <v>75</v>
      </c>
      <c r="B15039" s="1" t="s">
        <v>72</v>
      </c>
      <c r="C15039" s="2">
        <v>44243</v>
      </c>
      <c r="D15039">
        <v>1326064</v>
      </c>
      <c r="E15039">
        <v>2402</v>
      </c>
      <c r="F15039">
        <v>71425</v>
      </c>
      <c r="G15039">
        <v>5.3862407847585034</v>
      </c>
    </row>
    <row r="15040" spans="1:7" x14ac:dyDescent="0.3">
      <c r="A15040" s="1" t="s">
        <v>75</v>
      </c>
      <c r="B15040" s="1" t="s">
        <v>72</v>
      </c>
      <c r="C15040" s="2">
        <v>44244</v>
      </c>
      <c r="D15040">
        <v>1326064</v>
      </c>
      <c r="E15040">
        <v>4327</v>
      </c>
      <c r="F15040">
        <v>75752</v>
      </c>
      <c r="G15040">
        <v>5.7125447942180765</v>
      </c>
    </row>
    <row r="15041" spans="1:7" x14ac:dyDescent="0.3">
      <c r="A15041" s="1" t="s">
        <v>75</v>
      </c>
      <c r="B15041" s="1" t="s">
        <v>72</v>
      </c>
      <c r="C15041" s="2">
        <v>44245</v>
      </c>
      <c r="D15041">
        <v>1326064</v>
      </c>
      <c r="E15041">
        <v>6298</v>
      </c>
      <c r="F15041">
        <v>82050</v>
      </c>
      <c r="G15041">
        <v>6.187484163660276</v>
      </c>
    </row>
    <row r="15042" spans="1:7" x14ac:dyDescent="0.3">
      <c r="A15042" s="1" t="s">
        <v>75</v>
      </c>
      <c r="B15042" s="1" t="s">
        <v>72</v>
      </c>
      <c r="C15042" s="2">
        <v>44246</v>
      </c>
      <c r="D15042">
        <v>1326064</v>
      </c>
      <c r="E15042">
        <v>4774</v>
      </c>
      <c r="F15042">
        <v>86824</v>
      </c>
      <c r="G15042">
        <v>6.5474969533898824</v>
      </c>
    </row>
    <row r="15043" spans="1:7" x14ac:dyDescent="0.3">
      <c r="A15043" s="1" t="s">
        <v>75</v>
      </c>
      <c r="B15043" s="1" t="s">
        <v>72</v>
      </c>
      <c r="C15043" s="2">
        <v>44247</v>
      </c>
      <c r="D15043">
        <v>1326064</v>
      </c>
      <c r="E15043">
        <v>810</v>
      </c>
      <c r="F15043">
        <v>87634</v>
      </c>
      <c r="G15043">
        <v>6.6085799780402761</v>
      </c>
    </row>
    <row r="15044" spans="1:7" x14ac:dyDescent="0.3">
      <c r="A15044" s="1" t="s">
        <v>75</v>
      </c>
      <c r="B15044" s="1" t="s">
        <v>72</v>
      </c>
      <c r="C15044" s="2">
        <v>44248</v>
      </c>
      <c r="D15044">
        <v>1326064</v>
      </c>
      <c r="E15044">
        <v>833</v>
      </c>
      <c r="F15044">
        <v>88467</v>
      </c>
      <c r="G15044">
        <v>6.6713974589461742</v>
      </c>
    </row>
    <row r="15045" spans="1:7" x14ac:dyDescent="0.3">
      <c r="A15045" s="1" t="s">
        <v>75</v>
      </c>
      <c r="B15045" s="1" t="s">
        <v>72</v>
      </c>
      <c r="C15045" s="2">
        <v>44249</v>
      </c>
      <c r="D15045">
        <v>1326064</v>
      </c>
      <c r="E15045">
        <v>2992</v>
      </c>
      <c r="F15045">
        <v>91459</v>
      </c>
      <c r="G15045">
        <v>6.8970275944449142</v>
      </c>
    </row>
    <row r="15046" spans="1:7" x14ac:dyDescent="0.3">
      <c r="A15046" s="1" t="s">
        <v>75</v>
      </c>
      <c r="B15046" s="1" t="s">
        <v>72</v>
      </c>
      <c r="C15046" s="2">
        <v>44250</v>
      </c>
      <c r="D15046">
        <v>1326064</v>
      </c>
      <c r="E15046">
        <v>4704</v>
      </c>
      <c r="F15046">
        <v>96163</v>
      </c>
      <c r="G15046">
        <v>7.2517616042664601</v>
      </c>
    </row>
    <row r="15047" spans="1:7" x14ac:dyDescent="0.3">
      <c r="A15047" s="1" t="s">
        <v>75</v>
      </c>
      <c r="B15047" s="1" t="s">
        <v>72</v>
      </c>
      <c r="C15047" s="2">
        <v>44251</v>
      </c>
      <c r="D15047">
        <v>1326064</v>
      </c>
      <c r="E15047">
        <v>463</v>
      </c>
      <c r="F15047">
        <v>96626</v>
      </c>
      <c r="G15047">
        <v>7.2866769628011916</v>
      </c>
    </row>
    <row r="15048" spans="1:7" x14ac:dyDescent="0.3">
      <c r="A15048" s="1" t="s">
        <v>75</v>
      </c>
      <c r="B15048" s="1" t="s">
        <v>72</v>
      </c>
      <c r="C15048" s="2">
        <v>44252</v>
      </c>
      <c r="D15048">
        <v>1326064</v>
      </c>
      <c r="E15048">
        <v>6535</v>
      </c>
      <c r="F15048">
        <v>103161</v>
      </c>
      <c r="G15048">
        <v>7.7794887727892474</v>
      </c>
    </row>
    <row r="15049" spans="1:7" x14ac:dyDescent="0.3">
      <c r="A15049" s="1" t="s">
        <v>75</v>
      </c>
      <c r="B15049" s="1" t="s">
        <v>72</v>
      </c>
      <c r="C15049" s="2">
        <v>44253</v>
      </c>
      <c r="D15049">
        <v>1326064</v>
      </c>
      <c r="E15049">
        <v>7536</v>
      </c>
      <c r="F15049">
        <v>110697</v>
      </c>
      <c r="G15049">
        <v>8.3477871354625428</v>
      </c>
    </row>
    <row r="15050" spans="1:7" x14ac:dyDescent="0.3">
      <c r="A15050" s="1" t="s">
        <v>75</v>
      </c>
      <c r="B15050" s="1" t="s">
        <v>72</v>
      </c>
      <c r="C15050" s="2">
        <v>44254</v>
      </c>
      <c r="D15050">
        <v>1326064</v>
      </c>
      <c r="E15050">
        <v>1457</v>
      </c>
      <c r="F15050">
        <v>112154</v>
      </c>
      <c r="G15050">
        <v>8.4576611686917076</v>
      </c>
    </row>
    <row r="15051" spans="1:7" x14ac:dyDescent="0.3">
      <c r="A15051" s="1" t="s">
        <v>75</v>
      </c>
      <c r="B15051" s="1" t="s">
        <v>72</v>
      </c>
      <c r="C15051" s="2">
        <v>44255</v>
      </c>
      <c r="D15051">
        <v>1326064</v>
      </c>
      <c r="E15051">
        <v>310</v>
      </c>
      <c r="F15051">
        <v>112464</v>
      </c>
      <c r="G15051">
        <v>8.481038622570253</v>
      </c>
    </row>
    <row r="15052" spans="1:7" x14ac:dyDescent="0.3">
      <c r="A15052" s="1" t="s">
        <v>75</v>
      </c>
      <c r="B15052" s="1" t="s">
        <v>72</v>
      </c>
      <c r="C15052" s="2">
        <v>44256</v>
      </c>
      <c r="D15052">
        <v>1326064</v>
      </c>
      <c r="E15052">
        <v>3466</v>
      </c>
      <c r="F15052">
        <v>115930</v>
      </c>
      <c r="G15052">
        <v>8.7424136391607039</v>
      </c>
    </row>
    <row r="15053" spans="1:7" x14ac:dyDescent="0.3">
      <c r="A15053" s="1" t="s">
        <v>75</v>
      </c>
      <c r="B15053" s="1" t="s">
        <v>72</v>
      </c>
      <c r="C15053" s="2">
        <v>44257</v>
      </c>
      <c r="D15053">
        <v>1326064</v>
      </c>
      <c r="E15053">
        <v>5271</v>
      </c>
      <c r="F15053">
        <v>121201</v>
      </c>
      <c r="G15053">
        <v>9.1399057662375274</v>
      </c>
    </row>
    <row r="15054" spans="1:7" x14ac:dyDescent="0.3">
      <c r="A15054" s="1" t="s">
        <v>75</v>
      </c>
      <c r="B15054" s="1" t="s">
        <v>72</v>
      </c>
      <c r="C15054" s="2">
        <v>44258</v>
      </c>
      <c r="D15054">
        <v>1326064</v>
      </c>
      <c r="E15054">
        <v>5302</v>
      </c>
      <c r="F15054">
        <v>126503</v>
      </c>
      <c r="G15054">
        <v>9.5397356387022043</v>
      </c>
    </row>
    <row r="15055" spans="1:7" x14ac:dyDescent="0.3">
      <c r="A15055" s="1" t="s">
        <v>75</v>
      </c>
      <c r="B15055" s="1" t="s">
        <v>72</v>
      </c>
      <c r="C15055" s="2">
        <v>44259</v>
      </c>
      <c r="D15055">
        <v>1326064</v>
      </c>
      <c r="E15055">
        <v>7632</v>
      </c>
      <c r="F15055">
        <v>134135</v>
      </c>
      <c r="G15055">
        <v>10.115273470963695</v>
      </c>
    </row>
    <row r="15056" spans="1:7" x14ac:dyDescent="0.3">
      <c r="A15056" s="1" t="s">
        <v>75</v>
      </c>
      <c r="B15056" s="1" t="s">
        <v>72</v>
      </c>
      <c r="C15056" s="2">
        <v>44260</v>
      </c>
      <c r="D15056">
        <v>1326064</v>
      </c>
      <c r="E15056">
        <v>7093</v>
      </c>
      <c r="F15056">
        <v>141228</v>
      </c>
      <c r="G15056">
        <v>10.650164697933132</v>
      </c>
    </row>
    <row r="15057" spans="1:7" x14ac:dyDescent="0.3">
      <c r="A15057" s="1" t="s">
        <v>75</v>
      </c>
      <c r="B15057" s="1" t="s">
        <v>72</v>
      </c>
      <c r="C15057" s="2">
        <v>44261</v>
      </c>
      <c r="D15057">
        <v>1326064</v>
      </c>
      <c r="E15057">
        <v>3748</v>
      </c>
      <c r="F15057">
        <v>144976</v>
      </c>
      <c r="G15057">
        <v>10.932805656438905</v>
      </c>
    </row>
    <row r="15058" spans="1:7" x14ac:dyDescent="0.3">
      <c r="A15058" s="1" t="s">
        <v>75</v>
      </c>
      <c r="B15058" s="1" t="s">
        <v>72</v>
      </c>
      <c r="C15058" s="2">
        <v>44262</v>
      </c>
      <c r="D15058">
        <v>1326064</v>
      </c>
      <c r="E15058">
        <v>999</v>
      </c>
      <c r="F15058">
        <v>145975</v>
      </c>
      <c r="G15058">
        <v>11.008141386841057</v>
      </c>
    </row>
    <row r="15059" spans="1:7" x14ac:dyDescent="0.3">
      <c r="A15059" s="1" t="s">
        <v>75</v>
      </c>
      <c r="B15059" s="1" t="s">
        <v>72</v>
      </c>
      <c r="C15059" s="2">
        <v>44263</v>
      </c>
      <c r="D15059">
        <v>1326064</v>
      </c>
      <c r="E15059">
        <v>3663</v>
      </c>
      <c r="F15059">
        <v>149638</v>
      </c>
      <c r="G15059">
        <v>11.284372398315616</v>
      </c>
    </row>
    <row r="15060" spans="1:7" x14ac:dyDescent="0.3">
      <c r="A15060" s="1" t="s">
        <v>75</v>
      </c>
      <c r="B15060" s="1" t="s">
        <v>72</v>
      </c>
      <c r="C15060" s="2">
        <v>44264</v>
      </c>
      <c r="D15060">
        <v>1326064</v>
      </c>
      <c r="E15060">
        <v>5108</v>
      </c>
      <c r="F15060">
        <v>154746</v>
      </c>
      <c r="G15060">
        <v>11.669572509320817</v>
      </c>
    </row>
    <row r="15061" spans="1:7" x14ac:dyDescent="0.3">
      <c r="A15061" s="1" t="s">
        <v>75</v>
      </c>
      <c r="B15061" s="1" t="s">
        <v>72</v>
      </c>
      <c r="C15061" s="2">
        <v>44265</v>
      </c>
      <c r="D15061">
        <v>1326064</v>
      </c>
      <c r="E15061">
        <v>6446</v>
      </c>
      <c r="F15061">
        <v>161192</v>
      </c>
      <c r="G15061">
        <v>12.155672727711483</v>
      </c>
    </row>
    <row r="15062" spans="1:7" x14ac:dyDescent="0.3">
      <c r="A15062" s="1" t="s">
        <v>75</v>
      </c>
      <c r="B15062" s="1" t="s">
        <v>72</v>
      </c>
      <c r="C15062" s="2">
        <v>44266</v>
      </c>
      <c r="D15062">
        <v>1326064</v>
      </c>
      <c r="E15062">
        <v>11094</v>
      </c>
      <c r="F15062">
        <v>172286</v>
      </c>
      <c r="G15062">
        <v>12.992283931997248</v>
      </c>
    </row>
    <row r="15063" spans="1:7" x14ac:dyDescent="0.3">
      <c r="A15063" s="1" t="s">
        <v>75</v>
      </c>
      <c r="B15063" s="1" t="s">
        <v>72</v>
      </c>
      <c r="C15063" s="2">
        <v>44267</v>
      </c>
      <c r="D15063">
        <v>1326064</v>
      </c>
      <c r="E15063">
        <v>7662</v>
      </c>
      <c r="F15063">
        <v>179948</v>
      </c>
      <c r="G15063">
        <v>13.570084098505051</v>
      </c>
    </row>
    <row r="15064" spans="1:7" x14ac:dyDescent="0.3">
      <c r="A15064" s="1" t="s">
        <v>75</v>
      </c>
      <c r="B15064" s="1" t="s">
        <v>72</v>
      </c>
      <c r="C15064" s="2">
        <v>44268</v>
      </c>
      <c r="D15064">
        <v>1326064</v>
      </c>
      <c r="E15064">
        <v>5502</v>
      </c>
      <c r="F15064">
        <v>185450</v>
      </c>
      <c r="G15064">
        <v>13.984996199278466</v>
      </c>
    </row>
    <row r="15065" spans="1:7" x14ac:dyDescent="0.3">
      <c r="A15065" s="1" t="s">
        <v>75</v>
      </c>
      <c r="B15065" s="1" t="s">
        <v>72</v>
      </c>
      <c r="C15065" s="2">
        <v>44269</v>
      </c>
      <c r="D15065">
        <v>1326064</v>
      </c>
      <c r="E15065">
        <v>5280</v>
      </c>
      <c r="F15065">
        <v>190730</v>
      </c>
      <c r="G15065">
        <v>14.383167026629181</v>
      </c>
    </row>
    <row r="15066" spans="1:7" x14ac:dyDescent="0.3">
      <c r="A15066" s="1" t="s">
        <v>75</v>
      </c>
      <c r="B15066" s="1" t="s">
        <v>72</v>
      </c>
      <c r="C15066" s="2">
        <v>44270</v>
      </c>
      <c r="D15066">
        <v>1326064</v>
      </c>
      <c r="E15066">
        <v>3619</v>
      </c>
      <c r="F15066">
        <v>194349</v>
      </c>
      <c r="G15066">
        <v>14.656079947875819</v>
      </c>
    </row>
    <row r="15067" spans="1:7" x14ac:dyDescent="0.3">
      <c r="A15067" s="1" t="s">
        <v>75</v>
      </c>
      <c r="B15067" s="1" t="s">
        <v>72</v>
      </c>
      <c r="C15067" s="2">
        <v>44271</v>
      </c>
      <c r="D15067">
        <v>1326064</v>
      </c>
      <c r="E15067">
        <v>4543</v>
      </c>
      <c r="F15067">
        <v>198892</v>
      </c>
      <c r="G15067">
        <v>14.99867276390883</v>
      </c>
    </row>
    <row r="15068" spans="1:7" x14ac:dyDescent="0.3">
      <c r="A15068" s="1" t="s">
        <v>75</v>
      </c>
      <c r="B15068" s="1" t="s">
        <v>72</v>
      </c>
      <c r="C15068" s="2">
        <v>44272</v>
      </c>
      <c r="D15068">
        <v>1326064</v>
      </c>
      <c r="E15068">
        <v>5424</v>
      </c>
      <c r="F15068">
        <v>204316</v>
      </c>
      <c r="G15068">
        <v>15.407702795641839</v>
      </c>
    </row>
    <row r="15069" spans="1:7" x14ac:dyDescent="0.3">
      <c r="A15069" s="1" t="s">
        <v>75</v>
      </c>
      <c r="B15069" s="1" t="s">
        <v>72</v>
      </c>
      <c r="C15069" s="2">
        <v>44273</v>
      </c>
      <c r="D15069">
        <v>1326064</v>
      </c>
      <c r="E15069">
        <v>7421</v>
      </c>
      <c r="F15069">
        <v>211737</v>
      </c>
      <c r="G15069">
        <v>15.967328877037609</v>
      </c>
    </row>
    <row r="15070" spans="1:7" x14ac:dyDescent="0.3">
      <c r="A15070" s="1" t="s">
        <v>75</v>
      </c>
      <c r="B15070" s="1" t="s">
        <v>72</v>
      </c>
      <c r="C15070" s="2">
        <v>44274</v>
      </c>
      <c r="D15070">
        <v>1326064</v>
      </c>
      <c r="E15070">
        <v>8621</v>
      </c>
      <c r="F15070">
        <v>220358</v>
      </c>
      <c r="G15070">
        <v>16.617448328285814</v>
      </c>
    </row>
    <row r="15071" spans="1:7" x14ac:dyDescent="0.3">
      <c r="A15071" s="1" t="s">
        <v>75</v>
      </c>
      <c r="B15071" s="1" t="s">
        <v>72</v>
      </c>
      <c r="C15071" s="2">
        <v>44275</v>
      </c>
      <c r="D15071">
        <v>1326064</v>
      </c>
      <c r="E15071">
        <v>2278</v>
      </c>
      <c r="F15071">
        <v>222636</v>
      </c>
      <c r="G15071">
        <v>16.789234908722353</v>
      </c>
    </row>
    <row r="15072" spans="1:7" x14ac:dyDescent="0.3">
      <c r="A15072" s="1" t="s">
        <v>75</v>
      </c>
      <c r="B15072" s="1" t="s">
        <v>72</v>
      </c>
      <c r="C15072" s="2">
        <v>44276</v>
      </c>
      <c r="D15072">
        <v>1326064</v>
      </c>
      <c r="E15072">
        <v>1344</v>
      </c>
      <c r="F15072">
        <v>223980</v>
      </c>
      <c r="G15072">
        <v>16.890587482957081</v>
      </c>
    </row>
    <row r="15073" spans="1:7" x14ac:dyDescent="0.3">
      <c r="A15073" s="1" t="s">
        <v>75</v>
      </c>
      <c r="B15073" s="1" t="s">
        <v>72</v>
      </c>
      <c r="C15073" s="2">
        <v>44277</v>
      </c>
      <c r="D15073">
        <v>1326064</v>
      </c>
      <c r="E15073">
        <v>2489</v>
      </c>
      <c r="F15073">
        <v>226469</v>
      </c>
      <c r="G15073">
        <v>17.078285814259342</v>
      </c>
    </row>
    <row r="15074" spans="1:7" x14ac:dyDescent="0.3">
      <c r="A15074" s="1" t="s">
        <v>75</v>
      </c>
      <c r="B15074" s="1" t="s">
        <v>72</v>
      </c>
      <c r="C15074" s="2">
        <v>44278</v>
      </c>
      <c r="D15074">
        <v>1326064</v>
      </c>
      <c r="E15074">
        <v>2926</v>
      </c>
      <c r="F15074">
        <v>229395</v>
      </c>
      <c r="G15074">
        <v>17.298938814416196</v>
      </c>
    </row>
    <row r="15075" spans="1:7" x14ac:dyDescent="0.3">
      <c r="A15075" s="1" t="s">
        <v>75</v>
      </c>
      <c r="B15075" s="1" t="s">
        <v>72</v>
      </c>
      <c r="C15075" s="2">
        <v>44279</v>
      </c>
      <c r="D15075">
        <v>1326064</v>
      </c>
      <c r="E15075">
        <v>5651</v>
      </c>
      <c r="F15075">
        <v>235046</v>
      </c>
      <c r="G15075">
        <v>17.725087175279626</v>
      </c>
    </row>
    <row r="15076" spans="1:7" x14ac:dyDescent="0.3">
      <c r="A15076" s="1" t="s">
        <v>75</v>
      </c>
      <c r="B15076" s="1" t="s">
        <v>72</v>
      </c>
      <c r="C15076" s="2">
        <v>44280</v>
      </c>
      <c r="D15076">
        <v>1326064</v>
      </c>
      <c r="E15076">
        <v>10034</v>
      </c>
      <c r="F15076">
        <v>245080</v>
      </c>
      <c r="G15076">
        <v>18.481762569529074</v>
      </c>
    </row>
    <row r="15077" spans="1:7" x14ac:dyDescent="0.3">
      <c r="A15077" s="1" t="s">
        <v>75</v>
      </c>
      <c r="B15077" s="1" t="s">
        <v>72</v>
      </c>
      <c r="C15077" s="2">
        <v>44281</v>
      </c>
      <c r="D15077">
        <v>1326064</v>
      </c>
      <c r="E15077">
        <v>6676</v>
      </c>
      <c r="F15077">
        <v>251756</v>
      </c>
      <c r="G15077">
        <v>18.985207350474788</v>
      </c>
    </row>
    <row r="15078" spans="1:7" x14ac:dyDescent="0.3">
      <c r="A15078" s="1" t="s">
        <v>75</v>
      </c>
      <c r="B15078" s="1" t="s">
        <v>72</v>
      </c>
      <c r="C15078" s="2">
        <v>44282</v>
      </c>
      <c r="D15078">
        <v>1326064</v>
      </c>
      <c r="E15078">
        <v>2388</v>
      </c>
      <c r="F15078">
        <v>254144</v>
      </c>
      <c r="G15078">
        <v>19.165289156481137</v>
      </c>
    </row>
    <row r="15079" spans="1:7" x14ac:dyDescent="0.3">
      <c r="A15079" s="1" t="s">
        <v>75</v>
      </c>
      <c r="B15079" s="1" t="s">
        <v>72</v>
      </c>
      <c r="C15079" s="2">
        <v>44283</v>
      </c>
      <c r="D15079">
        <v>1326064</v>
      </c>
      <c r="E15079">
        <v>535</v>
      </c>
      <c r="F15079">
        <v>254679</v>
      </c>
      <c r="G15079">
        <v>19.205634117207012</v>
      </c>
    </row>
    <row r="15080" spans="1:7" x14ac:dyDescent="0.3">
      <c r="A15080" s="1" t="s">
        <v>75</v>
      </c>
      <c r="B15080" s="1" t="s">
        <v>72</v>
      </c>
      <c r="C15080" s="2">
        <v>44284</v>
      </c>
      <c r="D15080">
        <v>1326064</v>
      </c>
      <c r="E15080">
        <v>2283</v>
      </c>
      <c r="F15080">
        <v>256962</v>
      </c>
      <c r="G15080">
        <v>19.377797753351274</v>
      </c>
    </row>
    <row r="15081" spans="1:7" x14ac:dyDescent="0.3">
      <c r="A15081" s="1" t="s">
        <v>75</v>
      </c>
      <c r="B15081" s="1" t="s">
        <v>72</v>
      </c>
      <c r="C15081" s="2">
        <v>44285</v>
      </c>
      <c r="D15081">
        <v>1326064</v>
      </c>
      <c r="E15081">
        <v>3559</v>
      </c>
      <c r="F15081">
        <v>260521</v>
      </c>
      <c r="G15081">
        <v>19.646186006105289</v>
      </c>
    </row>
    <row r="15082" spans="1:7" x14ac:dyDescent="0.3">
      <c r="A15082" s="1" t="s">
        <v>75</v>
      </c>
      <c r="B15082" s="1" t="s">
        <v>72</v>
      </c>
      <c r="C15082" s="2">
        <v>44286</v>
      </c>
      <c r="D15082">
        <v>1326064</v>
      </c>
      <c r="E15082">
        <v>5975</v>
      </c>
      <c r="F15082">
        <v>266496</v>
      </c>
      <c r="G15082">
        <v>20.096767576828871</v>
      </c>
    </row>
    <row r="15083" spans="1:7" x14ac:dyDescent="0.3">
      <c r="A15083" s="1" t="s">
        <v>75</v>
      </c>
      <c r="B15083" s="1" t="s">
        <v>72</v>
      </c>
      <c r="C15083" s="2">
        <v>44287</v>
      </c>
      <c r="D15083">
        <v>1326064</v>
      </c>
      <c r="E15083">
        <v>11945</v>
      </c>
      <c r="F15083">
        <v>278441</v>
      </c>
      <c r="G15083">
        <v>20.997553662568322</v>
      </c>
    </row>
    <row r="15084" spans="1:7" x14ac:dyDescent="0.3">
      <c r="A15084" s="1" t="s">
        <v>75</v>
      </c>
      <c r="B15084" s="1" t="s">
        <v>72</v>
      </c>
      <c r="C15084" s="2">
        <v>44288</v>
      </c>
      <c r="D15084">
        <v>1326064</v>
      </c>
      <c r="E15084">
        <v>3934</v>
      </c>
      <c r="F15084">
        <v>282375</v>
      </c>
      <c r="G15084">
        <v>21.294221093401223</v>
      </c>
    </row>
    <row r="15085" spans="1:7" x14ac:dyDescent="0.3">
      <c r="A15085" s="1" t="s">
        <v>75</v>
      </c>
      <c r="B15085" s="1" t="s">
        <v>72</v>
      </c>
      <c r="C15085" s="2">
        <v>44289</v>
      </c>
      <c r="D15085">
        <v>1326064</v>
      </c>
      <c r="E15085">
        <v>8422</v>
      </c>
      <c r="F15085">
        <v>290797</v>
      </c>
      <c r="G15085">
        <v>21.929333727482234</v>
      </c>
    </row>
    <row r="15086" spans="1:7" x14ac:dyDescent="0.3">
      <c r="A15086" s="1" t="s">
        <v>75</v>
      </c>
      <c r="B15086" s="1" t="s">
        <v>72</v>
      </c>
      <c r="C15086" s="2">
        <v>44290</v>
      </c>
      <c r="D15086">
        <v>1326064</v>
      </c>
      <c r="E15086">
        <v>4148</v>
      </c>
      <c r="F15086">
        <v>294945</v>
      </c>
      <c r="G15086">
        <v>22.242139142605485</v>
      </c>
    </row>
    <row r="15087" spans="1:7" x14ac:dyDescent="0.3">
      <c r="A15087" s="1" t="s">
        <v>75</v>
      </c>
      <c r="B15087" s="1" t="s">
        <v>72</v>
      </c>
      <c r="C15087" s="2">
        <v>44291</v>
      </c>
      <c r="D15087">
        <v>1326064</v>
      </c>
      <c r="E15087">
        <v>3494</v>
      </c>
      <c r="F15087">
        <v>298439</v>
      </c>
      <c r="G15087">
        <v>22.505625671159159</v>
      </c>
    </row>
    <row r="15088" spans="1:7" x14ac:dyDescent="0.3">
      <c r="A15088" s="1" t="s">
        <v>75</v>
      </c>
      <c r="B15088" s="1" t="s">
        <v>72</v>
      </c>
      <c r="C15088" s="2">
        <v>44292</v>
      </c>
      <c r="D15088">
        <v>1326064</v>
      </c>
      <c r="E15088">
        <v>3609</v>
      </c>
      <c r="F15088">
        <v>302048</v>
      </c>
      <c r="G15088">
        <v>22.777784480990359</v>
      </c>
    </row>
    <row r="15089" spans="1:7" x14ac:dyDescent="0.3">
      <c r="A15089" s="1" t="s">
        <v>75</v>
      </c>
      <c r="B15089" s="1" t="s">
        <v>72</v>
      </c>
      <c r="C15089" s="2">
        <v>44293</v>
      </c>
      <c r="D15089">
        <v>1326064</v>
      </c>
      <c r="E15089">
        <v>6007</v>
      </c>
      <c r="F15089">
        <v>308055</v>
      </c>
      <c r="G15089">
        <v>23.230779208243344</v>
      </c>
    </row>
    <row r="15090" spans="1:7" x14ac:dyDescent="0.3">
      <c r="A15090" s="1" t="s">
        <v>75</v>
      </c>
      <c r="B15090" s="1" t="s">
        <v>72</v>
      </c>
      <c r="C15090" s="2">
        <v>44294</v>
      </c>
      <c r="D15090">
        <v>1326064</v>
      </c>
      <c r="E15090">
        <v>12897</v>
      </c>
      <c r="F15090">
        <v>320952</v>
      </c>
      <c r="G15090">
        <v>24.203356700732392</v>
      </c>
    </row>
    <row r="15091" spans="1:7" x14ac:dyDescent="0.3">
      <c r="A15091" s="1" t="s">
        <v>75</v>
      </c>
      <c r="B15091" s="1" t="s">
        <v>72</v>
      </c>
      <c r="C15091" s="2">
        <v>44295</v>
      </c>
      <c r="D15091">
        <v>1326064</v>
      </c>
      <c r="E15091">
        <v>10636</v>
      </c>
      <c r="F15091">
        <v>331588</v>
      </c>
      <c r="G15091">
        <v>25.00542960219115</v>
      </c>
    </row>
    <row r="15092" spans="1:7" x14ac:dyDescent="0.3">
      <c r="A15092" s="1" t="s">
        <v>75</v>
      </c>
      <c r="B15092" s="1" t="s">
        <v>72</v>
      </c>
      <c r="C15092" s="2">
        <v>44296</v>
      </c>
      <c r="D15092">
        <v>1326064</v>
      </c>
      <c r="E15092">
        <v>1626</v>
      </c>
      <c r="F15092">
        <v>333214</v>
      </c>
      <c r="G15092">
        <v>25.128048118341194</v>
      </c>
    </row>
    <row r="15093" spans="1:7" x14ac:dyDescent="0.3">
      <c r="A15093" s="1" t="s">
        <v>75</v>
      </c>
      <c r="B15093" s="1" t="s">
        <v>72</v>
      </c>
      <c r="C15093" s="2">
        <v>44297</v>
      </c>
      <c r="D15093">
        <v>1326064</v>
      </c>
      <c r="E15093">
        <v>330</v>
      </c>
      <c r="F15093">
        <v>333544</v>
      </c>
      <c r="G15093">
        <v>25.152933795050615</v>
      </c>
    </row>
    <row r="15094" spans="1:7" x14ac:dyDescent="0.3">
      <c r="A15094" s="1" t="s">
        <v>75</v>
      </c>
      <c r="B15094" s="1" t="s">
        <v>72</v>
      </c>
      <c r="C15094" s="2">
        <v>44298</v>
      </c>
      <c r="D15094">
        <v>1326064</v>
      </c>
      <c r="E15094">
        <v>1916</v>
      </c>
      <c r="F15094">
        <v>335460</v>
      </c>
      <c r="G15094">
        <v>25.297421542248337</v>
      </c>
    </row>
    <row r="15095" spans="1:7" x14ac:dyDescent="0.3">
      <c r="A15095" s="1" t="s">
        <v>75</v>
      </c>
      <c r="B15095" s="1" t="s">
        <v>72</v>
      </c>
      <c r="C15095" s="2">
        <v>44299</v>
      </c>
      <c r="D15095">
        <v>1326064</v>
      </c>
      <c r="E15095">
        <v>2858</v>
      </c>
      <c r="F15095">
        <v>338318</v>
      </c>
      <c r="G15095">
        <v>25.51294658478022</v>
      </c>
    </row>
    <row r="15096" spans="1:7" x14ac:dyDescent="0.3">
      <c r="A15096" s="1" t="s">
        <v>75</v>
      </c>
      <c r="B15096" s="1" t="s">
        <v>72</v>
      </c>
      <c r="C15096" s="2">
        <v>44300</v>
      </c>
      <c r="D15096">
        <v>1326064</v>
      </c>
      <c r="E15096">
        <v>7216</v>
      </c>
      <c r="F15096">
        <v>345534</v>
      </c>
      <c r="G15096">
        <v>26.057113382159535</v>
      </c>
    </row>
    <row r="15097" spans="1:7" x14ac:dyDescent="0.3">
      <c r="A15097" s="1" t="s">
        <v>75</v>
      </c>
      <c r="B15097" s="1" t="s">
        <v>72</v>
      </c>
      <c r="C15097" s="2">
        <v>44301</v>
      </c>
      <c r="D15097">
        <v>1326064</v>
      </c>
      <c r="E15097">
        <v>12519</v>
      </c>
      <c r="F15097">
        <v>358053</v>
      </c>
      <c r="G15097">
        <v>27.001185463145067</v>
      </c>
    </row>
    <row r="15098" spans="1:7" x14ac:dyDescent="0.3">
      <c r="A15098" s="1" t="s">
        <v>75</v>
      </c>
      <c r="B15098" s="1" t="s">
        <v>72</v>
      </c>
      <c r="C15098" s="2">
        <v>44302</v>
      </c>
      <c r="D15098">
        <v>1326064</v>
      </c>
      <c r="E15098">
        <v>11525</v>
      </c>
      <c r="F15098">
        <v>369578</v>
      </c>
      <c r="G15098">
        <v>27.870298869436166</v>
      </c>
    </row>
    <row r="15099" spans="1:7" x14ac:dyDescent="0.3">
      <c r="A15099" s="1" t="s">
        <v>75</v>
      </c>
      <c r="B15099" s="1" t="s">
        <v>72</v>
      </c>
      <c r="C15099" s="2">
        <v>44303</v>
      </c>
      <c r="D15099">
        <v>1326064</v>
      </c>
      <c r="E15099">
        <v>2058</v>
      </c>
      <c r="F15099">
        <v>371636</v>
      </c>
      <c r="G15099">
        <v>28.025494998733091</v>
      </c>
    </row>
    <row r="15100" spans="1:7" x14ac:dyDescent="0.3">
      <c r="A15100" s="1" t="s">
        <v>75</v>
      </c>
      <c r="B15100" s="1" t="s">
        <v>72</v>
      </c>
      <c r="C15100" s="2">
        <v>44304</v>
      </c>
      <c r="D15100">
        <v>1326064</v>
      </c>
      <c r="E15100">
        <v>1407</v>
      </c>
      <c r="F15100">
        <v>373043</v>
      </c>
      <c r="G15100">
        <v>28.131598474885074</v>
      </c>
    </row>
    <row r="15101" spans="1:7" x14ac:dyDescent="0.3">
      <c r="A15101" s="1" t="s">
        <v>75</v>
      </c>
      <c r="B15101" s="1" t="s">
        <v>72</v>
      </c>
      <c r="C15101" s="2">
        <v>44305</v>
      </c>
      <c r="D15101">
        <v>1326064</v>
      </c>
      <c r="E15101">
        <v>2612</v>
      </c>
      <c r="F15101">
        <v>375655</v>
      </c>
      <c r="G15101">
        <v>28.328572376597204</v>
      </c>
    </row>
    <row r="15102" spans="1:7" x14ac:dyDescent="0.3">
      <c r="A15102" s="1" t="s">
        <v>75</v>
      </c>
      <c r="B15102" s="1" t="s">
        <v>72</v>
      </c>
      <c r="C15102" s="2">
        <v>44306</v>
      </c>
      <c r="D15102">
        <v>1326064</v>
      </c>
      <c r="E15102">
        <v>4226</v>
      </c>
      <c r="F15102">
        <v>379881</v>
      </c>
      <c r="G15102">
        <v>28.647259860760872</v>
      </c>
    </row>
    <row r="15103" spans="1:7" x14ac:dyDescent="0.3">
      <c r="A15103" s="1" t="s">
        <v>75</v>
      </c>
      <c r="B15103" s="1" t="s">
        <v>72</v>
      </c>
      <c r="C15103" s="2">
        <v>44307</v>
      </c>
      <c r="D15103">
        <v>1326064</v>
      </c>
      <c r="E15103">
        <v>5099</v>
      </c>
      <c r="F15103">
        <v>384980</v>
      </c>
      <c r="G15103">
        <v>29.031781271492175</v>
      </c>
    </row>
    <row r="15104" spans="1:7" x14ac:dyDescent="0.3">
      <c r="A15104" s="1" t="s">
        <v>75</v>
      </c>
      <c r="B15104" s="1" t="s">
        <v>72</v>
      </c>
      <c r="C15104" s="2">
        <v>44308</v>
      </c>
      <c r="D15104">
        <v>1326064</v>
      </c>
      <c r="E15104">
        <v>11582</v>
      </c>
      <c r="F15104">
        <v>396562</v>
      </c>
      <c r="G15104">
        <v>29.905193112851265</v>
      </c>
    </row>
    <row r="15105" spans="1:7" x14ac:dyDescent="0.3">
      <c r="A15105" s="1" t="s">
        <v>75</v>
      </c>
      <c r="B15105" s="1" t="s">
        <v>72</v>
      </c>
      <c r="C15105" s="2">
        <v>44309</v>
      </c>
      <c r="D15105">
        <v>1326064</v>
      </c>
      <c r="E15105">
        <v>8901</v>
      </c>
      <c r="F15105">
        <v>405463</v>
      </c>
      <c r="G15105">
        <v>30.576427683731705</v>
      </c>
    </row>
    <row r="15106" spans="1:7" x14ac:dyDescent="0.3">
      <c r="A15106" s="1" t="s">
        <v>75</v>
      </c>
      <c r="B15106" s="1" t="s">
        <v>72</v>
      </c>
      <c r="C15106" s="2">
        <v>44310</v>
      </c>
      <c r="D15106">
        <v>1326064</v>
      </c>
      <c r="E15106">
        <v>3068</v>
      </c>
      <c r="F15106">
        <v>408531</v>
      </c>
      <c r="G15106">
        <v>30.807789065987766</v>
      </c>
    </row>
    <row r="15107" spans="1:7" x14ac:dyDescent="0.3">
      <c r="A15107" s="1" t="s">
        <v>75</v>
      </c>
      <c r="B15107" s="1" t="s">
        <v>72</v>
      </c>
      <c r="C15107" s="2">
        <v>44311</v>
      </c>
      <c r="D15107">
        <v>1326064</v>
      </c>
      <c r="E15107">
        <v>2392</v>
      </c>
      <c r="F15107">
        <v>410923</v>
      </c>
      <c r="G15107">
        <v>30.988172516560287</v>
      </c>
    </row>
    <row r="15108" spans="1:7" x14ac:dyDescent="0.3">
      <c r="A15108" s="1" t="s">
        <v>75</v>
      </c>
      <c r="B15108" s="1" t="s">
        <v>72</v>
      </c>
      <c r="C15108" s="2">
        <v>44312</v>
      </c>
      <c r="D15108">
        <v>1326064</v>
      </c>
      <c r="E15108">
        <v>3230</v>
      </c>
      <c r="F15108">
        <v>414153</v>
      </c>
      <c r="G15108">
        <v>31.231750503746426</v>
      </c>
    </row>
    <row r="15109" spans="1:7" x14ac:dyDescent="0.3">
      <c r="A15109" s="1" t="s">
        <v>75</v>
      </c>
      <c r="B15109" s="1" t="s">
        <v>72</v>
      </c>
      <c r="C15109" s="2">
        <v>44313</v>
      </c>
      <c r="D15109">
        <v>1326064</v>
      </c>
      <c r="E15109">
        <v>6838</v>
      </c>
      <c r="F15109">
        <v>420991</v>
      </c>
      <c r="G15109">
        <v>31.747411889622217</v>
      </c>
    </row>
    <row r="15110" spans="1:7" x14ac:dyDescent="0.3">
      <c r="A15110" s="1" t="s">
        <v>75</v>
      </c>
      <c r="B15110" s="1" t="s">
        <v>72</v>
      </c>
      <c r="C15110" s="2">
        <v>44314</v>
      </c>
      <c r="D15110">
        <v>1326064</v>
      </c>
      <c r="E15110">
        <v>11210</v>
      </c>
      <c r="F15110">
        <v>432201</v>
      </c>
      <c r="G15110">
        <v>32.592770786327058</v>
      </c>
    </row>
    <row r="15111" spans="1:7" x14ac:dyDescent="0.3">
      <c r="A15111" s="1" t="s">
        <v>75</v>
      </c>
      <c r="B15111" s="1" t="s">
        <v>72</v>
      </c>
      <c r="C15111" s="2">
        <v>44315</v>
      </c>
      <c r="D15111">
        <v>1326064</v>
      </c>
      <c r="E15111">
        <v>14771</v>
      </c>
      <c r="F15111">
        <v>446972</v>
      </c>
      <c r="G15111">
        <v>33.706668758068993</v>
      </c>
    </row>
    <row r="15112" spans="1:7" x14ac:dyDescent="0.3">
      <c r="A15112" s="1" t="s">
        <v>75</v>
      </c>
      <c r="B15112" s="1" t="s">
        <v>72</v>
      </c>
      <c r="C15112" s="2">
        <v>44316</v>
      </c>
      <c r="D15112">
        <v>1326064</v>
      </c>
      <c r="E15112">
        <v>11858</v>
      </c>
      <c r="F15112">
        <v>458830</v>
      </c>
      <c r="G15112">
        <v>34.600894074494143</v>
      </c>
    </row>
    <row r="15113" spans="1:7" x14ac:dyDescent="0.3">
      <c r="A15113" s="1" t="s">
        <v>75</v>
      </c>
      <c r="B15113" s="1" t="s">
        <v>72</v>
      </c>
      <c r="C15113" s="2">
        <v>44317</v>
      </c>
      <c r="D15113">
        <v>1326064</v>
      </c>
      <c r="E15113">
        <v>3015</v>
      </c>
      <c r="F15113">
        <v>461845</v>
      </c>
      <c r="G15113">
        <v>34.828258666248388</v>
      </c>
    </row>
    <row r="15114" spans="1:7" x14ac:dyDescent="0.3">
      <c r="A15114" s="1" t="s">
        <v>75</v>
      </c>
      <c r="B15114" s="1" t="s">
        <v>72</v>
      </c>
      <c r="C15114" s="2">
        <v>44318</v>
      </c>
      <c r="D15114">
        <v>1326064</v>
      </c>
      <c r="E15114">
        <v>2442</v>
      </c>
      <c r="F15114">
        <v>464287</v>
      </c>
      <c r="G15114">
        <v>35.012412673898091</v>
      </c>
    </row>
    <row r="15115" spans="1:7" x14ac:dyDescent="0.3">
      <c r="A15115" s="1" t="s">
        <v>75</v>
      </c>
      <c r="B15115" s="1" t="s">
        <v>72</v>
      </c>
      <c r="C15115" s="2">
        <v>44319</v>
      </c>
      <c r="D15115">
        <v>1326064</v>
      </c>
      <c r="E15115">
        <v>5740</v>
      </c>
      <c r="F15115">
        <v>470027</v>
      </c>
      <c r="G15115">
        <v>35.445272626358907</v>
      </c>
    </row>
    <row r="15116" spans="1:7" x14ac:dyDescent="0.3">
      <c r="A15116" s="1" t="s">
        <v>75</v>
      </c>
      <c r="B15116" s="1" t="s">
        <v>72</v>
      </c>
      <c r="C15116" s="2">
        <v>44320</v>
      </c>
      <c r="D15116">
        <v>1326064</v>
      </c>
      <c r="E15116">
        <v>8693</v>
      </c>
      <c r="F15116">
        <v>478720</v>
      </c>
      <c r="G15116">
        <v>36.100821679798258</v>
      </c>
    </row>
    <row r="15117" spans="1:7" x14ac:dyDescent="0.3">
      <c r="A15117" s="1" t="s">
        <v>75</v>
      </c>
      <c r="B15117" s="1" t="s">
        <v>72</v>
      </c>
      <c r="C15117" s="2">
        <v>44321</v>
      </c>
      <c r="D15117">
        <v>1326064</v>
      </c>
      <c r="E15117">
        <v>13095</v>
      </c>
      <c r="F15117">
        <v>491815</v>
      </c>
      <c r="G15117">
        <v>37.088330578312963</v>
      </c>
    </row>
    <row r="15118" spans="1:7" x14ac:dyDescent="0.3">
      <c r="A15118" s="1" t="s">
        <v>75</v>
      </c>
      <c r="B15118" s="1" t="s">
        <v>72</v>
      </c>
      <c r="C15118" s="2">
        <v>44322</v>
      </c>
      <c r="D15118">
        <v>1326064</v>
      </c>
      <c r="E15118">
        <v>17557</v>
      </c>
      <c r="F15118">
        <v>509372</v>
      </c>
      <c r="G15118">
        <v>38.412323990395635</v>
      </c>
    </row>
    <row r="15119" spans="1:7" x14ac:dyDescent="0.3">
      <c r="A15119" s="1" t="s">
        <v>75</v>
      </c>
      <c r="B15119" s="1" t="s">
        <v>72</v>
      </c>
      <c r="C15119" s="2">
        <v>44323</v>
      </c>
      <c r="D15119">
        <v>1326064</v>
      </c>
      <c r="E15119">
        <v>13758</v>
      </c>
      <c r="F15119">
        <v>523130</v>
      </c>
      <c r="G15119">
        <v>39.449830475753814</v>
      </c>
    </row>
    <row r="15120" spans="1:7" x14ac:dyDescent="0.3">
      <c r="A15120" s="1" t="s">
        <v>75</v>
      </c>
      <c r="B15120" s="1" t="s">
        <v>72</v>
      </c>
      <c r="C15120" s="2">
        <v>44324</v>
      </c>
      <c r="D15120">
        <v>1326064</v>
      </c>
      <c r="E15120">
        <v>5506</v>
      </c>
      <c r="F15120">
        <v>528636</v>
      </c>
      <c r="G15120">
        <v>39.865044221093399</v>
      </c>
    </row>
    <row r="15121" spans="1:7" x14ac:dyDescent="0.3">
      <c r="A15121" s="1" t="s">
        <v>75</v>
      </c>
      <c r="B15121" s="1" t="s">
        <v>72</v>
      </c>
      <c r="C15121" s="2">
        <v>44325</v>
      </c>
      <c r="D15121">
        <v>1326064</v>
      </c>
      <c r="E15121">
        <v>3196</v>
      </c>
      <c r="F15121">
        <v>531832</v>
      </c>
      <c r="G15121">
        <v>40.10605822946706</v>
      </c>
    </row>
    <row r="15122" spans="1:7" x14ac:dyDescent="0.3">
      <c r="A15122" s="1" t="s">
        <v>75</v>
      </c>
      <c r="B15122" s="1" t="s">
        <v>72</v>
      </c>
      <c r="C15122" s="2">
        <v>44326</v>
      </c>
      <c r="D15122">
        <v>1326064</v>
      </c>
      <c r="E15122">
        <v>4316</v>
      </c>
      <c r="F15122">
        <v>536148</v>
      </c>
      <c r="G15122">
        <v>40.431532716369645</v>
      </c>
    </row>
    <row r="15123" spans="1:7" x14ac:dyDescent="0.3">
      <c r="A15123" s="1" t="s">
        <v>75</v>
      </c>
      <c r="B15123" s="1" t="s">
        <v>72</v>
      </c>
      <c r="C15123" s="2">
        <v>44327</v>
      </c>
      <c r="D15123">
        <v>1326064</v>
      </c>
      <c r="E15123">
        <v>6197</v>
      </c>
      <c r="F15123">
        <v>542345</v>
      </c>
      <c r="G15123">
        <v>40.898855560515933</v>
      </c>
    </row>
    <row r="15124" spans="1:7" x14ac:dyDescent="0.3">
      <c r="A15124" s="1" t="s">
        <v>75</v>
      </c>
      <c r="B15124" s="1" t="s">
        <v>72</v>
      </c>
      <c r="C15124" s="2">
        <v>44328</v>
      </c>
      <c r="D15124">
        <v>1326064</v>
      </c>
      <c r="E15124">
        <v>10112</v>
      </c>
      <c r="F15124">
        <v>552457</v>
      </c>
      <c r="G15124">
        <v>41.661413023805785</v>
      </c>
    </row>
    <row r="15125" spans="1:7" x14ac:dyDescent="0.3">
      <c r="A15125" s="1" t="s">
        <v>75</v>
      </c>
      <c r="B15125" s="1" t="s">
        <v>72</v>
      </c>
      <c r="C15125" s="2">
        <v>44329</v>
      </c>
      <c r="D15125">
        <v>1326064</v>
      </c>
      <c r="E15125">
        <v>12925</v>
      </c>
      <c r="F15125">
        <v>565382</v>
      </c>
      <c r="G15125">
        <v>42.636102028258058</v>
      </c>
    </row>
    <row r="15126" spans="1:7" x14ac:dyDescent="0.3">
      <c r="A15126" s="1" t="s">
        <v>75</v>
      </c>
      <c r="B15126" s="1" t="s">
        <v>72</v>
      </c>
      <c r="C15126" s="2">
        <v>44330</v>
      </c>
      <c r="D15126">
        <v>1326064</v>
      </c>
      <c r="E15126">
        <v>8766</v>
      </c>
      <c r="F15126">
        <v>574148</v>
      </c>
      <c r="G15126">
        <v>43.297156095030104</v>
      </c>
    </row>
    <row r="15127" spans="1:7" x14ac:dyDescent="0.3">
      <c r="A15127" s="1" t="s">
        <v>75</v>
      </c>
      <c r="B15127" s="1" t="s">
        <v>72</v>
      </c>
      <c r="C15127" s="2">
        <v>44331</v>
      </c>
      <c r="D15127">
        <v>1326064</v>
      </c>
      <c r="E15127">
        <v>3453</v>
      </c>
      <c r="F15127">
        <v>577601</v>
      </c>
      <c r="G15127">
        <v>43.557550766780487</v>
      </c>
    </row>
    <row r="15128" spans="1:7" x14ac:dyDescent="0.3">
      <c r="A15128" s="1" t="s">
        <v>75</v>
      </c>
      <c r="B15128" s="1" t="s">
        <v>72</v>
      </c>
      <c r="C15128" s="2">
        <v>44332</v>
      </c>
      <c r="D15128">
        <v>1326064</v>
      </c>
      <c r="E15128">
        <v>963</v>
      </c>
      <c r="F15128">
        <v>578564</v>
      </c>
      <c r="G15128">
        <v>43.630171696087068</v>
      </c>
    </row>
    <row r="15129" spans="1:7" x14ac:dyDescent="0.3">
      <c r="A15129" s="1" t="s">
        <v>75</v>
      </c>
      <c r="B15129" s="1" t="s">
        <v>72</v>
      </c>
      <c r="C15129" s="2">
        <v>44333</v>
      </c>
      <c r="D15129">
        <v>1326064</v>
      </c>
      <c r="E15129">
        <v>6940</v>
      </c>
      <c r="F15129">
        <v>585504</v>
      </c>
      <c r="G15129">
        <v>44.153525018400316</v>
      </c>
    </row>
    <row r="15130" spans="1:7" x14ac:dyDescent="0.3">
      <c r="A15130" s="1" t="s">
        <v>75</v>
      </c>
      <c r="B15130" s="1" t="s">
        <v>72</v>
      </c>
      <c r="C15130" s="2">
        <v>44334</v>
      </c>
      <c r="D15130">
        <v>1326064</v>
      </c>
      <c r="E15130">
        <v>7912</v>
      </c>
      <c r="F15130">
        <v>593416</v>
      </c>
      <c r="G15130">
        <v>44.75017797029404</v>
      </c>
    </row>
    <row r="15131" spans="1:7" x14ac:dyDescent="0.3">
      <c r="A15131" s="1" t="s">
        <v>75</v>
      </c>
      <c r="B15131" s="1" t="s">
        <v>72</v>
      </c>
      <c r="C15131" s="2">
        <v>44335</v>
      </c>
      <c r="D15131">
        <v>1326064</v>
      </c>
      <c r="E15131">
        <v>8975</v>
      </c>
      <c r="F15131">
        <v>602391</v>
      </c>
      <c r="G15131">
        <v>45.426992965648715</v>
      </c>
    </row>
    <row r="15132" spans="1:7" x14ac:dyDescent="0.3">
      <c r="A15132" s="1" t="s">
        <v>75</v>
      </c>
      <c r="B15132" s="1" t="s">
        <v>72</v>
      </c>
      <c r="C15132" s="2">
        <v>44336</v>
      </c>
      <c r="D15132">
        <v>1326064</v>
      </c>
      <c r="E15132">
        <v>14704</v>
      </c>
      <c r="F15132">
        <v>617095</v>
      </c>
      <c r="G15132">
        <v>46.535838390907223</v>
      </c>
    </row>
    <row r="15133" spans="1:7" x14ac:dyDescent="0.3">
      <c r="A15133" s="1" t="s">
        <v>75</v>
      </c>
      <c r="B15133" s="1" t="s">
        <v>72</v>
      </c>
      <c r="C15133" s="2">
        <v>44337</v>
      </c>
      <c r="D15133">
        <v>1326064</v>
      </c>
      <c r="E15133">
        <v>14280</v>
      </c>
      <c r="F15133">
        <v>631375</v>
      </c>
      <c r="G15133">
        <v>47.612709492151204</v>
      </c>
    </row>
    <row r="15134" spans="1:7" x14ac:dyDescent="0.3">
      <c r="A15134" s="1" t="s">
        <v>75</v>
      </c>
      <c r="B15134" s="1" t="s">
        <v>72</v>
      </c>
      <c r="C15134" s="2">
        <v>44338</v>
      </c>
      <c r="D15134">
        <v>1326064</v>
      </c>
      <c r="E15134">
        <v>4861</v>
      </c>
      <c r="F15134">
        <v>636236</v>
      </c>
      <c r="G15134">
        <v>47.979283051195118</v>
      </c>
    </row>
    <row r="15135" spans="1:7" x14ac:dyDescent="0.3">
      <c r="A15135" s="1" t="s">
        <v>75</v>
      </c>
      <c r="B15135" s="1" t="s">
        <v>72</v>
      </c>
      <c r="C15135" s="2">
        <v>44339</v>
      </c>
      <c r="D15135">
        <v>1326064</v>
      </c>
      <c r="E15135">
        <v>3728</v>
      </c>
      <c r="F15135">
        <v>639964</v>
      </c>
      <c r="G15135">
        <v>48.260415786870013</v>
      </c>
    </row>
    <row r="15136" spans="1:7" x14ac:dyDescent="0.3">
      <c r="A15136" s="1" t="s">
        <v>75</v>
      </c>
      <c r="B15136" s="1" t="s">
        <v>72</v>
      </c>
      <c r="C15136" s="2">
        <v>44340</v>
      </c>
      <c r="D15136">
        <v>1326064</v>
      </c>
      <c r="E15136">
        <v>5498</v>
      </c>
      <c r="F15136">
        <v>645462</v>
      </c>
      <c r="G15136">
        <v>48.675026243077255</v>
      </c>
    </row>
    <row r="15137" spans="1:7" x14ac:dyDescent="0.3">
      <c r="A15137" s="1" t="s">
        <v>75</v>
      </c>
      <c r="B15137" s="1" t="s">
        <v>72</v>
      </c>
      <c r="C15137" s="2">
        <v>44341</v>
      </c>
      <c r="D15137">
        <v>1326064</v>
      </c>
      <c r="E15137">
        <v>7011</v>
      </c>
      <c r="F15137">
        <v>652473</v>
      </c>
      <c r="G15137">
        <v>49.203733756440108</v>
      </c>
    </row>
    <row r="15138" spans="1:7" x14ac:dyDescent="0.3">
      <c r="A15138" s="1" t="s">
        <v>75</v>
      </c>
      <c r="B15138" s="1" t="s">
        <v>72</v>
      </c>
      <c r="C15138" s="2">
        <v>44342</v>
      </c>
      <c r="D15138">
        <v>1326064</v>
      </c>
      <c r="E15138">
        <v>11408</v>
      </c>
      <c r="F15138">
        <v>663881</v>
      </c>
      <c r="G15138">
        <v>50.064024059170599</v>
      </c>
    </row>
    <row r="15139" spans="1:7" x14ac:dyDescent="0.3">
      <c r="A15139" s="1" t="s">
        <v>75</v>
      </c>
      <c r="B15139" s="1" t="s">
        <v>72</v>
      </c>
      <c r="C15139" s="2">
        <v>44343</v>
      </c>
      <c r="D15139">
        <v>1326064</v>
      </c>
      <c r="E15139">
        <v>16159</v>
      </c>
      <c r="F15139">
        <v>680040</v>
      </c>
      <c r="G15139">
        <v>51.282592695375186</v>
      </c>
    </row>
    <row r="15140" spans="1:7" x14ac:dyDescent="0.3">
      <c r="A15140" s="1" t="s">
        <v>75</v>
      </c>
      <c r="B15140" s="1" t="s">
        <v>72</v>
      </c>
      <c r="C15140" s="2">
        <v>44344</v>
      </c>
      <c r="D15140">
        <v>1326064</v>
      </c>
      <c r="E15140">
        <v>12489</v>
      </c>
      <c r="F15140">
        <v>692529</v>
      </c>
      <c r="G15140">
        <v>52.224402442114403</v>
      </c>
    </row>
    <row r="15141" spans="1:7" x14ac:dyDescent="0.3">
      <c r="A15141" s="1" t="s">
        <v>75</v>
      </c>
      <c r="B15141" s="1" t="s">
        <v>72</v>
      </c>
      <c r="C15141" s="2">
        <v>44345</v>
      </c>
      <c r="D15141">
        <v>1326064</v>
      </c>
      <c r="E15141">
        <v>5207</v>
      </c>
      <c r="F15141">
        <v>697736</v>
      </c>
      <c r="G15141">
        <v>52.617068256132441</v>
      </c>
    </row>
    <row r="15142" spans="1:7" x14ac:dyDescent="0.3">
      <c r="A15142" s="1" t="s">
        <v>75</v>
      </c>
      <c r="B15142" s="1" t="s">
        <v>72</v>
      </c>
      <c r="C15142" s="2">
        <v>44346</v>
      </c>
      <c r="D15142">
        <v>1326064</v>
      </c>
      <c r="E15142">
        <v>4537</v>
      </c>
      <c r="F15142">
        <v>702273</v>
      </c>
      <c r="G15142">
        <v>52.959208605316185</v>
      </c>
    </row>
    <row r="15143" spans="1:7" x14ac:dyDescent="0.3">
      <c r="A15143" s="1" t="s">
        <v>75</v>
      </c>
      <c r="B15143" s="1" t="s">
        <v>72</v>
      </c>
      <c r="C15143" s="2">
        <v>44347</v>
      </c>
      <c r="D15143">
        <v>1326064</v>
      </c>
      <c r="E15143">
        <v>3716</v>
      </c>
      <c r="F15143">
        <v>705989</v>
      </c>
      <c r="G15143">
        <v>53.239436407292558</v>
      </c>
    </row>
    <row r="15144" spans="1:7" x14ac:dyDescent="0.3">
      <c r="A15144" s="1" t="s">
        <v>75</v>
      </c>
      <c r="B15144" s="1" t="s">
        <v>72</v>
      </c>
      <c r="C15144" s="2">
        <v>44348</v>
      </c>
      <c r="D15144">
        <v>1326064</v>
      </c>
      <c r="E15144">
        <v>8568</v>
      </c>
      <c r="F15144">
        <v>714557</v>
      </c>
      <c r="G15144">
        <v>53.885559068038944</v>
      </c>
    </row>
    <row r="15145" spans="1:7" x14ac:dyDescent="0.3">
      <c r="A15145" s="1" t="s">
        <v>75</v>
      </c>
      <c r="B15145" s="1" t="s">
        <v>72</v>
      </c>
      <c r="C15145" s="2">
        <v>44349</v>
      </c>
      <c r="D15145">
        <v>1326064</v>
      </c>
      <c r="E15145">
        <v>10975</v>
      </c>
      <c r="F15145">
        <v>725532</v>
      </c>
      <c r="G15145">
        <v>54.71319634648102</v>
      </c>
    </row>
    <row r="15146" spans="1:7" x14ac:dyDescent="0.3">
      <c r="A15146" s="1" t="s">
        <v>75</v>
      </c>
      <c r="B15146" s="1" t="s">
        <v>72</v>
      </c>
      <c r="C15146" s="2">
        <v>44350</v>
      </c>
      <c r="D15146">
        <v>1326064</v>
      </c>
      <c r="E15146">
        <v>14009</v>
      </c>
      <c r="F15146">
        <v>739541</v>
      </c>
      <c r="G15146">
        <v>55.769631028366653</v>
      </c>
    </row>
    <row r="15147" spans="1:7" x14ac:dyDescent="0.3">
      <c r="A15147" s="1" t="s">
        <v>75</v>
      </c>
      <c r="B15147" s="1" t="s">
        <v>72</v>
      </c>
      <c r="C15147" s="2">
        <v>44351</v>
      </c>
      <c r="D15147">
        <v>1326064</v>
      </c>
      <c r="E15147">
        <v>11631</v>
      </c>
      <c r="F15147">
        <v>751172</v>
      </c>
      <c r="G15147">
        <v>56.646738015661391</v>
      </c>
    </row>
    <row r="15148" spans="1:7" x14ac:dyDescent="0.3">
      <c r="A15148" s="1" t="s">
        <v>75</v>
      </c>
      <c r="B15148" s="1" t="s">
        <v>72</v>
      </c>
      <c r="C15148" s="2">
        <v>44352</v>
      </c>
      <c r="D15148">
        <v>1326064</v>
      </c>
      <c r="E15148">
        <v>5203</v>
      </c>
      <c r="F15148">
        <v>756375</v>
      </c>
      <c r="G15148">
        <v>57.039102185113236</v>
      </c>
    </row>
    <row r="15149" spans="1:7" x14ac:dyDescent="0.3">
      <c r="A15149" s="1" t="s">
        <v>75</v>
      </c>
      <c r="B15149" s="1" t="s">
        <v>72</v>
      </c>
      <c r="C15149" s="2">
        <v>44353</v>
      </c>
      <c r="D15149">
        <v>1326064</v>
      </c>
      <c r="E15149">
        <v>5216</v>
      </c>
      <c r="F15149">
        <v>761591</v>
      </c>
      <c r="G15149">
        <v>57.432446699405162</v>
      </c>
    </row>
    <row r="15150" spans="1:7" x14ac:dyDescent="0.3">
      <c r="A15150" s="1" t="s">
        <v>75</v>
      </c>
      <c r="B15150" s="1" t="s">
        <v>72</v>
      </c>
      <c r="C15150" s="2">
        <v>44354</v>
      </c>
      <c r="D15150">
        <v>1326064</v>
      </c>
      <c r="E15150">
        <v>6281</v>
      </c>
      <c r="F15150">
        <v>767872</v>
      </c>
      <c r="G15150">
        <v>57.906104079441114</v>
      </c>
    </row>
    <row r="15151" spans="1:7" x14ac:dyDescent="0.3">
      <c r="A15151" s="1" t="s">
        <v>75</v>
      </c>
      <c r="B15151" s="1" t="s">
        <v>72</v>
      </c>
      <c r="C15151" s="2">
        <v>44355</v>
      </c>
      <c r="D15151">
        <v>1326064</v>
      </c>
      <c r="E15151">
        <v>9572</v>
      </c>
      <c r="F15151">
        <v>777444</v>
      </c>
      <c r="G15151">
        <v>58.627939526297368</v>
      </c>
    </row>
    <row r="15152" spans="1:7" x14ac:dyDescent="0.3">
      <c r="A15152" s="1" t="s">
        <v>75</v>
      </c>
      <c r="B15152" s="1" t="s">
        <v>72</v>
      </c>
      <c r="C15152" s="2">
        <v>44356</v>
      </c>
      <c r="D15152">
        <v>1326064</v>
      </c>
      <c r="E15152">
        <v>13465</v>
      </c>
      <c r="F15152">
        <v>790909</v>
      </c>
      <c r="G15152">
        <v>59.643350547183239</v>
      </c>
    </row>
    <row r="15153" spans="1:7" x14ac:dyDescent="0.3">
      <c r="A15153" s="1" t="s">
        <v>75</v>
      </c>
      <c r="B15153" s="1" t="s">
        <v>72</v>
      </c>
      <c r="C15153" s="2">
        <v>44357</v>
      </c>
      <c r="D15153">
        <v>1326064</v>
      </c>
      <c r="E15153">
        <v>14924</v>
      </c>
      <c r="F15153">
        <v>805833</v>
      </c>
      <c r="G15153">
        <v>60.768786423581368</v>
      </c>
    </row>
    <row r="15154" spans="1:7" x14ac:dyDescent="0.3">
      <c r="A15154" s="1" t="s">
        <v>75</v>
      </c>
      <c r="B15154" s="1" t="s">
        <v>72</v>
      </c>
      <c r="C15154" s="2">
        <v>44358</v>
      </c>
      <c r="D15154">
        <v>1326064</v>
      </c>
      <c r="E15154">
        <v>11868</v>
      </c>
      <c r="F15154">
        <v>817701</v>
      </c>
      <c r="G15154">
        <v>61.66376585142195</v>
      </c>
    </row>
    <row r="15155" spans="1:7" x14ac:dyDescent="0.3">
      <c r="A15155" s="1" t="s">
        <v>75</v>
      </c>
      <c r="B15155" s="1" t="s">
        <v>72</v>
      </c>
      <c r="C15155" s="2">
        <v>44359</v>
      </c>
      <c r="D15155">
        <v>1326064</v>
      </c>
      <c r="E15155">
        <v>6832</v>
      </c>
      <c r="F15155">
        <v>824533</v>
      </c>
      <c r="G15155">
        <v>62.178974770448484</v>
      </c>
    </row>
    <row r="15156" spans="1:7" x14ac:dyDescent="0.3">
      <c r="A15156" s="1" t="s">
        <v>75</v>
      </c>
      <c r="B15156" s="1" t="s">
        <v>72</v>
      </c>
      <c r="C15156" s="2">
        <v>44360</v>
      </c>
      <c r="D15156">
        <v>1326064</v>
      </c>
      <c r="E15156">
        <v>4577</v>
      </c>
      <c r="F15156">
        <v>829110</v>
      </c>
      <c r="G15156">
        <v>62.524131565293985</v>
      </c>
    </row>
    <row r="15157" spans="1:7" x14ac:dyDescent="0.3">
      <c r="A15157" s="1" t="s">
        <v>75</v>
      </c>
      <c r="B15157" s="1" t="s">
        <v>72</v>
      </c>
      <c r="C15157" s="2">
        <v>44361</v>
      </c>
      <c r="D15157">
        <v>1326064</v>
      </c>
      <c r="E15157">
        <v>7761</v>
      </c>
      <c r="F15157">
        <v>836871</v>
      </c>
      <c r="G15157">
        <v>63.109397434814611</v>
      </c>
    </row>
    <row r="15158" spans="1:7" x14ac:dyDescent="0.3">
      <c r="A15158" s="1" t="s">
        <v>75</v>
      </c>
      <c r="B15158" s="1" t="s">
        <v>72</v>
      </c>
      <c r="C15158" s="2">
        <v>44362</v>
      </c>
      <c r="D15158">
        <v>1326064</v>
      </c>
      <c r="E15158">
        <v>10552</v>
      </c>
      <c r="F15158">
        <v>847423</v>
      </c>
      <c r="G15158">
        <v>63.905135800383697</v>
      </c>
    </row>
    <row r="15159" spans="1:7" x14ac:dyDescent="0.3">
      <c r="A15159" s="1" t="s">
        <v>75</v>
      </c>
      <c r="B15159" s="1" t="s">
        <v>72</v>
      </c>
      <c r="C15159" s="2">
        <v>44363</v>
      </c>
      <c r="D15159">
        <v>1326064</v>
      </c>
      <c r="E15159">
        <v>13240</v>
      </c>
      <c r="F15159">
        <v>860663</v>
      </c>
      <c r="G15159">
        <v>64.903579314422231</v>
      </c>
    </row>
    <row r="15160" spans="1:7" x14ac:dyDescent="0.3">
      <c r="A15160" s="1" t="s">
        <v>75</v>
      </c>
      <c r="B15160" s="1" t="s">
        <v>72</v>
      </c>
      <c r="C15160" s="2">
        <v>44364</v>
      </c>
      <c r="D15160">
        <v>1326064</v>
      </c>
      <c r="E15160">
        <v>14121</v>
      </c>
      <c r="F15160">
        <v>874784</v>
      </c>
      <c r="G15160">
        <v>65.968460044160764</v>
      </c>
    </row>
    <row r="15161" spans="1:7" x14ac:dyDescent="0.3">
      <c r="A15161" s="1" t="s">
        <v>75</v>
      </c>
      <c r="B15161" s="1" t="s">
        <v>72</v>
      </c>
      <c r="C15161" s="2">
        <v>44365</v>
      </c>
      <c r="D15161">
        <v>1326064</v>
      </c>
      <c r="E15161">
        <v>14042</v>
      </c>
      <c r="F15161">
        <v>888826</v>
      </c>
      <c r="G15161">
        <v>67.027383293717349</v>
      </c>
    </row>
    <row r="15162" spans="1:7" x14ac:dyDescent="0.3">
      <c r="A15162" s="1" t="s">
        <v>75</v>
      </c>
      <c r="B15162" s="1" t="s">
        <v>72</v>
      </c>
      <c r="C15162" s="2">
        <v>44366</v>
      </c>
      <c r="D15162">
        <v>1326064</v>
      </c>
      <c r="E15162">
        <v>6259</v>
      </c>
      <c r="F15162">
        <v>895085</v>
      </c>
      <c r="G15162">
        <v>67.499381628639341</v>
      </c>
    </row>
    <row r="15163" spans="1:7" x14ac:dyDescent="0.3">
      <c r="A15163" s="1" t="s">
        <v>75</v>
      </c>
      <c r="B15163" s="1" t="s">
        <v>72</v>
      </c>
      <c r="C15163" s="2">
        <v>44367</v>
      </c>
      <c r="D15163">
        <v>1326064</v>
      </c>
      <c r="E15163">
        <v>4041</v>
      </c>
      <c r="F15163">
        <v>899126</v>
      </c>
      <c r="G15163">
        <v>67.804118051617422</v>
      </c>
    </row>
    <row r="15164" spans="1:7" x14ac:dyDescent="0.3">
      <c r="A15164" s="1" t="s">
        <v>75</v>
      </c>
      <c r="B15164" s="1" t="s">
        <v>72</v>
      </c>
      <c r="C15164" s="2">
        <v>44368</v>
      </c>
      <c r="D15164">
        <v>1326064</v>
      </c>
      <c r="E15164">
        <v>8623</v>
      </c>
      <c r="F15164">
        <v>907749</v>
      </c>
      <c r="G15164">
        <v>68.454388325148713</v>
      </c>
    </row>
    <row r="15165" spans="1:7" x14ac:dyDescent="0.3">
      <c r="A15165" s="1" t="s">
        <v>75</v>
      </c>
      <c r="B15165" s="1" t="s">
        <v>72</v>
      </c>
      <c r="C15165" s="2">
        <v>44369</v>
      </c>
      <c r="D15165">
        <v>1326064</v>
      </c>
      <c r="E15165">
        <v>5860</v>
      </c>
      <c r="F15165">
        <v>913609</v>
      </c>
      <c r="G15165">
        <v>68.896297614594772</v>
      </c>
    </row>
    <row r="15166" spans="1:7" x14ac:dyDescent="0.3">
      <c r="A15166" s="1" t="s">
        <v>75</v>
      </c>
      <c r="B15166" s="1" t="s">
        <v>72</v>
      </c>
      <c r="C15166" s="2">
        <v>44370</v>
      </c>
      <c r="D15166">
        <v>1326064</v>
      </c>
      <c r="E15166">
        <v>126</v>
      </c>
      <c r="F15166">
        <v>913735</v>
      </c>
      <c r="G15166">
        <v>68.905799418429282</v>
      </c>
    </row>
    <row r="15167" spans="1:7" x14ac:dyDescent="0.3">
      <c r="A15167" s="1" t="s">
        <v>75</v>
      </c>
      <c r="B15167" s="1" t="s">
        <v>72</v>
      </c>
      <c r="C15167" s="2">
        <v>44371</v>
      </c>
      <c r="D15167">
        <v>1326064</v>
      </c>
      <c r="E15167">
        <v>176</v>
      </c>
      <c r="F15167">
        <v>913911</v>
      </c>
      <c r="G15167">
        <v>68.919071779340968</v>
      </c>
    </row>
    <row r="15168" spans="1:7" x14ac:dyDescent="0.3">
      <c r="A15168" s="1" t="s">
        <v>75</v>
      </c>
      <c r="B15168" s="1" t="s">
        <v>72</v>
      </c>
      <c r="C15168" s="2">
        <v>44372</v>
      </c>
      <c r="D15168">
        <v>1326064</v>
      </c>
      <c r="E15168">
        <v>7643</v>
      </c>
      <c r="F15168">
        <v>921554</v>
      </c>
      <c r="G15168">
        <v>69.49543913415944</v>
      </c>
    </row>
    <row r="15169" spans="1:7" x14ac:dyDescent="0.3">
      <c r="A15169" s="1" t="s">
        <v>75</v>
      </c>
      <c r="B15169" s="1" t="s">
        <v>72</v>
      </c>
      <c r="C15169" s="2">
        <v>44373</v>
      </c>
      <c r="D15169">
        <v>1326064</v>
      </c>
      <c r="E15169">
        <v>4454</v>
      </c>
      <c r="F15169">
        <v>926008</v>
      </c>
      <c r="G15169">
        <v>69.831320358595065</v>
      </c>
    </row>
    <row r="15170" spans="1:7" x14ac:dyDescent="0.3">
      <c r="A15170" s="1" t="s">
        <v>75</v>
      </c>
      <c r="B15170" s="1" t="s">
        <v>72</v>
      </c>
      <c r="C15170" s="2">
        <v>44374</v>
      </c>
      <c r="D15170">
        <v>1326064</v>
      </c>
      <c r="E15170">
        <v>4425</v>
      </c>
      <c r="F15170">
        <v>930433</v>
      </c>
      <c r="G15170">
        <v>70.165014659925916</v>
      </c>
    </row>
    <row r="15171" spans="1:7" x14ac:dyDescent="0.3">
      <c r="A15171" s="1" t="s">
        <v>75</v>
      </c>
      <c r="B15171" s="1" t="s">
        <v>72</v>
      </c>
      <c r="C15171" s="2">
        <v>44375</v>
      </c>
      <c r="D15171">
        <v>1326064</v>
      </c>
      <c r="E15171">
        <v>7480</v>
      </c>
      <c r="F15171">
        <v>937913</v>
      </c>
      <c r="G15171">
        <v>70.729089998672762</v>
      </c>
    </row>
    <row r="15172" spans="1:7" x14ac:dyDescent="0.3">
      <c r="A15172" s="1" t="s">
        <v>75</v>
      </c>
      <c r="B15172" s="1" t="s">
        <v>72</v>
      </c>
      <c r="C15172" s="2">
        <v>44376</v>
      </c>
      <c r="D15172">
        <v>1326064</v>
      </c>
      <c r="E15172">
        <v>8407</v>
      </c>
      <c r="F15172">
        <v>946320</v>
      </c>
      <c r="G15172">
        <v>71.363071465630625</v>
      </c>
    </row>
    <row r="15173" spans="1:7" x14ac:dyDescent="0.3">
      <c r="A15173" s="1" t="s">
        <v>75</v>
      </c>
      <c r="B15173" s="1" t="s">
        <v>72</v>
      </c>
      <c r="C15173" s="2">
        <v>44377</v>
      </c>
      <c r="D15173">
        <v>1326064</v>
      </c>
      <c r="E15173">
        <v>8860</v>
      </c>
      <c r="F15173">
        <v>955180</v>
      </c>
      <c r="G15173">
        <v>72.031214179707774</v>
      </c>
    </row>
    <row r="15174" spans="1:7" x14ac:dyDescent="0.3">
      <c r="A15174" s="1" t="s">
        <v>75</v>
      </c>
      <c r="B15174" s="1" t="s">
        <v>72</v>
      </c>
      <c r="C15174" s="2">
        <v>44378</v>
      </c>
      <c r="D15174">
        <v>1326064</v>
      </c>
      <c r="E15174">
        <v>7385</v>
      </c>
      <c r="F15174">
        <v>962565</v>
      </c>
      <c r="G15174">
        <v>72.588125460007973</v>
      </c>
    </row>
    <row r="15175" spans="1:7" x14ac:dyDescent="0.3">
      <c r="A15175" s="1" t="s">
        <v>75</v>
      </c>
      <c r="B15175" s="1" t="s">
        <v>72</v>
      </c>
      <c r="C15175" s="2">
        <v>44379</v>
      </c>
      <c r="D15175">
        <v>1326064</v>
      </c>
      <c r="E15175">
        <v>7402</v>
      </c>
      <c r="F15175">
        <v>969967</v>
      </c>
      <c r="G15175">
        <v>73.146318729714395</v>
      </c>
    </row>
    <row r="15176" spans="1:7" x14ac:dyDescent="0.3">
      <c r="A15176" s="1" t="s">
        <v>75</v>
      </c>
      <c r="B15176" s="1" t="s">
        <v>72</v>
      </c>
      <c r="C15176" s="2">
        <v>44380</v>
      </c>
      <c r="D15176">
        <v>1326064</v>
      </c>
      <c r="E15176">
        <v>5031</v>
      </c>
      <c r="F15176">
        <v>974998</v>
      </c>
      <c r="G15176">
        <v>73.52571218282074</v>
      </c>
    </row>
    <row r="15177" spans="1:7" x14ac:dyDescent="0.3">
      <c r="A15177" s="1" t="s">
        <v>75</v>
      </c>
      <c r="B15177" s="1" t="s">
        <v>72</v>
      </c>
      <c r="C15177" s="2">
        <v>44381</v>
      </c>
      <c r="D15177">
        <v>1326064</v>
      </c>
      <c r="E15177">
        <v>5522</v>
      </c>
      <c r="F15177">
        <v>980520</v>
      </c>
      <c r="G15177">
        <v>73.942132506425025</v>
      </c>
    </row>
    <row r="15178" spans="1:7" x14ac:dyDescent="0.3">
      <c r="A15178" s="1" t="s">
        <v>75</v>
      </c>
      <c r="B15178" s="1" t="s">
        <v>72</v>
      </c>
      <c r="C15178" s="2">
        <v>44382</v>
      </c>
      <c r="D15178">
        <v>1326064</v>
      </c>
      <c r="E15178">
        <v>4614</v>
      </c>
      <c r="F15178">
        <v>985134</v>
      </c>
      <c r="G15178">
        <v>74.290079513507649</v>
      </c>
    </row>
    <row r="15179" spans="1:7" x14ac:dyDescent="0.3">
      <c r="A15179" s="1" t="s">
        <v>75</v>
      </c>
      <c r="B15179" s="1" t="s">
        <v>72</v>
      </c>
      <c r="C15179" s="2">
        <v>44383</v>
      </c>
      <c r="D15179">
        <v>1326064</v>
      </c>
      <c r="E15179">
        <v>8346</v>
      </c>
      <c r="F15179">
        <v>993480</v>
      </c>
      <c r="G15179">
        <v>74.919460900831339</v>
      </c>
    </row>
    <row r="15180" spans="1:7" x14ac:dyDescent="0.3">
      <c r="A15180" s="1" t="s">
        <v>75</v>
      </c>
      <c r="B15180" s="1" t="s">
        <v>72</v>
      </c>
      <c r="C15180" s="2">
        <v>44384</v>
      </c>
      <c r="D15180">
        <v>1326064</v>
      </c>
      <c r="E15180">
        <v>6598</v>
      </c>
      <c r="F15180">
        <v>1000078</v>
      </c>
      <c r="G15180">
        <v>75.417023612736642</v>
      </c>
    </row>
    <row r="15181" spans="1:7" x14ac:dyDescent="0.3">
      <c r="A15181" s="1" t="s">
        <v>75</v>
      </c>
      <c r="B15181" s="1" t="s">
        <v>72</v>
      </c>
      <c r="C15181" s="2">
        <v>44385</v>
      </c>
      <c r="D15181">
        <v>1326064</v>
      </c>
      <c r="E15181">
        <v>8111</v>
      </c>
      <c r="F15181">
        <v>1008189</v>
      </c>
      <c r="G15181">
        <v>76.028683381797563</v>
      </c>
    </row>
    <row r="15182" spans="1:7" x14ac:dyDescent="0.3">
      <c r="A15182" s="1" t="s">
        <v>75</v>
      </c>
      <c r="B15182" s="1" t="s">
        <v>72</v>
      </c>
      <c r="C15182" s="2">
        <v>44386</v>
      </c>
      <c r="D15182">
        <v>1326064</v>
      </c>
      <c r="E15182">
        <v>6627</v>
      </c>
      <c r="F15182">
        <v>1014816</v>
      </c>
      <c r="G15182">
        <v>76.528433016807639</v>
      </c>
    </row>
    <row r="15183" spans="1:7" x14ac:dyDescent="0.3">
      <c r="A15183" s="1" t="s">
        <v>75</v>
      </c>
      <c r="B15183" s="1" t="s">
        <v>72</v>
      </c>
      <c r="C15183" s="2">
        <v>44387</v>
      </c>
      <c r="D15183">
        <v>1326064</v>
      </c>
      <c r="E15183">
        <v>3274</v>
      </c>
      <c r="F15183">
        <v>1018090</v>
      </c>
      <c r="G15183">
        <v>76.775329094221703</v>
      </c>
    </row>
    <row r="15184" spans="1:7" x14ac:dyDescent="0.3">
      <c r="A15184" s="1" t="s">
        <v>75</v>
      </c>
      <c r="B15184" s="1" t="s">
        <v>72</v>
      </c>
      <c r="C15184" s="2">
        <v>44388</v>
      </c>
      <c r="D15184">
        <v>1326064</v>
      </c>
      <c r="E15184">
        <v>4747</v>
      </c>
      <c r="F15184">
        <v>1022837</v>
      </c>
      <c r="G15184">
        <v>77.133305783129629</v>
      </c>
    </row>
    <row r="15185" spans="1:7" x14ac:dyDescent="0.3">
      <c r="A15185" s="1" t="s">
        <v>75</v>
      </c>
      <c r="B15185" s="1" t="s">
        <v>72</v>
      </c>
      <c r="C15185" s="2">
        <v>44389</v>
      </c>
      <c r="D15185">
        <v>1326064</v>
      </c>
      <c r="E15185">
        <v>4462</v>
      </c>
      <c r="F15185">
        <v>1027299</v>
      </c>
      <c r="G15185">
        <v>77.469790296697596</v>
      </c>
    </row>
    <row r="15186" spans="1:7" x14ac:dyDescent="0.3">
      <c r="A15186" s="1" t="s">
        <v>75</v>
      </c>
      <c r="B15186" s="1" t="s">
        <v>72</v>
      </c>
      <c r="C15186" s="2">
        <v>44390</v>
      </c>
      <c r="D15186">
        <v>1326064</v>
      </c>
      <c r="E15186">
        <v>6642</v>
      </c>
      <c r="F15186">
        <v>1033941</v>
      </c>
      <c r="G15186">
        <v>77.97067109883082</v>
      </c>
    </row>
    <row r="15187" spans="1:7" x14ac:dyDescent="0.3">
      <c r="A15187" s="1" t="s">
        <v>75</v>
      </c>
      <c r="B15187" s="1" t="s">
        <v>72</v>
      </c>
      <c r="C15187" s="2">
        <v>44391</v>
      </c>
      <c r="D15187">
        <v>1326064</v>
      </c>
      <c r="E15187">
        <v>7134</v>
      </c>
      <c r="F15187">
        <v>1041075</v>
      </c>
      <c r="G15187">
        <v>78.50865418260355</v>
      </c>
    </row>
    <row r="15188" spans="1:7" x14ac:dyDescent="0.3">
      <c r="A15188" s="1" t="s">
        <v>75</v>
      </c>
      <c r="B15188" s="1" t="s">
        <v>72</v>
      </c>
      <c r="C15188" s="2">
        <v>44392</v>
      </c>
      <c r="D15188">
        <v>1326064</v>
      </c>
      <c r="E15188">
        <v>7500</v>
      </c>
      <c r="F15188">
        <v>1048575</v>
      </c>
      <c r="G15188">
        <v>79.074237744181275</v>
      </c>
    </row>
    <row r="15189" spans="1:7" x14ac:dyDescent="0.3">
      <c r="A15189" s="1" t="s">
        <v>75</v>
      </c>
      <c r="B15189" s="1" t="s">
        <v>72</v>
      </c>
      <c r="C15189" s="2">
        <v>44393</v>
      </c>
      <c r="D15189">
        <v>1326064</v>
      </c>
      <c r="E15189">
        <v>4993</v>
      </c>
      <c r="F15189">
        <v>1053568</v>
      </c>
      <c r="G15189">
        <v>79.450765573908953</v>
      </c>
    </row>
    <row r="15190" spans="1:7" x14ac:dyDescent="0.3">
      <c r="A15190" s="1" t="s">
        <v>75</v>
      </c>
      <c r="B15190" s="1" t="s">
        <v>72</v>
      </c>
      <c r="C15190" s="2">
        <v>44394</v>
      </c>
      <c r="D15190">
        <v>1326064</v>
      </c>
      <c r="E15190">
        <v>1878</v>
      </c>
      <c r="F15190">
        <v>1055446</v>
      </c>
      <c r="G15190">
        <v>79.592387697728014</v>
      </c>
    </row>
    <row r="15191" spans="1:7" x14ac:dyDescent="0.3">
      <c r="A15191" s="1" t="s">
        <v>75</v>
      </c>
      <c r="B15191" s="1" t="s">
        <v>72</v>
      </c>
      <c r="C15191" s="2">
        <v>44395</v>
      </c>
      <c r="D15191">
        <v>1326064</v>
      </c>
      <c r="E15191">
        <v>4337</v>
      </c>
      <c r="F15191">
        <v>1059783</v>
      </c>
      <c r="G15191">
        <v>79.919445818603023</v>
      </c>
    </row>
    <row r="15192" spans="1:7" x14ac:dyDescent="0.3">
      <c r="A15192" s="1" t="s">
        <v>75</v>
      </c>
      <c r="B15192" s="1" t="s">
        <v>72</v>
      </c>
      <c r="C15192" s="2">
        <v>44396</v>
      </c>
      <c r="D15192">
        <v>1326064</v>
      </c>
      <c r="E15192">
        <v>5843</v>
      </c>
      <c r="F15192">
        <v>1065626</v>
      </c>
      <c r="G15192">
        <v>80.360073118642845</v>
      </c>
    </row>
    <row r="15193" spans="1:7" x14ac:dyDescent="0.3">
      <c r="A15193" s="1" t="s">
        <v>75</v>
      </c>
      <c r="B15193" s="1" t="s">
        <v>72</v>
      </c>
      <c r="C15193" s="2">
        <v>44397</v>
      </c>
      <c r="D15193">
        <v>1326064</v>
      </c>
      <c r="E15193">
        <v>8159</v>
      </c>
      <c r="F15193">
        <v>1073785</v>
      </c>
      <c r="G15193">
        <v>80.975352622497851</v>
      </c>
    </row>
    <row r="15194" spans="1:7" x14ac:dyDescent="0.3">
      <c r="A15194" s="1" t="s">
        <v>75</v>
      </c>
      <c r="B15194" s="1" t="s">
        <v>72</v>
      </c>
      <c r="C15194" s="2">
        <v>44398</v>
      </c>
      <c r="D15194">
        <v>1326064</v>
      </c>
      <c r="E15194">
        <v>6902</v>
      </c>
      <c r="F15194">
        <v>1080687</v>
      </c>
      <c r="G15194">
        <v>81.495840321432439</v>
      </c>
    </row>
    <row r="15195" spans="1:7" x14ac:dyDescent="0.3">
      <c r="A15195" s="1" t="s">
        <v>75</v>
      </c>
      <c r="B15195" s="1" t="s">
        <v>72</v>
      </c>
      <c r="C15195" s="2">
        <v>44399</v>
      </c>
      <c r="D15195">
        <v>1326064</v>
      </c>
      <c r="E15195">
        <v>7747</v>
      </c>
      <c r="F15195">
        <v>1088434</v>
      </c>
      <c r="G15195">
        <v>82.080050434971469</v>
      </c>
    </row>
    <row r="15196" spans="1:7" x14ac:dyDescent="0.3">
      <c r="A15196" s="1" t="s">
        <v>75</v>
      </c>
      <c r="B15196" s="1" t="s">
        <v>72</v>
      </c>
      <c r="C15196" s="2">
        <v>44400</v>
      </c>
      <c r="D15196">
        <v>1326064</v>
      </c>
      <c r="E15196">
        <v>7423</v>
      </c>
      <c r="F15196">
        <v>1095857</v>
      </c>
      <c r="G15196">
        <v>82.639827338650321</v>
      </c>
    </row>
    <row r="15197" spans="1:7" x14ac:dyDescent="0.3">
      <c r="A15197" s="1" t="s">
        <v>75</v>
      </c>
      <c r="B15197" s="1" t="s">
        <v>72</v>
      </c>
      <c r="C15197" s="2">
        <v>44401</v>
      </c>
      <c r="D15197">
        <v>1326064</v>
      </c>
      <c r="E15197">
        <v>3343</v>
      </c>
      <c r="F15197">
        <v>1099200</v>
      </c>
      <c r="G15197">
        <v>82.8919267848309</v>
      </c>
    </row>
    <row r="15198" spans="1:7" x14ac:dyDescent="0.3">
      <c r="A15198" s="1" t="s">
        <v>75</v>
      </c>
      <c r="B15198" s="1" t="s">
        <v>72</v>
      </c>
      <c r="C15198" s="2">
        <v>44402</v>
      </c>
      <c r="D15198">
        <v>1326064</v>
      </c>
      <c r="E15198">
        <v>3213</v>
      </c>
      <c r="F15198">
        <v>1102413</v>
      </c>
      <c r="G15198">
        <v>83.134222782610792</v>
      </c>
    </row>
    <row r="15199" spans="1:7" x14ac:dyDescent="0.3">
      <c r="A15199" s="1" t="s">
        <v>75</v>
      </c>
      <c r="B15199" s="1" t="s">
        <v>72</v>
      </c>
      <c r="C15199" s="2">
        <v>44403</v>
      </c>
      <c r="D15199">
        <v>1326064</v>
      </c>
      <c r="E15199">
        <v>5589</v>
      </c>
      <c r="F15199">
        <v>1108002</v>
      </c>
      <c r="G15199">
        <v>83.555695652698518</v>
      </c>
    </row>
    <row r="15200" spans="1:7" x14ac:dyDescent="0.3">
      <c r="A15200" s="1" t="s">
        <v>75</v>
      </c>
      <c r="B15200" s="1" t="s">
        <v>72</v>
      </c>
      <c r="C15200" s="2">
        <v>44404</v>
      </c>
      <c r="D15200">
        <v>1326064</v>
      </c>
      <c r="E15200">
        <v>6135</v>
      </c>
      <c r="F15200">
        <v>1114137</v>
      </c>
      <c r="G15200">
        <v>84.018343006069088</v>
      </c>
    </row>
    <row r="15201" spans="1:7" x14ac:dyDescent="0.3">
      <c r="A15201" s="1" t="s">
        <v>75</v>
      </c>
      <c r="B15201" s="1" t="s">
        <v>72</v>
      </c>
      <c r="C15201" s="2">
        <v>44405</v>
      </c>
      <c r="D15201">
        <v>1326064</v>
      </c>
      <c r="E15201">
        <v>5518</v>
      </c>
      <c r="F15201">
        <v>1119655</v>
      </c>
      <c r="G15201">
        <v>84.434461685107209</v>
      </c>
    </row>
    <row r="15202" spans="1:7" x14ac:dyDescent="0.3">
      <c r="A15202" s="1" t="s">
        <v>75</v>
      </c>
      <c r="B15202" s="1" t="s">
        <v>72</v>
      </c>
      <c r="C15202" s="2">
        <v>44406</v>
      </c>
      <c r="D15202">
        <v>1326064</v>
      </c>
      <c r="E15202">
        <v>5225</v>
      </c>
      <c r="F15202">
        <v>1124880</v>
      </c>
      <c r="G15202">
        <v>84.828484899673015</v>
      </c>
    </row>
    <row r="15203" spans="1:7" x14ac:dyDescent="0.3">
      <c r="A15203" s="1" t="s">
        <v>75</v>
      </c>
      <c r="B15203" s="1" t="s">
        <v>72</v>
      </c>
      <c r="C15203" s="2">
        <v>44407</v>
      </c>
      <c r="D15203">
        <v>1326064</v>
      </c>
      <c r="E15203">
        <v>5139</v>
      </c>
      <c r="F15203">
        <v>1130019</v>
      </c>
      <c r="G15203">
        <v>85.216022756066067</v>
      </c>
    </row>
    <row r="15204" spans="1:7" x14ac:dyDescent="0.3">
      <c r="A15204" s="1" t="s">
        <v>75</v>
      </c>
      <c r="B15204" s="1" t="s">
        <v>72</v>
      </c>
      <c r="C15204" s="2">
        <v>44408</v>
      </c>
      <c r="D15204">
        <v>1326064</v>
      </c>
      <c r="E15204">
        <v>2962</v>
      </c>
      <c r="F15204">
        <v>1132981</v>
      </c>
      <c r="G15204">
        <v>85.43939055731849</v>
      </c>
    </row>
    <row r="15205" spans="1:7" x14ac:dyDescent="0.3">
      <c r="A15205" s="1" t="s">
        <v>75</v>
      </c>
      <c r="B15205" s="1" t="s">
        <v>72</v>
      </c>
      <c r="C15205" s="2">
        <v>44409</v>
      </c>
      <c r="D15205">
        <v>1326064</v>
      </c>
      <c r="E15205">
        <v>2789</v>
      </c>
      <c r="F15205">
        <v>1135770</v>
      </c>
      <c r="G15205">
        <v>85.649712231083868</v>
      </c>
    </row>
    <row r="15206" spans="1:7" x14ac:dyDescent="0.3">
      <c r="A15206" s="1" t="s">
        <v>75</v>
      </c>
      <c r="B15206" s="1" t="s">
        <v>72</v>
      </c>
      <c r="C15206" s="2">
        <v>44410</v>
      </c>
      <c r="D15206">
        <v>1326064</v>
      </c>
      <c r="E15206">
        <v>5911</v>
      </c>
      <c r="F15206">
        <v>1141681</v>
      </c>
      <c r="G15206">
        <v>86.095467488748653</v>
      </c>
    </row>
    <row r="15207" spans="1:7" x14ac:dyDescent="0.3">
      <c r="A15207" s="1" t="s">
        <v>75</v>
      </c>
      <c r="B15207" s="1" t="s">
        <v>72</v>
      </c>
      <c r="C15207" s="2">
        <v>44411</v>
      </c>
      <c r="D15207">
        <v>1326064</v>
      </c>
      <c r="E15207">
        <v>6253</v>
      </c>
      <c r="F15207">
        <v>1147934</v>
      </c>
      <c r="G15207">
        <v>86.567013356821391</v>
      </c>
    </row>
    <row r="15208" spans="1:7" x14ac:dyDescent="0.3">
      <c r="A15208" s="1" t="s">
        <v>75</v>
      </c>
      <c r="B15208" s="1" t="s">
        <v>72</v>
      </c>
      <c r="C15208" s="2">
        <v>44412</v>
      </c>
      <c r="D15208">
        <v>1326064</v>
      </c>
      <c r="E15208">
        <v>6163</v>
      </c>
      <c r="F15208">
        <v>1154097</v>
      </c>
      <c r="G15208">
        <v>87.031772222155183</v>
      </c>
    </row>
    <row r="15209" spans="1:7" x14ac:dyDescent="0.3">
      <c r="A15209" s="1" t="s">
        <v>75</v>
      </c>
      <c r="B15209" s="1" t="s">
        <v>72</v>
      </c>
      <c r="C15209" s="2">
        <v>44413</v>
      </c>
      <c r="D15209">
        <v>1326064</v>
      </c>
      <c r="E15209">
        <v>5400</v>
      </c>
      <c r="F15209">
        <v>1159497</v>
      </c>
      <c r="G15209">
        <v>87.438992386491151</v>
      </c>
    </row>
    <row r="15210" spans="1:7" x14ac:dyDescent="0.3">
      <c r="A15210" s="1" t="s">
        <v>75</v>
      </c>
      <c r="B15210" s="1" t="s">
        <v>72</v>
      </c>
      <c r="C15210" s="2">
        <v>44414</v>
      </c>
      <c r="D15210">
        <v>1326064</v>
      </c>
      <c r="E15210">
        <v>6751</v>
      </c>
      <c r="F15210">
        <v>1166248</v>
      </c>
      <c r="G15210">
        <v>87.948093003052634</v>
      </c>
    </row>
    <row r="15211" spans="1:7" x14ac:dyDescent="0.3">
      <c r="A15211" s="1" t="s">
        <v>75</v>
      </c>
      <c r="B15211" s="1" t="s">
        <v>72</v>
      </c>
      <c r="C15211" s="2">
        <v>44415</v>
      </c>
      <c r="D15211">
        <v>1326064</v>
      </c>
      <c r="E15211">
        <v>3549</v>
      </c>
      <c r="F15211">
        <v>1169797</v>
      </c>
      <c r="G15211">
        <v>88.215727144391224</v>
      </c>
    </row>
    <row r="15212" spans="1:7" x14ac:dyDescent="0.3">
      <c r="A15212" s="1" t="s">
        <v>75</v>
      </c>
      <c r="B15212" s="1" t="s">
        <v>72</v>
      </c>
      <c r="C15212" s="2">
        <v>44416</v>
      </c>
      <c r="D15212">
        <v>1326064</v>
      </c>
      <c r="E15212">
        <v>2068</v>
      </c>
      <c r="F15212">
        <v>1171865</v>
      </c>
      <c r="G15212">
        <v>88.371677385103581</v>
      </c>
    </row>
    <row r="15213" spans="1:7" x14ac:dyDescent="0.3">
      <c r="A15213" s="1" t="s">
        <v>75</v>
      </c>
      <c r="B15213" s="1" t="s">
        <v>72</v>
      </c>
      <c r="C15213" s="2">
        <v>44417</v>
      </c>
      <c r="D15213">
        <v>1326064</v>
      </c>
      <c r="E15213">
        <v>5514</v>
      </c>
      <c r="F15213">
        <v>1177379</v>
      </c>
      <c r="G15213">
        <v>88.787494419575523</v>
      </c>
    </row>
    <row r="15214" spans="1:7" x14ac:dyDescent="0.3">
      <c r="A15214" s="1" t="s">
        <v>75</v>
      </c>
      <c r="B15214" s="1" t="s">
        <v>72</v>
      </c>
      <c r="C15214" s="2">
        <v>44418</v>
      </c>
      <c r="D15214">
        <v>1326064</v>
      </c>
      <c r="E15214">
        <v>6151</v>
      </c>
      <c r="F15214">
        <v>1183530</v>
      </c>
      <c r="G15214">
        <v>89.251348351210808</v>
      </c>
    </row>
    <row r="15215" spans="1:7" x14ac:dyDescent="0.3">
      <c r="A15215" s="1" t="s">
        <v>75</v>
      </c>
      <c r="B15215" s="1" t="s">
        <v>72</v>
      </c>
      <c r="C15215" s="2">
        <v>44419</v>
      </c>
      <c r="D15215">
        <v>1326064</v>
      </c>
      <c r="E15215">
        <v>5730</v>
      </c>
      <c r="F15215">
        <v>1189260</v>
      </c>
      <c r="G15215">
        <v>89.683454192256178</v>
      </c>
    </row>
    <row r="15216" spans="1:7" x14ac:dyDescent="0.3">
      <c r="A15216" s="1" t="s">
        <v>75</v>
      </c>
      <c r="B15216" s="1" t="s">
        <v>72</v>
      </c>
      <c r="C15216" s="2">
        <v>44420</v>
      </c>
      <c r="D15216">
        <v>1326064</v>
      </c>
      <c r="E15216">
        <v>5698</v>
      </c>
      <c r="F15216">
        <v>1194958</v>
      </c>
      <c r="G15216">
        <v>90.113146876772163</v>
      </c>
    </row>
    <row r="15217" spans="1:7" x14ac:dyDescent="0.3">
      <c r="A15217" s="1" t="s">
        <v>75</v>
      </c>
      <c r="B15217" s="1" t="s">
        <v>72</v>
      </c>
      <c r="C15217" s="2">
        <v>44421</v>
      </c>
      <c r="D15217">
        <v>1326064</v>
      </c>
      <c r="E15217">
        <v>5933</v>
      </c>
      <c r="F15217">
        <v>1200891</v>
      </c>
      <c r="G15217">
        <v>90.560561179550916</v>
      </c>
    </row>
    <row r="15218" spans="1:7" x14ac:dyDescent="0.3">
      <c r="A15218" s="1" t="s">
        <v>75</v>
      </c>
      <c r="B15218" s="1" t="s">
        <v>72</v>
      </c>
      <c r="C15218" s="2">
        <v>44422</v>
      </c>
      <c r="D15218">
        <v>1326064</v>
      </c>
      <c r="E15218">
        <v>4587</v>
      </c>
      <c r="F15218">
        <v>1205478</v>
      </c>
      <c r="G15218">
        <v>90.906472085811856</v>
      </c>
    </row>
    <row r="15219" spans="1:7" x14ac:dyDescent="0.3">
      <c r="A15219" s="1" t="s">
        <v>75</v>
      </c>
      <c r="B15219" s="1" t="s">
        <v>72</v>
      </c>
      <c r="C15219" s="2">
        <v>44423</v>
      </c>
      <c r="D15219">
        <v>1326064</v>
      </c>
      <c r="E15219">
        <v>2365</v>
      </c>
      <c r="F15219">
        <v>1207843</v>
      </c>
      <c r="G15219">
        <v>91.084819435562693</v>
      </c>
    </row>
    <row r="15220" spans="1:7" x14ac:dyDescent="0.3">
      <c r="A15220" s="1" t="s">
        <v>75</v>
      </c>
      <c r="B15220" s="1" t="s">
        <v>72</v>
      </c>
      <c r="C15220" s="2">
        <v>44424</v>
      </c>
      <c r="D15220">
        <v>1326064</v>
      </c>
      <c r="E15220">
        <v>5399</v>
      </c>
      <c r="F15220">
        <v>1213242</v>
      </c>
      <c r="G15220">
        <v>91.491964188757109</v>
      </c>
    </row>
    <row r="15221" spans="1:7" x14ac:dyDescent="0.3">
      <c r="A15221" s="1" t="s">
        <v>75</v>
      </c>
      <c r="B15221" s="1" t="s">
        <v>72</v>
      </c>
      <c r="C15221" s="2">
        <v>44425</v>
      </c>
      <c r="D15221">
        <v>1326064</v>
      </c>
      <c r="E15221">
        <v>4895</v>
      </c>
      <c r="F15221">
        <v>1218137</v>
      </c>
      <c r="G15221">
        <v>91.861101726613498</v>
      </c>
    </row>
    <row r="15222" spans="1:7" x14ac:dyDescent="0.3">
      <c r="A15222" s="1" t="s">
        <v>75</v>
      </c>
      <c r="B15222" s="1" t="s">
        <v>72</v>
      </c>
      <c r="C15222" s="2">
        <v>44426</v>
      </c>
      <c r="D15222">
        <v>1326064</v>
      </c>
      <c r="E15222">
        <v>5288</v>
      </c>
      <c r="F15222">
        <v>1223425</v>
      </c>
      <c r="G15222">
        <v>92.259875843096566</v>
      </c>
    </row>
    <row r="15223" spans="1:7" x14ac:dyDescent="0.3">
      <c r="A15223" s="1" t="s">
        <v>75</v>
      </c>
      <c r="B15223" s="1" t="s">
        <v>72</v>
      </c>
      <c r="C15223" s="2">
        <v>44427</v>
      </c>
      <c r="D15223">
        <v>1326064</v>
      </c>
      <c r="E15223">
        <v>5786</v>
      </c>
      <c r="F15223">
        <v>1229211</v>
      </c>
      <c r="G15223">
        <v>92.696204708068393</v>
      </c>
    </row>
    <row r="15224" spans="1:7" x14ac:dyDescent="0.3">
      <c r="A15224" s="1" t="s">
        <v>75</v>
      </c>
      <c r="B15224" s="1" t="s">
        <v>72</v>
      </c>
      <c r="C15224" s="2">
        <v>44428</v>
      </c>
      <c r="D15224">
        <v>1326064</v>
      </c>
      <c r="E15224">
        <v>1419</v>
      </c>
      <c r="F15224">
        <v>1230630</v>
      </c>
      <c r="G15224">
        <v>92.803213117918887</v>
      </c>
    </row>
    <row r="15225" spans="1:7" x14ac:dyDescent="0.3">
      <c r="A15225" s="1" t="s">
        <v>75</v>
      </c>
      <c r="B15225" s="1" t="s">
        <v>72</v>
      </c>
      <c r="C15225" s="2">
        <v>44429</v>
      </c>
      <c r="D15225">
        <v>1326064</v>
      </c>
      <c r="E15225">
        <v>2797</v>
      </c>
      <c r="F15225">
        <v>1233427</v>
      </c>
      <c r="G15225">
        <v>93.014138080816608</v>
      </c>
    </row>
    <row r="15226" spans="1:7" x14ac:dyDescent="0.3">
      <c r="A15226" s="1" t="s">
        <v>75</v>
      </c>
      <c r="B15226" s="1" t="s">
        <v>72</v>
      </c>
      <c r="C15226" s="2">
        <v>44430</v>
      </c>
      <c r="D15226">
        <v>1326064</v>
      </c>
      <c r="E15226">
        <v>1401</v>
      </c>
      <c r="F15226">
        <v>1234828</v>
      </c>
      <c r="G15226">
        <v>93.119789090119326</v>
      </c>
    </row>
    <row r="15227" spans="1:7" x14ac:dyDescent="0.3">
      <c r="A15227" s="1" t="s">
        <v>75</v>
      </c>
      <c r="B15227" s="1" t="s">
        <v>72</v>
      </c>
      <c r="C15227" s="2">
        <v>44431</v>
      </c>
      <c r="D15227">
        <v>1326064</v>
      </c>
      <c r="E15227">
        <v>4127</v>
      </c>
      <c r="F15227">
        <v>1238955</v>
      </c>
      <c r="G15227">
        <v>93.431010871270175</v>
      </c>
    </row>
    <row r="15228" spans="1:7" x14ac:dyDescent="0.3">
      <c r="A15228" s="1" t="s">
        <v>75</v>
      </c>
      <c r="B15228" s="1" t="s">
        <v>72</v>
      </c>
      <c r="C15228" s="2">
        <v>44432</v>
      </c>
      <c r="D15228">
        <v>1326064</v>
      </c>
      <c r="E15228">
        <v>4156</v>
      </c>
      <c r="F15228">
        <v>1243111</v>
      </c>
      <c r="G15228">
        <v>93.744419575525768</v>
      </c>
    </row>
    <row r="15229" spans="1:7" x14ac:dyDescent="0.3">
      <c r="A15229" s="1" t="s">
        <v>75</v>
      </c>
      <c r="B15229" s="1" t="s">
        <v>72</v>
      </c>
      <c r="C15229" s="2">
        <v>44433</v>
      </c>
      <c r="D15229">
        <v>1326064</v>
      </c>
      <c r="E15229">
        <v>4535</v>
      </c>
      <c r="F15229">
        <v>1247646</v>
      </c>
      <c r="G15229">
        <v>94.08640910242643</v>
      </c>
    </row>
    <row r="15230" spans="1:7" x14ac:dyDescent="0.3">
      <c r="A15230" s="1" t="s">
        <v>75</v>
      </c>
      <c r="B15230" s="1" t="s">
        <v>72</v>
      </c>
      <c r="C15230" s="2">
        <v>44434</v>
      </c>
      <c r="D15230">
        <v>1326064</v>
      </c>
      <c r="E15230">
        <v>3741</v>
      </c>
      <c r="F15230">
        <v>1251387</v>
      </c>
      <c r="G15230">
        <v>94.36852218294139</v>
      </c>
    </row>
    <row r="15231" spans="1:7" x14ac:dyDescent="0.3">
      <c r="A15231" s="1" t="s">
        <v>75</v>
      </c>
      <c r="B15231" s="1" t="s">
        <v>72</v>
      </c>
      <c r="C15231" s="2">
        <v>44435</v>
      </c>
      <c r="D15231">
        <v>1326064</v>
      </c>
      <c r="E15231">
        <v>4817</v>
      </c>
      <c r="F15231">
        <v>1256204</v>
      </c>
      <c r="G15231">
        <v>94.731777651757369</v>
      </c>
    </row>
    <row r="15232" spans="1:7" x14ac:dyDescent="0.3">
      <c r="A15232" s="1" t="s">
        <v>75</v>
      </c>
      <c r="B15232" s="1" t="s">
        <v>72</v>
      </c>
      <c r="C15232" s="2">
        <v>44436</v>
      </c>
      <c r="D15232">
        <v>1326064</v>
      </c>
      <c r="E15232">
        <v>3667</v>
      </c>
      <c r="F15232">
        <v>1259871</v>
      </c>
      <c r="G15232">
        <v>95.008310307798112</v>
      </c>
    </row>
    <row r="15233" spans="1:7" x14ac:dyDescent="0.3">
      <c r="A15233" s="1" t="s">
        <v>75</v>
      </c>
      <c r="B15233" s="1" t="s">
        <v>72</v>
      </c>
      <c r="C15233" s="2">
        <v>44437</v>
      </c>
      <c r="D15233">
        <v>1326064</v>
      </c>
      <c r="E15233">
        <v>3751</v>
      </c>
      <c r="F15233">
        <v>1263622</v>
      </c>
      <c r="G15233">
        <v>95.291177499728519</v>
      </c>
    </row>
    <row r="15234" spans="1:7" x14ac:dyDescent="0.3">
      <c r="A15234" s="1" t="s">
        <v>75</v>
      </c>
      <c r="B15234" s="1" t="s">
        <v>72</v>
      </c>
      <c r="C15234" s="2">
        <v>44438</v>
      </c>
      <c r="D15234">
        <v>1326064</v>
      </c>
      <c r="E15234">
        <v>3859</v>
      </c>
      <c r="F15234">
        <v>1267481</v>
      </c>
      <c r="G15234">
        <v>95.582189094945647</v>
      </c>
    </row>
    <row r="15235" spans="1:7" x14ac:dyDescent="0.3">
      <c r="A15235" s="1" t="s">
        <v>75</v>
      </c>
      <c r="B15235" s="1" t="s">
        <v>72</v>
      </c>
      <c r="C15235" s="2">
        <v>44439</v>
      </c>
      <c r="D15235">
        <v>1326064</v>
      </c>
      <c r="E15235">
        <v>5055</v>
      </c>
      <c r="F15235">
        <v>1272536</v>
      </c>
      <c r="G15235">
        <v>95.963392415449036</v>
      </c>
    </row>
    <row r="15236" spans="1:7" x14ac:dyDescent="0.3">
      <c r="A15236" s="1" t="s">
        <v>75</v>
      </c>
      <c r="B15236" s="1" t="s">
        <v>72</v>
      </c>
      <c r="C15236" s="2">
        <v>44440</v>
      </c>
      <c r="D15236">
        <v>1326064</v>
      </c>
      <c r="E15236">
        <v>2360</v>
      </c>
      <c r="F15236">
        <v>1274896</v>
      </c>
      <c r="G15236">
        <v>96.141362709492157</v>
      </c>
    </row>
    <row r="15237" spans="1:7" x14ac:dyDescent="0.3">
      <c r="A15237" s="1" t="s">
        <v>75</v>
      </c>
      <c r="B15237" s="1" t="s">
        <v>72</v>
      </c>
      <c r="C15237" s="2">
        <v>44441</v>
      </c>
      <c r="D15237">
        <v>1326064</v>
      </c>
      <c r="E15237">
        <v>3506</v>
      </c>
      <c r="F15237">
        <v>1278402</v>
      </c>
      <c r="G15237">
        <v>96.405754171744348</v>
      </c>
    </row>
    <row r="15238" spans="1:7" x14ac:dyDescent="0.3">
      <c r="A15238" s="1" t="s">
        <v>75</v>
      </c>
      <c r="B15238" s="1" t="s">
        <v>72</v>
      </c>
      <c r="C15238" s="2">
        <v>44442</v>
      </c>
      <c r="D15238">
        <v>1326064</v>
      </c>
      <c r="E15238">
        <v>3310</v>
      </c>
      <c r="F15238">
        <v>1281712</v>
      </c>
      <c r="G15238">
        <v>96.655365050253977</v>
      </c>
    </row>
    <row r="15239" spans="1:7" x14ac:dyDescent="0.3">
      <c r="A15239" s="1" t="s">
        <v>75</v>
      </c>
      <c r="B15239" s="1" t="s">
        <v>72</v>
      </c>
      <c r="C15239" s="2">
        <v>44443</v>
      </c>
      <c r="D15239">
        <v>1326064</v>
      </c>
      <c r="E15239">
        <v>3181</v>
      </c>
      <c r="F15239">
        <v>1284893</v>
      </c>
      <c r="G15239">
        <v>96.895247891504482</v>
      </c>
    </row>
    <row r="15240" spans="1:7" x14ac:dyDescent="0.3">
      <c r="A15240" s="1" t="s">
        <v>75</v>
      </c>
      <c r="B15240" s="1" t="s">
        <v>72</v>
      </c>
      <c r="C15240" s="2">
        <v>44444</v>
      </c>
      <c r="D15240">
        <v>1326064</v>
      </c>
      <c r="E15240">
        <v>2344</v>
      </c>
      <c r="F15240">
        <v>1287237</v>
      </c>
      <c r="G15240">
        <v>97.072011607282903</v>
      </c>
    </row>
    <row r="15241" spans="1:7" x14ac:dyDescent="0.3">
      <c r="A15241" s="1" t="s">
        <v>75</v>
      </c>
      <c r="B15241" s="1" t="s">
        <v>72</v>
      </c>
      <c r="C15241" s="2">
        <v>44445</v>
      </c>
      <c r="D15241">
        <v>1326064</v>
      </c>
      <c r="E15241">
        <v>3702</v>
      </c>
      <c r="F15241">
        <v>1290939</v>
      </c>
      <c r="G15241">
        <v>97.351183653277673</v>
      </c>
    </row>
    <row r="15242" spans="1:7" x14ac:dyDescent="0.3">
      <c r="A15242" s="1" t="s">
        <v>75</v>
      </c>
      <c r="B15242" s="1" t="s">
        <v>72</v>
      </c>
      <c r="C15242" s="2">
        <v>44446</v>
      </c>
      <c r="D15242">
        <v>1326064</v>
      </c>
      <c r="E15242">
        <v>3611</v>
      </c>
      <c r="F15242">
        <v>1294550</v>
      </c>
      <c r="G15242">
        <v>97.623493285391959</v>
      </c>
    </row>
    <row r="15243" spans="1:7" x14ac:dyDescent="0.3">
      <c r="A15243" s="1" t="s">
        <v>75</v>
      </c>
      <c r="B15243" s="1" t="s">
        <v>72</v>
      </c>
      <c r="C15243" s="2">
        <v>44447</v>
      </c>
      <c r="D15243">
        <v>1326064</v>
      </c>
      <c r="E15243">
        <v>3381</v>
      </c>
      <c r="F15243">
        <v>1297931</v>
      </c>
      <c r="G15243">
        <v>97.878458354951192</v>
      </c>
    </row>
    <row r="15244" spans="1:7" x14ac:dyDescent="0.3">
      <c r="A15244" s="1" t="s">
        <v>75</v>
      </c>
      <c r="B15244" s="1" t="s">
        <v>72</v>
      </c>
      <c r="C15244" s="2">
        <v>44448</v>
      </c>
      <c r="D15244">
        <v>1326064</v>
      </c>
      <c r="E15244">
        <v>3461</v>
      </c>
      <c r="F15244">
        <v>1301392</v>
      </c>
      <c r="G15244">
        <v>98.139456315833925</v>
      </c>
    </row>
    <row r="15245" spans="1:7" x14ac:dyDescent="0.3">
      <c r="A15245" s="1" t="s">
        <v>75</v>
      </c>
      <c r="B15245" s="1" t="s">
        <v>72</v>
      </c>
      <c r="C15245" s="2">
        <v>44449</v>
      </c>
      <c r="D15245">
        <v>1326064</v>
      </c>
      <c r="E15245">
        <v>3645</v>
      </c>
      <c r="F15245">
        <v>1305037</v>
      </c>
      <c r="G15245">
        <v>98.414329926760701</v>
      </c>
    </row>
    <row r="15246" spans="1:7" x14ac:dyDescent="0.3">
      <c r="A15246" s="1" t="s">
        <v>75</v>
      </c>
      <c r="B15246" s="1" t="s">
        <v>72</v>
      </c>
      <c r="C15246" s="2">
        <v>44450</v>
      </c>
      <c r="D15246">
        <v>1326064</v>
      </c>
      <c r="E15246">
        <v>2743</v>
      </c>
      <c r="F15246">
        <v>1307780</v>
      </c>
      <c r="G15246">
        <v>98.621182688015068</v>
      </c>
    </row>
    <row r="15247" spans="1:7" x14ac:dyDescent="0.3">
      <c r="A15247" s="1" t="s">
        <v>75</v>
      </c>
      <c r="B15247" s="1" t="s">
        <v>72</v>
      </c>
      <c r="C15247" s="2">
        <v>44451</v>
      </c>
      <c r="D15247">
        <v>1326064</v>
      </c>
      <c r="E15247">
        <v>2134</v>
      </c>
      <c r="F15247">
        <v>1309914</v>
      </c>
      <c r="G15247">
        <v>98.7821100640693</v>
      </c>
    </row>
    <row r="15248" spans="1:7" x14ac:dyDescent="0.3">
      <c r="A15248" s="1" t="s">
        <v>75</v>
      </c>
      <c r="B15248" s="1" t="s">
        <v>72</v>
      </c>
      <c r="C15248" s="2">
        <v>44452</v>
      </c>
      <c r="D15248">
        <v>1326064</v>
      </c>
      <c r="E15248">
        <v>3731</v>
      </c>
      <c r="F15248">
        <v>1313645</v>
      </c>
      <c r="G15248">
        <v>99.063469033168843</v>
      </c>
    </row>
    <row r="15249" spans="1:7" x14ac:dyDescent="0.3">
      <c r="A15249" s="1" t="s">
        <v>75</v>
      </c>
      <c r="B15249" s="1" t="s">
        <v>72</v>
      </c>
      <c r="C15249" s="2">
        <v>44453</v>
      </c>
      <c r="D15249">
        <v>1326064</v>
      </c>
      <c r="E15249">
        <v>4122</v>
      </c>
      <c r="F15249">
        <v>1317767</v>
      </c>
      <c r="G15249">
        <v>99.374313758611947</v>
      </c>
    </row>
    <row r="15250" spans="1:7" x14ac:dyDescent="0.3">
      <c r="A15250" s="1" t="s">
        <v>75</v>
      </c>
      <c r="B15250" s="1" t="s">
        <v>72</v>
      </c>
      <c r="C15250" s="2">
        <v>44454</v>
      </c>
      <c r="D15250">
        <v>1326064</v>
      </c>
      <c r="E15250">
        <v>3937</v>
      </c>
      <c r="F15250">
        <v>1321704</v>
      </c>
      <c r="G15250">
        <v>99.671207422869486</v>
      </c>
    </row>
    <row r="15251" spans="1:7" x14ac:dyDescent="0.3">
      <c r="A15251" s="1" t="s">
        <v>75</v>
      </c>
      <c r="B15251" s="1" t="s">
        <v>72</v>
      </c>
      <c r="C15251" s="2">
        <v>44455</v>
      </c>
      <c r="D15251">
        <v>1326064</v>
      </c>
      <c r="E15251">
        <v>3843</v>
      </c>
      <c r="F15251">
        <v>1325547</v>
      </c>
      <c r="G15251">
        <v>99.9610124398219</v>
      </c>
    </row>
    <row r="15252" spans="1:7" x14ac:dyDescent="0.3">
      <c r="A15252" s="1" t="s">
        <v>75</v>
      </c>
      <c r="B15252" s="1" t="s">
        <v>72</v>
      </c>
      <c r="C15252" s="2">
        <v>44456</v>
      </c>
      <c r="D15252">
        <v>1326064</v>
      </c>
      <c r="E15252">
        <v>4064</v>
      </c>
      <c r="F15252">
        <v>1329611</v>
      </c>
      <c r="G15252">
        <v>100.26748331905549</v>
      </c>
    </row>
    <row r="15253" spans="1:7" x14ac:dyDescent="0.3">
      <c r="A15253" s="1" t="s">
        <v>75</v>
      </c>
      <c r="B15253" s="1" t="s">
        <v>72</v>
      </c>
      <c r="C15253" s="2">
        <v>44457</v>
      </c>
      <c r="D15253">
        <v>1326064</v>
      </c>
      <c r="E15253">
        <v>3033</v>
      </c>
      <c r="F15253">
        <v>1332644</v>
      </c>
      <c r="G15253">
        <v>100.49620531135753</v>
      </c>
    </row>
    <row r="15254" spans="1:7" x14ac:dyDescent="0.3">
      <c r="A15254" s="1" t="s">
        <v>75</v>
      </c>
      <c r="B15254" s="1" t="s">
        <v>72</v>
      </c>
      <c r="C15254" s="2">
        <v>44458</v>
      </c>
      <c r="D15254">
        <v>1326064</v>
      </c>
      <c r="E15254">
        <v>1757</v>
      </c>
      <c r="F15254">
        <v>1334401</v>
      </c>
      <c r="G15254">
        <v>100.6287026870498</v>
      </c>
    </row>
    <row r="15255" spans="1:7" x14ac:dyDescent="0.3">
      <c r="A15255" s="1" t="s">
        <v>75</v>
      </c>
      <c r="B15255" s="1" t="s">
        <v>72</v>
      </c>
      <c r="C15255" s="2">
        <v>44459</v>
      </c>
      <c r="D15255">
        <v>1326064</v>
      </c>
      <c r="E15255">
        <v>3149</v>
      </c>
      <c r="F15255">
        <v>1337550</v>
      </c>
      <c r="G15255">
        <v>100.86617237177089</v>
      </c>
    </row>
    <row r="15256" spans="1:7" x14ac:dyDescent="0.3">
      <c r="A15256" s="1" t="s">
        <v>75</v>
      </c>
      <c r="B15256" s="1" t="s">
        <v>72</v>
      </c>
      <c r="C15256" s="2">
        <v>44460</v>
      </c>
      <c r="D15256">
        <v>1326064</v>
      </c>
      <c r="E15256">
        <v>4028</v>
      </c>
      <c r="F15256">
        <v>1341578</v>
      </c>
      <c r="G15256">
        <v>101.16992844990891</v>
      </c>
    </row>
    <row r="15257" spans="1:7" x14ac:dyDescent="0.3">
      <c r="A15257" s="1" t="s">
        <v>75</v>
      </c>
      <c r="B15257" s="1" t="s">
        <v>72</v>
      </c>
      <c r="C15257" s="2">
        <v>44461</v>
      </c>
      <c r="D15257">
        <v>1326064</v>
      </c>
      <c r="E15257">
        <v>4042</v>
      </c>
      <c r="F15257">
        <v>1345620</v>
      </c>
      <c r="G15257">
        <v>101.47474028402851</v>
      </c>
    </row>
    <row r="15258" spans="1:7" x14ac:dyDescent="0.3">
      <c r="A15258" s="1" t="s">
        <v>75</v>
      </c>
      <c r="B15258" s="1" t="s">
        <v>72</v>
      </c>
      <c r="C15258" s="2">
        <v>44462</v>
      </c>
      <c r="D15258">
        <v>1326064</v>
      </c>
      <c r="E15258">
        <v>4132</v>
      </c>
      <c r="F15258">
        <v>1349752</v>
      </c>
      <c r="G15258">
        <v>101.78633912088708</v>
      </c>
    </row>
    <row r="15259" spans="1:7" x14ac:dyDescent="0.3">
      <c r="A15259" s="1" t="s">
        <v>75</v>
      </c>
      <c r="B15259" s="1" t="s">
        <v>72</v>
      </c>
      <c r="C15259" s="2">
        <v>44463</v>
      </c>
      <c r="D15259">
        <v>1326064</v>
      </c>
      <c r="E15259">
        <v>4514</v>
      </c>
      <c r="F15259">
        <v>1354266</v>
      </c>
      <c r="G15259">
        <v>102.12674501381531</v>
      </c>
    </row>
    <row r="15260" spans="1:7" x14ac:dyDescent="0.3">
      <c r="A15260" s="1" t="s">
        <v>75</v>
      </c>
      <c r="B15260" s="1" t="s">
        <v>72</v>
      </c>
      <c r="C15260" s="2">
        <v>44464</v>
      </c>
      <c r="D15260">
        <v>1326064</v>
      </c>
      <c r="E15260">
        <v>3480</v>
      </c>
      <c r="F15260">
        <v>1357746</v>
      </c>
      <c r="G15260">
        <v>102.38917578638737</v>
      </c>
    </row>
    <row r="15261" spans="1:7" x14ac:dyDescent="0.3">
      <c r="A15261" s="1" t="s">
        <v>75</v>
      </c>
      <c r="B15261" s="1" t="s">
        <v>72</v>
      </c>
      <c r="C15261" s="2">
        <v>44465</v>
      </c>
      <c r="D15261">
        <v>1326064</v>
      </c>
      <c r="E15261">
        <v>2025</v>
      </c>
      <c r="F15261">
        <v>1359771</v>
      </c>
      <c r="G15261">
        <v>102.54188334801337</v>
      </c>
    </row>
    <row r="15262" spans="1:7" x14ac:dyDescent="0.3">
      <c r="A15262" s="1" t="s">
        <v>75</v>
      </c>
      <c r="B15262" s="1" t="s">
        <v>72</v>
      </c>
      <c r="C15262" s="2">
        <v>44466</v>
      </c>
      <c r="D15262">
        <v>1326064</v>
      </c>
      <c r="E15262">
        <v>1666</v>
      </c>
      <c r="F15262">
        <v>1361437</v>
      </c>
      <c r="G15262">
        <v>102.66751830982517</v>
      </c>
    </row>
    <row r="15263" spans="1:7" x14ac:dyDescent="0.3">
      <c r="A15263" s="1" t="s">
        <v>75</v>
      </c>
      <c r="B15263" s="1" t="s">
        <v>72</v>
      </c>
      <c r="C15263" s="2">
        <v>44467</v>
      </c>
      <c r="D15263">
        <v>1326064</v>
      </c>
      <c r="E15263">
        <v>3481</v>
      </c>
      <c r="F15263">
        <v>1364918</v>
      </c>
      <c r="G15263">
        <v>102.93002449353877</v>
      </c>
    </row>
    <row r="15264" spans="1:7" x14ac:dyDescent="0.3">
      <c r="A15264" s="1" t="s">
        <v>75</v>
      </c>
      <c r="B15264" s="1" t="s">
        <v>72</v>
      </c>
      <c r="C15264" s="2">
        <v>44468</v>
      </c>
      <c r="D15264">
        <v>1326064</v>
      </c>
      <c r="E15264">
        <v>2751</v>
      </c>
      <c r="F15264">
        <v>1367669</v>
      </c>
      <c r="G15264">
        <v>103.13748054392549</v>
      </c>
    </row>
    <row r="15265" spans="1:7" x14ac:dyDescent="0.3">
      <c r="A15265" s="1" t="s">
        <v>75</v>
      </c>
      <c r="B15265" s="1" t="s">
        <v>72</v>
      </c>
      <c r="C15265" s="2">
        <v>44469</v>
      </c>
      <c r="D15265">
        <v>1326064</v>
      </c>
      <c r="E15265">
        <v>2877</v>
      </c>
      <c r="F15265">
        <v>1370546</v>
      </c>
      <c r="G15265">
        <v>103.35443839814668</v>
      </c>
    </row>
    <row r="15266" spans="1:7" x14ac:dyDescent="0.3">
      <c r="A15266" s="1" t="s">
        <v>75</v>
      </c>
      <c r="B15266" s="1" t="s">
        <v>72</v>
      </c>
      <c r="C15266" s="2">
        <v>44470</v>
      </c>
      <c r="D15266">
        <v>1326064</v>
      </c>
      <c r="E15266">
        <v>2329</v>
      </c>
      <c r="F15266">
        <v>1372875</v>
      </c>
      <c r="G15266">
        <v>103.53007094680196</v>
      </c>
    </row>
    <row r="15267" spans="1:7" x14ac:dyDescent="0.3">
      <c r="A15267" s="1" t="s">
        <v>75</v>
      </c>
      <c r="B15267" s="1" t="s">
        <v>72</v>
      </c>
      <c r="C15267" s="2">
        <v>44471</v>
      </c>
      <c r="D15267">
        <v>1326064</v>
      </c>
      <c r="E15267">
        <v>2180</v>
      </c>
      <c r="F15267">
        <v>1375055</v>
      </c>
      <c r="G15267">
        <v>103.69446723536721</v>
      </c>
    </row>
    <row r="15268" spans="1:7" x14ac:dyDescent="0.3">
      <c r="A15268" s="1" t="s">
        <v>75</v>
      </c>
      <c r="B15268" s="1" t="s">
        <v>72</v>
      </c>
      <c r="C15268" s="2">
        <v>44472</v>
      </c>
      <c r="D15268">
        <v>1326064</v>
      </c>
      <c r="E15268">
        <v>671</v>
      </c>
      <c r="F15268">
        <v>1375726</v>
      </c>
      <c r="G15268">
        <v>103.74506811134306</v>
      </c>
    </row>
    <row r="15269" spans="1:7" x14ac:dyDescent="0.3">
      <c r="A15269" s="1" t="s">
        <v>75</v>
      </c>
      <c r="B15269" s="1" t="s">
        <v>72</v>
      </c>
      <c r="C15269" s="2">
        <v>44473</v>
      </c>
      <c r="D15269">
        <v>1326064</v>
      </c>
      <c r="E15269">
        <v>1773</v>
      </c>
      <c r="F15269">
        <v>1377499</v>
      </c>
      <c r="G15269">
        <v>103.87877206530001</v>
      </c>
    </row>
    <row r="15270" spans="1:7" x14ac:dyDescent="0.3">
      <c r="A15270" s="1" t="s">
        <v>75</v>
      </c>
      <c r="B15270" s="1" t="s">
        <v>72</v>
      </c>
      <c r="C15270" s="2">
        <v>44474</v>
      </c>
      <c r="D15270">
        <v>1326064</v>
      </c>
      <c r="E15270">
        <v>2220</v>
      </c>
      <c r="F15270">
        <v>1379719</v>
      </c>
      <c r="G15270">
        <v>104.04618479952703</v>
      </c>
    </row>
    <row r="15271" spans="1:7" x14ac:dyDescent="0.3">
      <c r="A15271" s="1" t="s">
        <v>75</v>
      </c>
      <c r="B15271" s="1" t="s">
        <v>72</v>
      </c>
      <c r="C15271" s="2">
        <v>44475</v>
      </c>
      <c r="D15271">
        <v>1326064</v>
      </c>
      <c r="E15271">
        <v>2092</v>
      </c>
      <c r="F15271">
        <v>1381811</v>
      </c>
      <c r="G15271">
        <v>104.20394490763643</v>
      </c>
    </row>
    <row r="15272" spans="1:7" x14ac:dyDescent="0.3">
      <c r="A15272" s="1" t="s">
        <v>75</v>
      </c>
      <c r="B15272" s="1" t="s">
        <v>72</v>
      </c>
      <c r="C15272" s="2">
        <v>44476</v>
      </c>
      <c r="D15272">
        <v>1326064</v>
      </c>
      <c r="E15272">
        <v>2072</v>
      </c>
      <c r="F15272">
        <v>1383883</v>
      </c>
      <c r="G15272">
        <v>104.36019679291498</v>
      </c>
    </row>
    <row r="15273" spans="1:7" x14ac:dyDescent="0.3">
      <c r="A15273" s="1" t="s">
        <v>75</v>
      </c>
      <c r="B15273" s="1" t="s">
        <v>72</v>
      </c>
      <c r="C15273" s="2">
        <v>44477</v>
      </c>
      <c r="D15273">
        <v>1326064</v>
      </c>
      <c r="E15273">
        <v>2563</v>
      </c>
      <c r="F15273">
        <v>1386446</v>
      </c>
      <c r="G15273">
        <v>104.55347554869148</v>
      </c>
    </row>
    <row r="15274" spans="1:7" x14ac:dyDescent="0.3">
      <c r="A15274" s="1" t="s">
        <v>75</v>
      </c>
      <c r="B15274" s="1" t="s">
        <v>72</v>
      </c>
      <c r="C15274" s="2">
        <v>44478</v>
      </c>
      <c r="D15274">
        <v>1326064</v>
      </c>
      <c r="E15274">
        <v>2149</v>
      </c>
      <c r="F15274">
        <v>1388595</v>
      </c>
      <c r="G15274">
        <v>104.71553409186886</v>
      </c>
    </row>
    <row r="15275" spans="1:7" x14ac:dyDescent="0.3">
      <c r="A15275" s="1" t="s">
        <v>75</v>
      </c>
      <c r="B15275" s="1" t="s">
        <v>72</v>
      </c>
      <c r="C15275" s="2">
        <v>44479</v>
      </c>
      <c r="D15275">
        <v>1326064</v>
      </c>
      <c r="E15275">
        <v>1265</v>
      </c>
      <c r="F15275">
        <v>1389860</v>
      </c>
      <c r="G15275">
        <v>104.81092918592165</v>
      </c>
    </row>
    <row r="15276" spans="1:7" x14ac:dyDescent="0.3">
      <c r="A15276" s="1" t="s">
        <v>75</v>
      </c>
      <c r="B15276" s="1" t="s">
        <v>72</v>
      </c>
      <c r="C15276" s="2">
        <v>44480</v>
      </c>
      <c r="D15276">
        <v>1326064</v>
      </c>
      <c r="E15276">
        <v>1995</v>
      </c>
      <c r="F15276">
        <v>1391855</v>
      </c>
      <c r="G15276">
        <v>104.96137441330131</v>
      </c>
    </row>
    <row r="15277" spans="1:7" x14ac:dyDescent="0.3">
      <c r="A15277" s="1" t="s">
        <v>75</v>
      </c>
      <c r="B15277" s="1" t="s">
        <v>72</v>
      </c>
      <c r="C15277" s="2">
        <v>44481</v>
      </c>
      <c r="D15277">
        <v>1326064</v>
      </c>
      <c r="E15277">
        <v>2615</v>
      </c>
      <c r="F15277">
        <v>1394470</v>
      </c>
      <c r="G15277">
        <v>105.15857454843808</v>
      </c>
    </row>
    <row r="15278" spans="1:7" x14ac:dyDescent="0.3">
      <c r="A15278" s="1" t="s">
        <v>75</v>
      </c>
      <c r="B15278" s="1" t="s">
        <v>72</v>
      </c>
      <c r="C15278" s="2">
        <v>44482</v>
      </c>
      <c r="D15278">
        <v>1326064</v>
      </c>
      <c r="E15278">
        <v>2258</v>
      </c>
      <c r="F15278">
        <v>1396728</v>
      </c>
      <c r="G15278">
        <v>105.32885290604375</v>
      </c>
    </row>
    <row r="15279" spans="1:7" x14ac:dyDescent="0.3">
      <c r="A15279" s="1" t="s">
        <v>75</v>
      </c>
      <c r="B15279" s="1" t="s">
        <v>72</v>
      </c>
      <c r="C15279" s="2">
        <v>44483</v>
      </c>
      <c r="D15279">
        <v>1326064</v>
      </c>
      <c r="E15279">
        <v>2911</v>
      </c>
      <c r="F15279">
        <v>1399639</v>
      </c>
      <c r="G15279">
        <v>105.54837473907746</v>
      </c>
    </row>
    <row r="15280" spans="1:7" x14ac:dyDescent="0.3">
      <c r="A15280" s="1" t="s">
        <v>75</v>
      </c>
      <c r="B15280" s="1" t="s">
        <v>72</v>
      </c>
      <c r="C15280" s="2">
        <v>44484</v>
      </c>
      <c r="D15280">
        <v>1326064</v>
      </c>
      <c r="E15280">
        <v>3707</v>
      </c>
      <c r="F15280">
        <v>1403346</v>
      </c>
      <c r="G15280">
        <v>105.82792384077993</v>
      </c>
    </row>
    <row r="15281" spans="1:7" x14ac:dyDescent="0.3">
      <c r="A15281" s="1" t="s">
        <v>75</v>
      </c>
      <c r="B15281" s="1" t="s">
        <v>72</v>
      </c>
      <c r="C15281" s="2">
        <v>44485</v>
      </c>
      <c r="D15281">
        <v>1326064</v>
      </c>
      <c r="E15281">
        <v>1551</v>
      </c>
      <c r="F15281">
        <v>1404897</v>
      </c>
      <c r="G15281">
        <v>105.9448865213142</v>
      </c>
    </row>
    <row r="15282" spans="1:7" x14ac:dyDescent="0.3">
      <c r="A15282" s="1" t="s">
        <v>75</v>
      </c>
      <c r="B15282" s="1" t="s">
        <v>72</v>
      </c>
      <c r="C15282" s="2">
        <v>44486</v>
      </c>
      <c r="D15282">
        <v>1326064</v>
      </c>
      <c r="E15282">
        <v>1430</v>
      </c>
      <c r="F15282">
        <v>1406327</v>
      </c>
      <c r="G15282">
        <v>106.05272445372169</v>
      </c>
    </row>
    <row r="15283" spans="1:7" x14ac:dyDescent="0.3">
      <c r="A15283" s="1" t="s">
        <v>75</v>
      </c>
      <c r="B15283" s="1" t="s">
        <v>72</v>
      </c>
      <c r="C15283" s="2">
        <v>44487</v>
      </c>
      <c r="D15283">
        <v>1326064</v>
      </c>
      <c r="E15283">
        <v>2835</v>
      </c>
      <c r="F15283">
        <v>1409162</v>
      </c>
      <c r="G15283">
        <v>106.26651503999807</v>
      </c>
    </row>
    <row r="15284" spans="1:7" x14ac:dyDescent="0.3">
      <c r="A15284" s="1" t="s">
        <v>75</v>
      </c>
      <c r="B15284" s="1" t="s">
        <v>72</v>
      </c>
      <c r="C15284" s="2">
        <v>44488</v>
      </c>
      <c r="D15284">
        <v>1326064</v>
      </c>
      <c r="E15284">
        <v>3479</v>
      </c>
      <c r="F15284">
        <v>1412641</v>
      </c>
      <c r="G15284">
        <v>106.52887040142861</v>
      </c>
    </row>
    <row r="15285" spans="1:7" x14ac:dyDescent="0.3">
      <c r="A15285" s="1" t="s">
        <v>75</v>
      </c>
      <c r="B15285" s="1" t="s">
        <v>72</v>
      </c>
      <c r="C15285" s="2">
        <v>44489</v>
      </c>
      <c r="D15285">
        <v>1326064</v>
      </c>
      <c r="E15285">
        <v>3898</v>
      </c>
      <c r="F15285">
        <v>1416539</v>
      </c>
      <c r="G15285">
        <v>106.82282303116592</v>
      </c>
    </row>
    <row r="15286" spans="1:7" x14ac:dyDescent="0.3">
      <c r="A15286" s="1" t="s">
        <v>75</v>
      </c>
      <c r="B15286" s="1" t="s">
        <v>72</v>
      </c>
      <c r="C15286" s="2">
        <v>44490</v>
      </c>
      <c r="D15286">
        <v>1326064</v>
      </c>
      <c r="E15286">
        <v>4563</v>
      </c>
      <c r="F15286">
        <v>1421102</v>
      </c>
      <c r="G15286">
        <v>107.16692407002981</v>
      </c>
    </row>
    <row r="15287" spans="1:7" x14ac:dyDescent="0.3">
      <c r="A15287" s="1" t="s">
        <v>75</v>
      </c>
      <c r="B15287" s="1" t="s">
        <v>72</v>
      </c>
      <c r="C15287" s="2">
        <v>44491</v>
      </c>
      <c r="D15287">
        <v>1326064</v>
      </c>
      <c r="E15287">
        <v>6910</v>
      </c>
      <c r="F15287">
        <v>1428012</v>
      </c>
      <c r="G15287">
        <v>107.68801505809675</v>
      </c>
    </row>
    <row r="15288" spans="1:7" x14ac:dyDescent="0.3">
      <c r="A15288" s="1" t="s">
        <v>75</v>
      </c>
      <c r="B15288" s="1" t="s">
        <v>72</v>
      </c>
      <c r="C15288" s="2">
        <v>44492</v>
      </c>
      <c r="D15288">
        <v>1326064</v>
      </c>
      <c r="E15288">
        <v>2677</v>
      </c>
      <c r="F15288">
        <v>1430689</v>
      </c>
      <c r="G15288">
        <v>107.88989068400923</v>
      </c>
    </row>
    <row r="15289" spans="1:7" x14ac:dyDescent="0.3">
      <c r="A15289" s="1" t="s">
        <v>75</v>
      </c>
      <c r="B15289" s="1" t="s">
        <v>72</v>
      </c>
      <c r="C15289" s="2">
        <v>44493</v>
      </c>
      <c r="D15289">
        <v>1326064</v>
      </c>
      <c r="E15289">
        <v>1701</v>
      </c>
      <c r="F15289">
        <v>1432390</v>
      </c>
      <c r="G15289">
        <v>108.01816503577504</v>
      </c>
    </row>
    <row r="15290" spans="1:7" x14ac:dyDescent="0.3">
      <c r="A15290" s="1" t="s">
        <v>75</v>
      </c>
      <c r="B15290" s="1" t="s">
        <v>72</v>
      </c>
      <c r="C15290" s="2">
        <v>44494</v>
      </c>
      <c r="D15290">
        <v>1326064</v>
      </c>
      <c r="E15290">
        <v>5351</v>
      </c>
      <c r="F15290">
        <v>1437741</v>
      </c>
      <c r="G15290">
        <v>108.42169005417537</v>
      </c>
    </row>
    <row r="15291" spans="1:7" x14ac:dyDescent="0.3">
      <c r="A15291" s="1" t="s">
        <v>75</v>
      </c>
      <c r="B15291" s="1" t="s">
        <v>72</v>
      </c>
      <c r="C15291" s="2">
        <v>44495</v>
      </c>
      <c r="D15291">
        <v>1326064</v>
      </c>
      <c r="E15291">
        <v>7786</v>
      </c>
      <c r="F15291">
        <v>1445527</v>
      </c>
      <c r="G15291">
        <v>109.00884120223458</v>
      </c>
    </row>
    <row r="15292" spans="1:7" x14ac:dyDescent="0.3">
      <c r="A15292" s="1" t="s">
        <v>75</v>
      </c>
      <c r="B15292" s="1" t="s">
        <v>72</v>
      </c>
      <c r="C15292" s="2">
        <v>44496</v>
      </c>
      <c r="D15292">
        <v>1326064</v>
      </c>
      <c r="E15292">
        <v>8557</v>
      </c>
      <c r="F15292">
        <v>1454084</v>
      </c>
      <c r="G15292">
        <v>109.65413434042399</v>
      </c>
    </row>
    <row r="15293" spans="1:7" x14ac:dyDescent="0.3">
      <c r="A15293" s="1" t="s">
        <v>75</v>
      </c>
      <c r="B15293" s="1" t="s">
        <v>72</v>
      </c>
      <c r="C15293" s="2">
        <v>44497</v>
      </c>
      <c r="D15293">
        <v>1326064</v>
      </c>
      <c r="E15293">
        <v>9296</v>
      </c>
      <c r="F15293">
        <v>1463380</v>
      </c>
      <c r="G15293">
        <v>110.35515631221419</v>
      </c>
    </row>
    <row r="15294" spans="1:7" x14ac:dyDescent="0.3">
      <c r="A15294" s="1" t="s">
        <v>75</v>
      </c>
      <c r="B15294" s="1" t="s">
        <v>72</v>
      </c>
      <c r="C15294" s="2">
        <v>44498</v>
      </c>
      <c r="D15294">
        <v>1326064</v>
      </c>
      <c r="E15294">
        <v>9840</v>
      </c>
      <c r="F15294">
        <v>1473220</v>
      </c>
      <c r="G15294">
        <v>111.09720194500416</v>
      </c>
    </row>
    <row r="15295" spans="1:7" x14ac:dyDescent="0.3">
      <c r="A15295" s="1" t="s">
        <v>75</v>
      </c>
      <c r="B15295" s="1" t="s">
        <v>72</v>
      </c>
      <c r="C15295" s="2">
        <v>44499</v>
      </c>
      <c r="D15295">
        <v>1326064</v>
      </c>
      <c r="E15295">
        <v>2296</v>
      </c>
      <c r="F15295">
        <v>1475516</v>
      </c>
      <c r="G15295">
        <v>111.27034592598848</v>
      </c>
    </row>
    <row r="15296" spans="1:7" x14ac:dyDescent="0.3">
      <c r="A15296" s="1" t="s">
        <v>75</v>
      </c>
      <c r="B15296" s="1" t="s">
        <v>72</v>
      </c>
      <c r="C15296" s="2">
        <v>44500</v>
      </c>
      <c r="D15296">
        <v>1326064</v>
      </c>
      <c r="E15296">
        <v>1403</v>
      </c>
      <c r="F15296">
        <v>1476919</v>
      </c>
      <c r="G15296">
        <v>111.3761477575743</v>
      </c>
    </row>
    <row r="15297" spans="1:7" x14ac:dyDescent="0.3">
      <c r="A15297" s="1" t="s">
        <v>75</v>
      </c>
      <c r="B15297" s="1" t="s">
        <v>72</v>
      </c>
      <c r="C15297" s="2">
        <v>44501</v>
      </c>
      <c r="D15297">
        <v>1326064</v>
      </c>
      <c r="E15297">
        <v>7339</v>
      </c>
      <c r="F15297">
        <v>1484258</v>
      </c>
      <c r="G15297">
        <v>111.92959012536348</v>
      </c>
    </row>
    <row r="15298" spans="1:7" x14ac:dyDescent="0.3">
      <c r="A15298" s="1" t="s">
        <v>75</v>
      </c>
      <c r="B15298" s="1" t="s">
        <v>72</v>
      </c>
      <c r="C15298" s="2">
        <v>44502</v>
      </c>
      <c r="D15298">
        <v>1326064</v>
      </c>
      <c r="E15298">
        <v>9888</v>
      </c>
      <c r="F15298">
        <v>1494146</v>
      </c>
      <c r="G15298">
        <v>112.67525549294754</v>
      </c>
    </row>
    <row r="15299" spans="1:7" x14ac:dyDescent="0.3">
      <c r="A15299" s="1" t="s">
        <v>75</v>
      </c>
      <c r="B15299" s="1" t="s">
        <v>72</v>
      </c>
      <c r="C15299" s="2">
        <v>44503</v>
      </c>
      <c r="D15299">
        <v>1326064</v>
      </c>
      <c r="E15299">
        <v>9820</v>
      </c>
      <c r="F15299">
        <v>1503966</v>
      </c>
      <c r="G15299">
        <v>113.41579290290665</v>
      </c>
    </row>
    <row r="15300" spans="1:7" x14ac:dyDescent="0.3">
      <c r="A15300" s="1" t="s">
        <v>75</v>
      </c>
      <c r="B15300" s="1" t="s">
        <v>72</v>
      </c>
      <c r="C15300" s="2">
        <v>44504</v>
      </c>
      <c r="D15300">
        <v>1326064</v>
      </c>
      <c r="E15300">
        <v>10552</v>
      </c>
      <c r="F15300">
        <v>1514518</v>
      </c>
      <c r="G15300">
        <v>114.21153126847572</v>
      </c>
    </row>
    <row r="15301" spans="1:7" x14ac:dyDescent="0.3">
      <c r="A15301" s="1" t="s">
        <v>75</v>
      </c>
      <c r="B15301" s="1" t="s">
        <v>72</v>
      </c>
      <c r="C15301" s="2">
        <v>44505</v>
      </c>
      <c r="D15301">
        <v>1326064</v>
      </c>
      <c r="E15301">
        <v>11907</v>
      </c>
      <c r="F15301">
        <v>1526425</v>
      </c>
      <c r="G15301">
        <v>115.10945173083653</v>
      </c>
    </row>
    <row r="15302" spans="1:7" x14ac:dyDescent="0.3">
      <c r="A15302" s="1" t="s">
        <v>75</v>
      </c>
      <c r="B15302" s="1" t="s">
        <v>72</v>
      </c>
      <c r="C15302" s="2">
        <v>44506</v>
      </c>
      <c r="D15302">
        <v>1326064</v>
      </c>
      <c r="E15302">
        <v>2516</v>
      </c>
      <c r="F15302">
        <v>1528941</v>
      </c>
      <c r="G15302">
        <v>115.29918616296047</v>
      </c>
    </row>
    <row r="15303" spans="1:7" x14ac:dyDescent="0.3">
      <c r="A15303" s="1" t="s">
        <v>75</v>
      </c>
      <c r="B15303" s="1" t="s">
        <v>72</v>
      </c>
      <c r="C15303" s="2">
        <v>44507</v>
      </c>
      <c r="D15303">
        <v>1326064</v>
      </c>
      <c r="E15303">
        <v>1459</v>
      </c>
      <c r="F15303">
        <v>1530400</v>
      </c>
      <c r="G15303">
        <v>115.40921101847272</v>
      </c>
    </row>
    <row r="15304" spans="1:7" x14ac:dyDescent="0.3">
      <c r="A15304" s="1" t="s">
        <v>75</v>
      </c>
      <c r="B15304" s="1" t="s">
        <v>72</v>
      </c>
      <c r="C15304" s="2">
        <v>44508</v>
      </c>
      <c r="D15304">
        <v>1326064</v>
      </c>
      <c r="E15304">
        <v>6361</v>
      </c>
      <c r="F15304">
        <v>1536761</v>
      </c>
      <c r="G15304">
        <v>115.88890128983216</v>
      </c>
    </row>
    <row r="15305" spans="1:7" x14ac:dyDescent="0.3">
      <c r="A15305" s="1" t="s">
        <v>75</v>
      </c>
      <c r="B15305" s="1" t="s">
        <v>72</v>
      </c>
      <c r="C15305" s="2">
        <v>44509</v>
      </c>
      <c r="D15305">
        <v>1326064</v>
      </c>
      <c r="E15305">
        <v>8634</v>
      </c>
      <c r="F15305">
        <v>1545395</v>
      </c>
      <c r="G15305">
        <v>116.54000108592044</v>
      </c>
    </row>
    <row r="15306" spans="1:7" x14ac:dyDescent="0.3">
      <c r="A15306" s="1" t="s">
        <v>75</v>
      </c>
      <c r="B15306" s="1" t="s">
        <v>72</v>
      </c>
      <c r="C15306" s="2">
        <v>44510</v>
      </c>
      <c r="D15306">
        <v>1326064</v>
      </c>
      <c r="E15306">
        <v>7649</v>
      </c>
      <c r="F15306">
        <v>1553044</v>
      </c>
      <c r="G15306">
        <v>117.11682090758816</v>
      </c>
    </row>
    <row r="15307" spans="1:7" x14ac:dyDescent="0.3">
      <c r="A15307" s="1" t="s">
        <v>75</v>
      </c>
      <c r="B15307" s="1" t="s">
        <v>72</v>
      </c>
      <c r="C15307" s="2">
        <v>44511</v>
      </c>
      <c r="D15307">
        <v>1326064</v>
      </c>
      <c r="E15307">
        <v>7137</v>
      </c>
      <c r="F15307">
        <v>1560181</v>
      </c>
      <c r="G15307">
        <v>117.65503022478553</v>
      </c>
    </row>
    <row r="15308" spans="1:7" x14ac:dyDescent="0.3">
      <c r="A15308" s="1" t="s">
        <v>75</v>
      </c>
      <c r="B15308" s="1" t="s">
        <v>72</v>
      </c>
      <c r="C15308" s="2">
        <v>44512</v>
      </c>
      <c r="D15308">
        <v>1326064</v>
      </c>
      <c r="E15308">
        <v>9673</v>
      </c>
      <c r="F15308">
        <v>1569854</v>
      </c>
      <c r="G15308">
        <v>118.38448219693771</v>
      </c>
    </row>
    <row r="15309" spans="1:7" x14ac:dyDescent="0.3">
      <c r="A15309" s="1" t="s">
        <v>75</v>
      </c>
      <c r="B15309" s="1" t="s">
        <v>72</v>
      </c>
      <c r="C15309" s="2">
        <v>44513</v>
      </c>
      <c r="D15309">
        <v>1326064</v>
      </c>
      <c r="E15309">
        <v>2113</v>
      </c>
      <c r="F15309">
        <v>1571967</v>
      </c>
      <c r="G15309">
        <v>118.54382593901953</v>
      </c>
    </row>
    <row r="15310" spans="1:7" x14ac:dyDescent="0.3">
      <c r="A15310" s="1" t="s">
        <v>75</v>
      </c>
      <c r="B15310" s="1" t="s">
        <v>72</v>
      </c>
      <c r="C15310" s="2">
        <v>44514</v>
      </c>
      <c r="D15310">
        <v>1326064</v>
      </c>
      <c r="E15310">
        <v>1065</v>
      </c>
      <c r="F15310">
        <v>1573032</v>
      </c>
      <c r="G15310">
        <v>118.62413880476356</v>
      </c>
    </row>
    <row r="15311" spans="1:7" x14ac:dyDescent="0.3">
      <c r="A15311" s="1" t="s">
        <v>75</v>
      </c>
      <c r="B15311" s="1" t="s">
        <v>72</v>
      </c>
      <c r="C15311" s="2">
        <v>44515</v>
      </c>
      <c r="D15311">
        <v>1326064</v>
      </c>
      <c r="E15311">
        <v>6242</v>
      </c>
      <c r="F15311">
        <v>1579274</v>
      </c>
      <c r="G15311">
        <v>119.09485515027933</v>
      </c>
    </row>
    <row r="15312" spans="1:7" x14ac:dyDescent="0.3">
      <c r="A15312" s="1" t="s">
        <v>75</v>
      </c>
      <c r="B15312" s="1" t="s">
        <v>72</v>
      </c>
      <c r="C15312" s="2">
        <v>44516</v>
      </c>
      <c r="D15312">
        <v>1326064</v>
      </c>
      <c r="E15312">
        <v>7348</v>
      </c>
      <c r="F15312">
        <v>1586622</v>
      </c>
      <c r="G15312">
        <v>119.64897621834241</v>
      </c>
    </row>
    <row r="15313" spans="1:7" x14ac:dyDescent="0.3">
      <c r="A15313" s="1" t="s">
        <v>75</v>
      </c>
      <c r="B15313" s="1" t="s">
        <v>72</v>
      </c>
      <c r="C15313" s="2">
        <v>44517</v>
      </c>
      <c r="D15313">
        <v>1326064</v>
      </c>
      <c r="E15313">
        <v>7248</v>
      </c>
      <c r="F15313">
        <v>1593870</v>
      </c>
      <c r="G15313">
        <v>120.1955561722511</v>
      </c>
    </row>
    <row r="15314" spans="1:7" x14ac:dyDescent="0.3">
      <c r="A15314" s="1" t="s">
        <v>75</v>
      </c>
      <c r="B15314" s="1" t="s">
        <v>72</v>
      </c>
      <c r="C15314" s="2">
        <v>44518</v>
      </c>
      <c r="D15314">
        <v>1326064</v>
      </c>
      <c r="E15314">
        <v>7517</v>
      </c>
      <c r="F15314">
        <v>1601387</v>
      </c>
      <c r="G15314">
        <v>120.76242172323508</v>
      </c>
    </row>
    <row r="15315" spans="1:7" x14ac:dyDescent="0.3">
      <c r="A15315" s="1" t="s">
        <v>75</v>
      </c>
      <c r="B15315" s="1" t="s">
        <v>72</v>
      </c>
      <c r="C15315" s="2">
        <v>44519</v>
      </c>
      <c r="D15315">
        <v>1326064</v>
      </c>
      <c r="E15315">
        <v>8679</v>
      </c>
      <c r="F15315">
        <v>1610066</v>
      </c>
      <c r="G15315">
        <v>121.41691502069283</v>
      </c>
    </row>
    <row r="15316" spans="1:7" x14ac:dyDescent="0.3">
      <c r="A15316" s="1" t="s">
        <v>75</v>
      </c>
      <c r="B15316" s="1" t="s">
        <v>72</v>
      </c>
      <c r="C15316" s="2">
        <v>44520</v>
      </c>
      <c r="D15316">
        <v>1326064</v>
      </c>
      <c r="E15316">
        <v>2113</v>
      </c>
      <c r="F15316">
        <v>1612179</v>
      </c>
      <c r="G15316">
        <v>121.57625876277464</v>
      </c>
    </row>
    <row r="15317" spans="1:7" x14ac:dyDescent="0.3">
      <c r="A15317" s="1" t="s">
        <v>75</v>
      </c>
      <c r="B15317" s="1" t="s">
        <v>72</v>
      </c>
      <c r="C15317" s="2">
        <v>44521</v>
      </c>
      <c r="D15317">
        <v>1326064</v>
      </c>
      <c r="E15317">
        <v>1489</v>
      </c>
      <c r="F15317">
        <v>1613668</v>
      </c>
      <c r="G15317">
        <v>121.6885459525332</v>
      </c>
    </row>
    <row r="15318" spans="1:7" x14ac:dyDescent="0.3">
      <c r="A15318" s="1" t="s">
        <v>75</v>
      </c>
      <c r="B15318" s="1" t="s">
        <v>72</v>
      </c>
      <c r="C15318" s="2">
        <v>44522</v>
      </c>
      <c r="D15318">
        <v>1326064</v>
      </c>
      <c r="E15318">
        <v>4693</v>
      </c>
      <c r="F15318">
        <v>1618361</v>
      </c>
      <c r="G15318">
        <v>122.04245043979778</v>
      </c>
    </row>
    <row r="15319" spans="1:7" x14ac:dyDescent="0.3">
      <c r="A15319" s="1" t="s">
        <v>75</v>
      </c>
      <c r="B15319" s="1" t="s">
        <v>72</v>
      </c>
      <c r="C15319" s="2">
        <v>44523</v>
      </c>
      <c r="D15319">
        <v>1326064</v>
      </c>
      <c r="E15319">
        <v>6569</v>
      </c>
      <c r="F15319">
        <v>1624930</v>
      </c>
      <c r="G15319">
        <v>122.53782622859832</v>
      </c>
    </row>
    <row r="15320" spans="1:7" x14ac:dyDescent="0.3">
      <c r="A15320" s="1" t="s">
        <v>75</v>
      </c>
      <c r="B15320" s="1" t="s">
        <v>72</v>
      </c>
      <c r="C15320" s="2">
        <v>44524</v>
      </c>
      <c r="D15320">
        <v>1326064</v>
      </c>
      <c r="E15320">
        <v>6438</v>
      </c>
      <c r="F15320">
        <v>1631368</v>
      </c>
      <c r="G15320">
        <v>123.02332315785662</v>
      </c>
    </row>
    <row r="15321" spans="1:7" x14ac:dyDescent="0.3">
      <c r="A15321" s="1" t="s">
        <v>75</v>
      </c>
      <c r="B15321" s="1" t="s">
        <v>72</v>
      </c>
      <c r="C15321" s="2">
        <v>44525</v>
      </c>
      <c r="D15321">
        <v>1326064</v>
      </c>
      <c r="E15321">
        <v>6579</v>
      </c>
      <c r="F15321">
        <v>1637947</v>
      </c>
      <c r="G15321">
        <v>123.51945305807261</v>
      </c>
    </row>
    <row r="15322" spans="1:7" x14ac:dyDescent="0.3">
      <c r="A15322" s="1" t="s">
        <v>75</v>
      </c>
      <c r="B15322" s="1" t="s">
        <v>72</v>
      </c>
      <c r="C15322" s="2">
        <v>44526</v>
      </c>
      <c r="D15322">
        <v>1326064</v>
      </c>
      <c r="E15322">
        <v>7461</v>
      </c>
      <c r="F15322">
        <v>1645408</v>
      </c>
      <c r="G15322">
        <v>124.08209558513012</v>
      </c>
    </row>
    <row r="15323" spans="1:7" x14ac:dyDescent="0.3">
      <c r="A15323" s="1" t="s">
        <v>75</v>
      </c>
      <c r="B15323" s="1" t="s">
        <v>72</v>
      </c>
      <c r="C15323" s="2">
        <v>44527</v>
      </c>
      <c r="D15323">
        <v>1326064</v>
      </c>
      <c r="E15323">
        <v>2154</v>
      </c>
      <c r="F15323">
        <v>1647562</v>
      </c>
      <c r="G15323">
        <v>124.24453118401526</v>
      </c>
    </row>
    <row r="15324" spans="1:7" x14ac:dyDescent="0.3">
      <c r="A15324" s="1" t="s">
        <v>75</v>
      </c>
      <c r="B15324" s="1" t="s">
        <v>72</v>
      </c>
      <c r="C15324" s="2">
        <v>44528</v>
      </c>
      <c r="D15324">
        <v>1326064</v>
      </c>
      <c r="E15324">
        <v>950</v>
      </c>
      <c r="F15324">
        <v>1648512</v>
      </c>
      <c r="G15324">
        <v>124.31617176848175</v>
      </c>
    </row>
    <row r="15325" spans="1:7" x14ac:dyDescent="0.3">
      <c r="A15325" s="1" t="s">
        <v>75</v>
      </c>
      <c r="B15325" s="1" t="s">
        <v>72</v>
      </c>
      <c r="C15325" s="2">
        <v>44529</v>
      </c>
      <c r="D15325">
        <v>1326064</v>
      </c>
      <c r="E15325">
        <v>4635</v>
      </c>
      <c r="F15325">
        <v>1653147</v>
      </c>
      <c r="G15325">
        <v>124.66570240953681</v>
      </c>
    </row>
    <row r="15326" spans="1:7" x14ac:dyDescent="0.3">
      <c r="A15326" s="1" t="s">
        <v>75</v>
      </c>
      <c r="B15326" s="1" t="s">
        <v>72</v>
      </c>
      <c r="C15326" s="2">
        <v>44530</v>
      </c>
      <c r="D15326">
        <v>1326064</v>
      </c>
      <c r="E15326">
        <v>6220</v>
      </c>
      <c r="F15326">
        <v>1659367</v>
      </c>
      <c r="G15326">
        <v>125.13475970993859</v>
      </c>
    </row>
    <row r="15327" spans="1:7" x14ac:dyDescent="0.3">
      <c r="A15327" s="1" t="s">
        <v>75</v>
      </c>
      <c r="B15327" s="1" t="s">
        <v>72</v>
      </c>
      <c r="C15327" s="2">
        <v>44531</v>
      </c>
      <c r="D15327">
        <v>1326064</v>
      </c>
      <c r="E15327">
        <v>5910</v>
      </c>
      <c r="F15327">
        <v>1665277</v>
      </c>
      <c r="G15327">
        <v>125.58043955646183</v>
      </c>
    </row>
    <row r="15328" spans="1:7" x14ac:dyDescent="0.3">
      <c r="A15328" s="1" t="s">
        <v>75</v>
      </c>
      <c r="B15328" s="1" t="s">
        <v>72</v>
      </c>
      <c r="C15328" s="2">
        <v>44532</v>
      </c>
      <c r="D15328">
        <v>1326064</v>
      </c>
      <c r="E15328">
        <v>6755</v>
      </c>
      <c r="F15328">
        <v>1672032</v>
      </c>
      <c r="G15328">
        <v>126.08984181758949</v>
      </c>
    </row>
    <row r="15329" spans="1:7" x14ac:dyDescent="0.3">
      <c r="A15329" s="1" t="s">
        <v>75</v>
      </c>
      <c r="B15329" s="1" t="s">
        <v>72</v>
      </c>
      <c r="C15329" s="2">
        <v>44533</v>
      </c>
      <c r="D15329">
        <v>1326064</v>
      </c>
      <c r="E15329">
        <v>7327</v>
      </c>
      <c r="F15329">
        <v>1679359</v>
      </c>
      <c r="G15329">
        <v>126.64237925168015</v>
      </c>
    </row>
    <row r="15330" spans="1:7" x14ac:dyDescent="0.3">
      <c r="A15330" s="1" t="s">
        <v>75</v>
      </c>
      <c r="B15330" s="1" t="s">
        <v>72</v>
      </c>
      <c r="C15330" s="2">
        <v>44534</v>
      </c>
      <c r="D15330">
        <v>1326064</v>
      </c>
      <c r="E15330">
        <v>1965</v>
      </c>
      <c r="F15330">
        <v>1681324</v>
      </c>
      <c r="G15330">
        <v>126.79056214481352</v>
      </c>
    </row>
    <row r="15331" spans="1:7" x14ac:dyDescent="0.3">
      <c r="A15331" s="1" t="s">
        <v>75</v>
      </c>
      <c r="B15331" s="1" t="s">
        <v>72</v>
      </c>
      <c r="C15331" s="2">
        <v>44535</v>
      </c>
      <c r="D15331">
        <v>1326064</v>
      </c>
      <c r="E15331">
        <v>837</v>
      </c>
      <c r="F15331">
        <v>1682161</v>
      </c>
      <c r="G15331">
        <v>126.85368127028561</v>
      </c>
    </row>
    <row r="15332" spans="1:7" x14ac:dyDescent="0.3">
      <c r="A15332" s="1" t="s">
        <v>75</v>
      </c>
      <c r="B15332" s="1" t="s">
        <v>72</v>
      </c>
      <c r="C15332" s="2">
        <v>44536</v>
      </c>
      <c r="D15332">
        <v>1326064</v>
      </c>
      <c r="E15332">
        <v>4816</v>
      </c>
      <c r="F15332">
        <v>1686977</v>
      </c>
      <c r="G15332">
        <v>127.21686132796005</v>
      </c>
    </row>
    <row r="15333" spans="1:7" x14ac:dyDescent="0.3">
      <c r="A15333" s="1" t="s">
        <v>75</v>
      </c>
      <c r="B15333" s="1" t="s">
        <v>72</v>
      </c>
      <c r="C15333" s="2">
        <v>44537</v>
      </c>
      <c r="D15333">
        <v>1326064</v>
      </c>
      <c r="E15333">
        <v>6403</v>
      </c>
      <c r="F15333">
        <v>1693380</v>
      </c>
      <c r="G15333">
        <v>127.69971886726432</v>
      </c>
    </row>
    <row r="15334" spans="1:7" x14ac:dyDescent="0.3">
      <c r="A15334" s="1" t="s">
        <v>75</v>
      </c>
      <c r="B15334" s="1" t="s">
        <v>72</v>
      </c>
      <c r="C15334" s="2">
        <v>44538</v>
      </c>
      <c r="D15334">
        <v>1326064</v>
      </c>
      <c r="E15334">
        <v>6214</v>
      </c>
      <c r="F15334">
        <v>1699594</v>
      </c>
      <c r="G15334">
        <v>128.16832370081684</v>
      </c>
    </row>
    <row r="15335" spans="1:7" x14ac:dyDescent="0.3">
      <c r="A15335" s="1" t="s">
        <v>75</v>
      </c>
      <c r="B15335" s="1" t="s">
        <v>72</v>
      </c>
      <c r="C15335" s="2">
        <v>44539</v>
      </c>
      <c r="D15335">
        <v>1326064</v>
      </c>
      <c r="E15335">
        <v>6950</v>
      </c>
      <c r="F15335">
        <v>1706544</v>
      </c>
      <c r="G15335">
        <v>128.69243113454553</v>
      </c>
    </row>
    <row r="15336" spans="1:7" x14ac:dyDescent="0.3">
      <c r="A15336" s="1" t="s">
        <v>75</v>
      </c>
      <c r="B15336" s="1" t="s">
        <v>72</v>
      </c>
      <c r="C15336" s="2">
        <v>44540</v>
      </c>
      <c r="D15336">
        <v>1326064</v>
      </c>
      <c r="E15336">
        <v>7718</v>
      </c>
      <c r="F15336">
        <v>1714262</v>
      </c>
      <c r="G15336">
        <v>129.27445432497979</v>
      </c>
    </row>
    <row r="15337" spans="1:7" x14ac:dyDescent="0.3">
      <c r="A15337" s="1" t="s">
        <v>75</v>
      </c>
      <c r="B15337" s="1" t="s">
        <v>72</v>
      </c>
      <c r="C15337" s="2">
        <v>44541</v>
      </c>
      <c r="D15337">
        <v>1326064</v>
      </c>
      <c r="E15337">
        <v>2366</v>
      </c>
      <c r="F15337">
        <v>1716628</v>
      </c>
      <c r="G15337">
        <v>129.45287708587216</v>
      </c>
    </row>
    <row r="15338" spans="1:7" x14ac:dyDescent="0.3">
      <c r="A15338" s="1" t="s">
        <v>75</v>
      </c>
      <c r="B15338" s="1" t="s">
        <v>72</v>
      </c>
      <c r="C15338" s="2">
        <v>44542</v>
      </c>
      <c r="D15338">
        <v>1326064</v>
      </c>
      <c r="E15338">
        <v>1096</v>
      </c>
      <c r="F15338">
        <v>1717724</v>
      </c>
      <c r="G15338">
        <v>129.53552769700408</v>
      </c>
    </row>
    <row r="15339" spans="1:7" x14ac:dyDescent="0.3">
      <c r="A15339" s="1" t="s">
        <v>75</v>
      </c>
      <c r="B15339" s="1" t="s">
        <v>72</v>
      </c>
      <c r="C15339" s="2">
        <v>44543</v>
      </c>
      <c r="D15339">
        <v>1326064</v>
      </c>
      <c r="E15339">
        <v>4984</v>
      </c>
      <c r="F15339">
        <v>1722708</v>
      </c>
      <c r="G15339">
        <v>129.91137682645785</v>
      </c>
    </row>
    <row r="15340" spans="1:7" x14ac:dyDescent="0.3">
      <c r="A15340" s="1" t="s">
        <v>75</v>
      </c>
      <c r="B15340" s="1" t="s">
        <v>72</v>
      </c>
      <c r="C15340" s="2">
        <v>44544</v>
      </c>
      <c r="D15340">
        <v>1326064</v>
      </c>
      <c r="E15340">
        <v>6678</v>
      </c>
      <c r="F15340">
        <v>1729386</v>
      </c>
      <c r="G15340">
        <v>130.41497242968666</v>
      </c>
    </row>
    <row r="15341" spans="1:7" x14ac:dyDescent="0.3">
      <c r="A15341" s="1" t="s">
        <v>75</v>
      </c>
      <c r="B15341" s="1" t="s">
        <v>72</v>
      </c>
      <c r="C15341" s="2">
        <v>44545</v>
      </c>
      <c r="D15341">
        <v>1326064</v>
      </c>
      <c r="E15341">
        <v>6823</v>
      </c>
      <c r="F15341">
        <v>1736209</v>
      </c>
      <c r="G15341">
        <v>130.9295026484393</v>
      </c>
    </row>
    <row r="15342" spans="1:7" x14ac:dyDescent="0.3">
      <c r="A15342" s="1" t="s">
        <v>75</v>
      </c>
      <c r="B15342" s="1" t="s">
        <v>72</v>
      </c>
      <c r="C15342" s="2">
        <v>44546</v>
      </c>
      <c r="D15342">
        <v>1326064</v>
      </c>
      <c r="E15342">
        <v>7493</v>
      </c>
      <c r="F15342">
        <v>1743702</v>
      </c>
      <c r="G15342">
        <v>131.4945583320262</v>
      </c>
    </row>
    <row r="15343" spans="1:7" x14ac:dyDescent="0.3">
      <c r="A15343" s="1" t="s">
        <v>75</v>
      </c>
      <c r="B15343" s="1" t="s">
        <v>72</v>
      </c>
      <c r="C15343" s="2">
        <v>44547</v>
      </c>
      <c r="D15343">
        <v>1326064</v>
      </c>
      <c r="E15343">
        <v>8569</v>
      </c>
      <c r="F15343">
        <v>1752271</v>
      </c>
      <c r="G15343">
        <v>132.14075640391414</v>
      </c>
    </row>
    <row r="15344" spans="1:7" x14ac:dyDescent="0.3">
      <c r="A15344" s="1" t="s">
        <v>75</v>
      </c>
      <c r="B15344" s="1" t="s">
        <v>72</v>
      </c>
      <c r="C15344" s="2">
        <v>44548</v>
      </c>
      <c r="D15344">
        <v>1326064</v>
      </c>
      <c r="E15344">
        <v>2394</v>
      </c>
      <c r="F15344">
        <v>1754665</v>
      </c>
      <c r="G15344">
        <v>132.32129067676973</v>
      </c>
    </row>
    <row r="15345" spans="1:7" x14ac:dyDescent="0.3">
      <c r="A15345" s="1" t="s">
        <v>75</v>
      </c>
      <c r="B15345" s="1" t="s">
        <v>72</v>
      </c>
      <c r="C15345" s="2">
        <v>44549</v>
      </c>
      <c r="D15345">
        <v>1326064</v>
      </c>
      <c r="E15345">
        <v>1697</v>
      </c>
      <c r="F15345">
        <v>1756362</v>
      </c>
      <c r="G15345">
        <v>132.4492633839694</v>
      </c>
    </row>
    <row r="15346" spans="1:7" x14ac:dyDescent="0.3">
      <c r="A15346" s="1" t="s">
        <v>75</v>
      </c>
      <c r="B15346" s="1" t="s">
        <v>72</v>
      </c>
      <c r="C15346" s="2">
        <v>44550</v>
      </c>
      <c r="D15346">
        <v>1326064</v>
      </c>
      <c r="E15346">
        <v>6287</v>
      </c>
      <c r="F15346">
        <v>1762649</v>
      </c>
      <c r="G15346">
        <v>132.92337323085462</v>
      </c>
    </row>
    <row r="15347" spans="1:7" x14ac:dyDescent="0.3">
      <c r="A15347" s="1" t="s">
        <v>75</v>
      </c>
      <c r="B15347" s="1" t="s">
        <v>72</v>
      </c>
      <c r="C15347" s="2">
        <v>44551</v>
      </c>
      <c r="D15347">
        <v>1326064</v>
      </c>
      <c r="E15347">
        <v>8264</v>
      </c>
      <c r="F15347">
        <v>1770913</v>
      </c>
      <c r="G15347">
        <v>133.54657090457172</v>
      </c>
    </row>
    <row r="15348" spans="1:7" x14ac:dyDescent="0.3">
      <c r="A15348" s="1" t="s">
        <v>75</v>
      </c>
      <c r="B15348" s="1" t="s">
        <v>72</v>
      </c>
      <c r="C15348" s="2">
        <v>44552</v>
      </c>
      <c r="D15348">
        <v>1326064</v>
      </c>
      <c r="E15348">
        <v>8141</v>
      </c>
      <c r="F15348">
        <v>1779054</v>
      </c>
      <c r="G15348">
        <v>134.16049300787896</v>
      </c>
    </row>
    <row r="15349" spans="1:7" x14ac:dyDescent="0.3">
      <c r="A15349" s="1" t="s">
        <v>75</v>
      </c>
      <c r="B15349" s="1" t="s">
        <v>72</v>
      </c>
      <c r="C15349" s="2">
        <v>44553</v>
      </c>
      <c r="D15349">
        <v>1326064</v>
      </c>
      <c r="E15349">
        <v>3410</v>
      </c>
      <c r="F15349">
        <v>1782464</v>
      </c>
      <c r="G15349">
        <v>134.41764500054296</v>
      </c>
    </row>
    <row r="15350" spans="1:7" x14ac:dyDescent="0.3">
      <c r="A15350" s="1" t="s">
        <v>75</v>
      </c>
      <c r="B15350" s="1" t="s">
        <v>72</v>
      </c>
      <c r="C15350" s="2">
        <v>44554</v>
      </c>
      <c r="D15350">
        <v>1326064</v>
      </c>
      <c r="E15350">
        <v>313</v>
      </c>
      <c r="F15350">
        <v>1782777</v>
      </c>
      <c r="G15350">
        <v>134.44124868784613</v>
      </c>
    </row>
    <row r="15351" spans="1:7" x14ac:dyDescent="0.3">
      <c r="A15351" s="1" t="s">
        <v>75</v>
      </c>
      <c r="B15351" s="1" t="s">
        <v>72</v>
      </c>
      <c r="C15351" s="2">
        <v>44555</v>
      </c>
      <c r="D15351">
        <v>1326064</v>
      </c>
      <c r="E15351">
        <v>344</v>
      </c>
      <c r="F15351">
        <v>1783121</v>
      </c>
      <c r="G15351">
        <v>134.46719012053717</v>
      </c>
    </row>
    <row r="15352" spans="1:7" x14ac:dyDescent="0.3">
      <c r="A15352" s="1" t="s">
        <v>75</v>
      </c>
      <c r="B15352" s="1" t="s">
        <v>72</v>
      </c>
      <c r="C15352" s="2">
        <v>44556</v>
      </c>
      <c r="D15352">
        <v>1326064</v>
      </c>
      <c r="E15352">
        <v>566</v>
      </c>
      <c r="F15352">
        <v>1783687</v>
      </c>
      <c r="G15352">
        <v>134.50987282665091</v>
      </c>
    </row>
    <row r="15353" spans="1:7" x14ac:dyDescent="0.3">
      <c r="A15353" s="1" t="s">
        <v>75</v>
      </c>
      <c r="B15353" s="1" t="s">
        <v>72</v>
      </c>
      <c r="C15353" s="2">
        <v>44557</v>
      </c>
      <c r="D15353">
        <v>1326064</v>
      </c>
      <c r="E15353">
        <v>6308</v>
      </c>
      <c r="F15353">
        <v>1789995</v>
      </c>
      <c r="G15353">
        <v>134.98556630750852</v>
      </c>
    </row>
    <row r="15354" spans="1:7" x14ac:dyDescent="0.3">
      <c r="A15354" s="1" t="s">
        <v>75</v>
      </c>
      <c r="B15354" s="1" t="s">
        <v>72</v>
      </c>
      <c r="C15354" s="2">
        <v>44558</v>
      </c>
      <c r="D15354">
        <v>1326064</v>
      </c>
      <c r="E15354">
        <v>7532</v>
      </c>
      <c r="F15354">
        <v>1797527</v>
      </c>
      <c r="G15354">
        <v>135.55356302561566</v>
      </c>
    </row>
    <row r="15355" spans="1:7" x14ac:dyDescent="0.3">
      <c r="A15355" s="1" t="s">
        <v>75</v>
      </c>
      <c r="B15355" s="1" t="s">
        <v>72</v>
      </c>
      <c r="C15355" s="2">
        <v>44559</v>
      </c>
      <c r="D15355">
        <v>1326064</v>
      </c>
      <c r="E15355">
        <v>6219</v>
      </c>
      <c r="F15355">
        <v>1803746</v>
      </c>
      <c r="G15355">
        <v>136.02254491487591</v>
      </c>
    </row>
    <row r="15356" spans="1:7" x14ac:dyDescent="0.3">
      <c r="A15356" s="1" t="s">
        <v>75</v>
      </c>
      <c r="B15356" s="1" t="s">
        <v>72</v>
      </c>
      <c r="C15356" s="2">
        <v>44560</v>
      </c>
      <c r="D15356">
        <v>1326064</v>
      </c>
      <c r="E15356">
        <v>4221</v>
      </c>
      <c r="F15356">
        <v>1807967</v>
      </c>
      <c r="G15356">
        <v>136.34085534333184</v>
      </c>
    </row>
    <row r="15357" spans="1:7" x14ac:dyDescent="0.3">
      <c r="A15357" s="1" t="s">
        <v>75</v>
      </c>
      <c r="B15357" s="1" t="s">
        <v>72</v>
      </c>
      <c r="C15357" s="2">
        <v>44561</v>
      </c>
      <c r="D15357">
        <v>1326064</v>
      </c>
      <c r="E15357">
        <v>673</v>
      </c>
      <c r="F15357">
        <v>1808640</v>
      </c>
      <c r="G15357">
        <v>136.39160704159076</v>
      </c>
    </row>
    <row r="15358" spans="1:7" x14ac:dyDescent="0.3">
      <c r="A15358" s="1" t="s">
        <v>75</v>
      </c>
      <c r="B15358" s="1" t="s">
        <v>72</v>
      </c>
      <c r="C15358" s="2">
        <v>44562</v>
      </c>
      <c r="D15358">
        <v>1326064</v>
      </c>
      <c r="E15358">
        <v>231</v>
      </c>
      <c r="F15358">
        <v>1808871</v>
      </c>
      <c r="G15358">
        <v>136.40902701528734</v>
      </c>
    </row>
    <row r="15359" spans="1:7" x14ac:dyDescent="0.3">
      <c r="A15359" s="1" t="s">
        <v>75</v>
      </c>
      <c r="B15359" s="1" t="s">
        <v>72</v>
      </c>
      <c r="C15359" s="2">
        <v>44563</v>
      </c>
      <c r="D15359">
        <v>1326064</v>
      </c>
      <c r="E15359">
        <v>1255</v>
      </c>
      <c r="F15359">
        <v>1810126</v>
      </c>
      <c r="G15359">
        <v>136.50366799792468</v>
      </c>
    </row>
    <row r="15360" spans="1:7" x14ac:dyDescent="0.3">
      <c r="A15360" s="1" t="s">
        <v>75</v>
      </c>
      <c r="B15360" s="1" t="s">
        <v>72</v>
      </c>
      <c r="C15360" s="2">
        <v>44564</v>
      </c>
      <c r="D15360">
        <v>1326064</v>
      </c>
      <c r="E15360">
        <v>3661</v>
      </c>
      <c r="F15360">
        <v>1813787</v>
      </c>
      <c r="G15360">
        <v>136.77974818711616</v>
      </c>
    </row>
    <row r="15361" spans="1:7" x14ac:dyDescent="0.3">
      <c r="A15361" s="1" t="s">
        <v>75</v>
      </c>
      <c r="B15361" s="1" t="s">
        <v>72</v>
      </c>
      <c r="C15361" s="2">
        <v>44565</v>
      </c>
      <c r="D15361">
        <v>1326064</v>
      </c>
      <c r="E15361">
        <v>5511</v>
      </c>
      <c r="F15361">
        <v>1819298</v>
      </c>
      <c r="G15361">
        <v>137.19533898816348</v>
      </c>
    </row>
    <row r="15362" spans="1:7" x14ac:dyDescent="0.3">
      <c r="A15362" s="1" t="s">
        <v>75</v>
      </c>
      <c r="B15362" s="1" t="s">
        <v>72</v>
      </c>
      <c r="C15362" s="2">
        <v>44566</v>
      </c>
      <c r="D15362">
        <v>1326064</v>
      </c>
      <c r="E15362">
        <v>5701</v>
      </c>
      <c r="F15362">
        <v>1824999</v>
      </c>
      <c r="G15362">
        <v>137.62525790610408</v>
      </c>
    </row>
    <row r="15363" spans="1:7" x14ac:dyDescent="0.3">
      <c r="A15363" s="1" t="s">
        <v>75</v>
      </c>
      <c r="B15363" s="1" t="s">
        <v>72</v>
      </c>
      <c r="C15363" s="2">
        <v>44567</v>
      </c>
      <c r="D15363">
        <v>1326064</v>
      </c>
      <c r="E15363">
        <v>5797</v>
      </c>
      <c r="F15363">
        <v>1830796</v>
      </c>
      <c r="G15363">
        <v>138.06241629363291</v>
      </c>
    </row>
    <row r="15364" spans="1:7" x14ac:dyDescent="0.3">
      <c r="A15364" s="1" t="s">
        <v>75</v>
      </c>
      <c r="B15364" s="1" t="s">
        <v>72</v>
      </c>
      <c r="C15364" s="2">
        <v>44568</v>
      </c>
      <c r="D15364">
        <v>1326064</v>
      </c>
      <c r="E15364">
        <v>6146</v>
      </c>
      <c r="F15364">
        <v>1836942</v>
      </c>
      <c r="G15364">
        <v>138.52589316956045</v>
      </c>
    </row>
    <row r="15365" spans="1:7" x14ac:dyDescent="0.3">
      <c r="A15365" s="1" t="s">
        <v>75</v>
      </c>
      <c r="B15365" s="1" t="s">
        <v>72</v>
      </c>
      <c r="C15365" s="2">
        <v>44569</v>
      </c>
      <c r="D15365">
        <v>1326064</v>
      </c>
      <c r="E15365">
        <v>2641</v>
      </c>
      <c r="F15365">
        <v>1839583</v>
      </c>
      <c r="G15365">
        <v>138.72505399437733</v>
      </c>
    </row>
    <row r="15366" spans="1:7" x14ac:dyDescent="0.3">
      <c r="A15366" s="1" t="s">
        <v>75</v>
      </c>
      <c r="B15366" s="1" t="s">
        <v>72</v>
      </c>
      <c r="C15366" s="2">
        <v>44570</v>
      </c>
      <c r="D15366">
        <v>1326064</v>
      </c>
      <c r="E15366">
        <v>1491</v>
      </c>
      <c r="F15366">
        <v>1841074</v>
      </c>
      <c r="G15366">
        <v>138.83749200641898</v>
      </c>
    </row>
    <row r="15367" spans="1:7" x14ac:dyDescent="0.3">
      <c r="A15367" s="1" t="s">
        <v>75</v>
      </c>
      <c r="B15367" s="1" t="s">
        <v>72</v>
      </c>
      <c r="C15367" s="2">
        <v>44571</v>
      </c>
      <c r="D15367">
        <v>1326064</v>
      </c>
      <c r="E15367">
        <v>4186</v>
      </c>
      <c r="F15367">
        <v>1845260</v>
      </c>
      <c r="G15367">
        <v>139.15316304492092</v>
      </c>
    </row>
    <row r="15368" spans="1:7" x14ac:dyDescent="0.3">
      <c r="A15368" s="1" t="s">
        <v>75</v>
      </c>
      <c r="B15368" s="1" t="s">
        <v>72</v>
      </c>
      <c r="C15368" s="2">
        <v>44572</v>
      </c>
      <c r="D15368">
        <v>1326064</v>
      </c>
      <c r="E15368">
        <v>5713</v>
      </c>
      <c r="F15368">
        <v>1850973</v>
      </c>
      <c r="G15368">
        <v>139.58398689656005</v>
      </c>
    </row>
    <row r="15369" spans="1:7" x14ac:dyDescent="0.3">
      <c r="A15369" s="1" t="s">
        <v>75</v>
      </c>
      <c r="B15369" s="1" t="s">
        <v>72</v>
      </c>
      <c r="C15369" s="2">
        <v>44573</v>
      </c>
      <c r="D15369">
        <v>1326064</v>
      </c>
      <c r="E15369">
        <v>5794</v>
      </c>
      <c r="F15369">
        <v>1856767</v>
      </c>
      <c r="G15369">
        <v>140.02091905066422</v>
      </c>
    </row>
    <row r="15370" spans="1:7" x14ac:dyDescent="0.3">
      <c r="A15370" s="1" t="s">
        <v>75</v>
      </c>
      <c r="B15370" s="1" t="s">
        <v>72</v>
      </c>
      <c r="C15370" s="2">
        <v>44574</v>
      </c>
      <c r="D15370">
        <v>1326064</v>
      </c>
      <c r="E15370">
        <v>5929</v>
      </c>
      <c r="F15370">
        <v>1862696</v>
      </c>
      <c r="G15370">
        <v>140.46803170887679</v>
      </c>
    </row>
    <row r="15371" spans="1:7" x14ac:dyDescent="0.3">
      <c r="A15371" s="1" t="s">
        <v>75</v>
      </c>
      <c r="B15371" s="1" t="s">
        <v>72</v>
      </c>
      <c r="C15371" s="2">
        <v>44575</v>
      </c>
      <c r="D15371">
        <v>1326064</v>
      </c>
      <c r="E15371">
        <v>6478</v>
      </c>
      <c r="F15371">
        <v>1869174</v>
      </c>
      <c r="G15371">
        <v>140.95654508379687</v>
      </c>
    </row>
    <row r="15372" spans="1:7" x14ac:dyDescent="0.3">
      <c r="A15372" s="1" t="s">
        <v>75</v>
      </c>
      <c r="B15372" s="1" t="s">
        <v>72</v>
      </c>
      <c r="C15372" s="2">
        <v>44576</v>
      </c>
      <c r="D15372">
        <v>1326064</v>
      </c>
      <c r="E15372">
        <v>3280</v>
      </c>
      <c r="F15372">
        <v>1872454</v>
      </c>
      <c r="G15372">
        <v>141.20389362806017</v>
      </c>
    </row>
    <row r="15373" spans="1:7" x14ac:dyDescent="0.3">
      <c r="A15373" s="1" t="s">
        <v>75</v>
      </c>
      <c r="B15373" s="1" t="s">
        <v>72</v>
      </c>
      <c r="C15373" s="2">
        <v>44577</v>
      </c>
      <c r="D15373">
        <v>1326064</v>
      </c>
      <c r="E15373">
        <v>1275</v>
      </c>
      <c r="F15373">
        <v>1873729</v>
      </c>
      <c r="G15373">
        <v>141.30004283352838</v>
      </c>
    </row>
    <row r="15374" spans="1:7" x14ac:dyDescent="0.3">
      <c r="A15374" s="1" t="s">
        <v>75</v>
      </c>
      <c r="B15374" s="1" t="s">
        <v>72</v>
      </c>
      <c r="C15374" s="2">
        <v>44578</v>
      </c>
      <c r="D15374">
        <v>1326064</v>
      </c>
      <c r="E15374">
        <v>3626</v>
      </c>
      <c r="F15374">
        <v>1877355</v>
      </c>
      <c r="G15374">
        <v>141.57348363276583</v>
      </c>
    </row>
    <row r="15375" spans="1:7" x14ac:dyDescent="0.3">
      <c r="A15375" s="1" t="s">
        <v>75</v>
      </c>
      <c r="B15375" s="1" t="s">
        <v>72</v>
      </c>
      <c r="C15375" s="2">
        <v>44579</v>
      </c>
      <c r="D15375">
        <v>1326064</v>
      </c>
      <c r="E15375">
        <v>4633</v>
      </c>
      <c r="F15375">
        <v>1881988</v>
      </c>
      <c r="G15375">
        <v>141.92286345153778</v>
      </c>
    </row>
    <row r="15376" spans="1:7" x14ac:dyDescent="0.3">
      <c r="A15376" s="1" t="s">
        <v>75</v>
      </c>
      <c r="B15376" s="1" t="s">
        <v>72</v>
      </c>
      <c r="C15376" s="2">
        <v>44580</v>
      </c>
      <c r="D15376">
        <v>1326064</v>
      </c>
      <c r="E15376">
        <v>4138</v>
      </c>
      <c r="F15376">
        <v>1886126</v>
      </c>
      <c r="G15376">
        <v>142.2349147552456</v>
      </c>
    </row>
    <row r="15377" spans="1:7" x14ac:dyDescent="0.3">
      <c r="A15377" s="1" t="s">
        <v>75</v>
      </c>
      <c r="B15377" s="1" t="s">
        <v>72</v>
      </c>
      <c r="C15377" s="2">
        <v>44581</v>
      </c>
      <c r="D15377">
        <v>1326064</v>
      </c>
      <c r="E15377">
        <v>4449</v>
      </c>
      <c r="F15377">
        <v>1890575</v>
      </c>
      <c r="G15377">
        <v>142.57041892397351</v>
      </c>
    </row>
    <row r="15378" spans="1:7" x14ac:dyDescent="0.3">
      <c r="A15378" s="1" t="s">
        <v>75</v>
      </c>
      <c r="B15378" s="1" t="s">
        <v>72</v>
      </c>
      <c r="C15378" s="2">
        <v>44582</v>
      </c>
      <c r="D15378">
        <v>1326064</v>
      </c>
      <c r="E15378">
        <v>5059</v>
      </c>
      <c r="F15378">
        <v>1895634</v>
      </c>
      <c r="G15378">
        <v>142.95192388904306</v>
      </c>
    </row>
    <row r="15379" spans="1:7" x14ac:dyDescent="0.3">
      <c r="A15379" s="1" t="s">
        <v>75</v>
      </c>
      <c r="B15379" s="1" t="s">
        <v>72</v>
      </c>
      <c r="C15379" s="2">
        <v>44583</v>
      </c>
      <c r="D15379">
        <v>1326064</v>
      </c>
      <c r="E15379">
        <v>2128</v>
      </c>
      <c r="F15379">
        <v>1897762</v>
      </c>
      <c r="G15379">
        <v>143.11239879824805</v>
      </c>
    </row>
    <row r="15380" spans="1:7" x14ac:dyDescent="0.3">
      <c r="A15380" s="1" t="s">
        <v>75</v>
      </c>
      <c r="B15380" s="1" t="s">
        <v>72</v>
      </c>
      <c r="C15380" s="2">
        <v>44584</v>
      </c>
      <c r="D15380">
        <v>1326064</v>
      </c>
      <c r="E15380">
        <v>999</v>
      </c>
      <c r="F15380">
        <v>1898761</v>
      </c>
      <c r="G15380">
        <v>143.1877345286502</v>
      </c>
    </row>
    <row r="15381" spans="1:7" x14ac:dyDescent="0.3">
      <c r="A15381" s="1" t="s">
        <v>75</v>
      </c>
      <c r="B15381" s="1" t="s">
        <v>72</v>
      </c>
      <c r="C15381" s="2">
        <v>44585</v>
      </c>
      <c r="D15381">
        <v>1326064</v>
      </c>
      <c r="E15381">
        <v>2827</v>
      </c>
      <c r="F15381">
        <v>1901588</v>
      </c>
      <c r="G15381">
        <v>143.40092182579423</v>
      </c>
    </row>
    <row r="15382" spans="1:7" x14ac:dyDescent="0.3">
      <c r="A15382" s="1" t="s">
        <v>75</v>
      </c>
      <c r="B15382" s="1" t="s">
        <v>72</v>
      </c>
      <c r="C15382" s="2">
        <v>44586</v>
      </c>
      <c r="D15382">
        <v>1326064</v>
      </c>
      <c r="E15382">
        <v>3297</v>
      </c>
      <c r="F15382">
        <v>1904885</v>
      </c>
      <c r="G15382">
        <v>143.6495523594638</v>
      </c>
    </row>
    <row r="15383" spans="1:7" x14ac:dyDescent="0.3">
      <c r="A15383" s="1" t="s">
        <v>75</v>
      </c>
      <c r="B15383" s="1" t="s">
        <v>72</v>
      </c>
      <c r="C15383" s="2">
        <v>44587</v>
      </c>
      <c r="D15383">
        <v>1326064</v>
      </c>
      <c r="E15383">
        <v>3004</v>
      </c>
      <c r="F15383">
        <v>1907889</v>
      </c>
      <c r="G15383">
        <v>143.87608742866107</v>
      </c>
    </row>
    <row r="15384" spans="1:7" x14ac:dyDescent="0.3">
      <c r="A15384" s="1" t="s">
        <v>75</v>
      </c>
      <c r="B15384" s="1" t="s">
        <v>72</v>
      </c>
      <c r="C15384" s="2">
        <v>44588</v>
      </c>
      <c r="D15384">
        <v>1326064</v>
      </c>
      <c r="E15384">
        <v>3274</v>
      </c>
      <c r="F15384">
        <v>1911163</v>
      </c>
      <c r="G15384">
        <v>144.12298350607514</v>
      </c>
    </row>
    <row r="15385" spans="1:7" x14ac:dyDescent="0.3">
      <c r="A15385" s="1" t="s">
        <v>75</v>
      </c>
      <c r="B15385" s="1" t="s">
        <v>72</v>
      </c>
      <c r="C15385" s="2">
        <v>44589</v>
      </c>
      <c r="D15385">
        <v>1326064</v>
      </c>
      <c r="E15385">
        <v>3740</v>
      </c>
      <c r="F15385">
        <v>1914903</v>
      </c>
      <c r="G15385">
        <v>144.40502117544855</v>
      </c>
    </row>
    <row r="15386" spans="1:7" x14ac:dyDescent="0.3">
      <c r="A15386" s="1" t="s">
        <v>75</v>
      </c>
      <c r="B15386" s="1" t="s">
        <v>72</v>
      </c>
      <c r="C15386" s="2">
        <v>44590</v>
      </c>
      <c r="D15386">
        <v>1326064</v>
      </c>
      <c r="E15386">
        <v>1603</v>
      </c>
      <c r="F15386">
        <v>1916506</v>
      </c>
      <c r="G15386">
        <v>144.52590523534309</v>
      </c>
    </row>
    <row r="15387" spans="1:7" x14ac:dyDescent="0.3">
      <c r="A15387" s="1" t="s">
        <v>75</v>
      </c>
      <c r="B15387" s="1" t="s">
        <v>72</v>
      </c>
      <c r="C15387" s="2">
        <v>44591</v>
      </c>
      <c r="D15387">
        <v>1326064</v>
      </c>
      <c r="E15387">
        <v>1087</v>
      </c>
      <c r="F15387">
        <v>1917593</v>
      </c>
      <c r="G15387">
        <v>144.6078771462011</v>
      </c>
    </row>
    <row r="15388" spans="1:7" x14ac:dyDescent="0.3">
      <c r="A15388" s="1" t="s">
        <v>75</v>
      </c>
      <c r="B15388" s="1" t="s">
        <v>72</v>
      </c>
      <c r="C15388" s="2">
        <v>44592</v>
      </c>
      <c r="D15388">
        <v>1326064</v>
      </c>
      <c r="E15388">
        <v>2290</v>
      </c>
      <c r="F15388">
        <v>1919883</v>
      </c>
      <c r="G15388">
        <v>144.78056866033614</v>
      </c>
    </row>
    <row r="15389" spans="1:7" x14ac:dyDescent="0.3">
      <c r="A15389" s="1" t="s">
        <v>75</v>
      </c>
      <c r="B15389" s="1" t="s">
        <v>72</v>
      </c>
      <c r="C15389" s="2">
        <v>44593</v>
      </c>
      <c r="D15389">
        <v>1326064</v>
      </c>
      <c r="E15389">
        <v>2455</v>
      </c>
      <c r="F15389">
        <v>1922338</v>
      </c>
      <c r="G15389">
        <v>144.96570301282591</v>
      </c>
    </row>
    <row r="15390" spans="1:7" x14ac:dyDescent="0.3">
      <c r="A15390" s="1" t="s">
        <v>75</v>
      </c>
      <c r="B15390" s="1" t="s">
        <v>72</v>
      </c>
      <c r="C15390" s="2">
        <v>44594</v>
      </c>
      <c r="D15390">
        <v>1326064</v>
      </c>
      <c r="E15390">
        <v>2304</v>
      </c>
      <c r="F15390">
        <v>1924642</v>
      </c>
      <c r="G15390">
        <v>145.13945028294259</v>
      </c>
    </row>
    <row r="15391" spans="1:7" x14ac:dyDescent="0.3">
      <c r="A15391" s="1" t="s">
        <v>75</v>
      </c>
      <c r="B15391" s="1" t="s">
        <v>72</v>
      </c>
      <c r="C15391" s="2">
        <v>44595</v>
      </c>
      <c r="D15391">
        <v>1326064</v>
      </c>
      <c r="E15391">
        <v>2100</v>
      </c>
      <c r="F15391">
        <v>1926742</v>
      </c>
      <c r="G15391">
        <v>145.29781368018436</v>
      </c>
    </row>
    <row r="15392" spans="1:7" x14ac:dyDescent="0.3">
      <c r="A15392" s="1" t="s">
        <v>75</v>
      </c>
      <c r="B15392" s="1" t="s">
        <v>72</v>
      </c>
      <c r="C15392" s="2">
        <v>44596</v>
      </c>
      <c r="D15392">
        <v>1326064</v>
      </c>
      <c r="E15392">
        <v>2210</v>
      </c>
      <c r="F15392">
        <v>1928952</v>
      </c>
      <c r="G15392">
        <v>145.46447230299592</v>
      </c>
    </row>
    <row r="15393" spans="1:7" x14ac:dyDescent="0.3">
      <c r="A15393" s="1" t="s">
        <v>75</v>
      </c>
      <c r="B15393" s="1" t="s">
        <v>72</v>
      </c>
      <c r="C15393" s="2">
        <v>44597</v>
      </c>
      <c r="D15393">
        <v>1326064</v>
      </c>
      <c r="E15393">
        <v>949</v>
      </c>
      <c r="F15393">
        <v>1929901</v>
      </c>
      <c r="G15393">
        <v>145.5360374763209</v>
      </c>
    </row>
    <row r="15394" spans="1:7" x14ac:dyDescent="0.3">
      <c r="A15394" s="1" t="s">
        <v>75</v>
      </c>
      <c r="B15394" s="1" t="s">
        <v>72</v>
      </c>
      <c r="C15394" s="2">
        <v>44598</v>
      </c>
      <c r="D15394">
        <v>1326064</v>
      </c>
      <c r="E15394">
        <v>508</v>
      </c>
      <c r="F15394">
        <v>1930409</v>
      </c>
      <c r="G15394">
        <v>145.57434633622509</v>
      </c>
    </row>
    <row r="15395" spans="1:7" x14ac:dyDescent="0.3">
      <c r="A15395" s="1" t="s">
        <v>75</v>
      </c>
      <c r="B15395" s="1" t="s">
        <v>72</v>
      </c>
      <c r="C15395" s="2">
        <v>44599</v>
      </c>
      <c r="D15395">
        <v>1326064</v>
      </c>
      <c r="E15395">
        <v>1399</v>
      </c>
      <c r="F15395">
        <v>1931808</v>
      </c>
      <c r="G15395">
        <v>145.67984652324472</v>
      </c>
    </row>
    <row r="15396" spans="1:7" x14ac:dyDescent="0.3">
      <c r="A15396" s="1" t="s">
        <v>75</v>
      </c>
      <c r="B15396" s="1" t="s">
        <v>72</v>
      </c>
      <c r="C15396" s="2">
        <v>44600</v>
      </c>
      <c r="D15396">
        <v>1326064</v>
      </c>
      <c r="E15396">
        <v>1658</v>
      </c>
      <c r="F15396">
        <v>1933466</v>
      </c>
      <c r="G15396">
        <v>145.80487819592418</v>
      </c>
    </row>
    <row r="15397" spans="1:7" x14ac:dyDescent="0.3">
      <c r="A15397" s="1" t="s">
        <v>75</v>
      </c>
      <c r="B15397" s="1" t="s">
        <v>72</v>
      </c>
      <c r="C15397" s="2">
        <v>44601</v>
      </c>
      <c r="D15397">
        <v>1326064</v>
      </c>
      <c r="E15397">
        <v>1521</v>
      </c>
      <c r="F15397">
        <v>1934987</v>
      </c>
      <c r="G15397">
        <v>145.91957854221215</v>
      </c>
    </row>
    <row r="15398" spans="1:7" x14ac:dyDescent="0.3">
      <c r="A15398" s="1" t="s">
        <v>75</v>
      </c>
      <c r="B15398" s="1" t="s">
        <v>72</v>
      </c>
      <c r="C15398" s="2">
        <v>44602</v>
      </c>
      <c r="D15398">
        <v>1326064</v>
      </c>
      <c r="E15398">
        <v>1534</v>
      </c>
      <c r="F15398">
        <v>1936521</v>
      </c>
      <c r="G15398">
        <v>146.03525923334018</v>
      </c>
    </row>
    <row r="15399" spans="1:7" x14ac:dyDescent="0.3">
      <c r="A15399" s="1" t="s">
        <v>75</v>
      </c>
      <c r="B15399" s="1" t="s">
        <v>72</v>
      </c>
      <c r="C15399" s="2">
        <v>44603</v>
      </c>
      <c r="D15399">
        <v>1326064</v>
      </c>
      <c r="E15399">
        <v>1781</v>
      </c>
      <c r="F15399">
        <v>1938302</v>
      </c>
      <c r="G15399">
        <v>146.16956647642948</v>
      </c>
    </row>
    <row r="15400" spans="1:7" x14ac:dyDescent="0.3">
      <c r="A15400" s="1" t="s">
        <v>75</v>
      </c>
      <c r="B15400" s="1" t="s">
        <v>72</v>
      </c>
      <c r="C15400" s="2">
        <v>44604</v>
      </c>
      <c r="D15400">
        <v>1326064</v>
      </c>
      <c r="E15400">
        <v>604</v>
      </c>
      <c r="F15400">
        <v>1938906</v>
      </c>
      <c r="G15400">
        <v>146.2151148059219</v>
      </c>
    </row>
    <row r="15401" spans="1:7" x14ac:dyDescent="0.3">
      <c r="A15401" s="1" t="s">
        <v>75</v>
      </c>
      <c r="B15401" s="1" t="s">
        <v>72</v>
      </c>
      <c r="C15401" s="2">
        <v>44605</v>
      </c>
      <c r="D15401">
        <v>1326064</v>
      </c>
      <c r="E15401">
        <v>521</v>
      </c>
      <c r="F15401">
        <v>1939427</v>
      </c>
      <c r="G15401">
        <v>146.25440401066615</v>
      </c>
    </row>
    <row r="15402" spans="1:7" x14ac:dyDescent="0.3">
      <c r="A15402" s="1" t="s">
        <v>75</v>
      </c>
      <c r="B15402" s="1" t="s">
        <v>72</v>
      </c>
      <c r="C15402" s="2">
        <v>44606</v>
      </c>
      <c r="D15402">
        <v>1326064</v>
      </c>
      <c r="E15402">
        <v>960</v>
      </c>
      <c r="F15402">
        <v>1940387</v>
      </c>
      <c r="G15402">
        <v>146.32679870654809</v>
      </c>
    </row>
    <row r="15403" spans="1:7" x14ac:dyDescent="0.3">
      <c r="A15403" s="1" t="s">
        <v>75</v>
      </c>
      <c r="B15403" s="1" t="s">
        <v>72</v>
      </c>
      <c r="C15403" s="2">
        <v>44607</v>
      </c>
      <c r="D15403">
        <v>1326064</v>
      </c>
      <c r="E15403">
        <v>1285</v>
      </c>
      <c r="F15403">
        <v>1941672</v>
      </c>
      <c r="G15403">
        <v>146.42370202343176</v>
      </c>
    </row>
    <row r="15404" spans="1:7" x14ac:dyDescent="0.3">
      <c r="A15404" s="1" t="s">
        <v>75</v>
      </c>
      <c r="B15404" s="1" t="s">
        <v>72</v>
      </c>
      <c r="C15404" s="2">
        <v>44608</v>
      </c>
      <c r="D15404">
        <v>1326064</v>
      </c>
      <c r="E15404">
        <v>1212</v>
      </c>
      <c r="F15404">
        <v>1942884</v>
      </c>
      <c r="G15404">
        <v>146.51510032698272</v>
      </c>
    </row>
    <row r="15405" spans="1:7" x14ac:dyDescent="0.3">
      <c r="A15405" s="1" t="s">
        <v>75</v>
      </c>
      <c r="B15405" s="1" t="s">
        <v>72</v>
      </c>
      <c r="C15405" s="2">
        <v>44609</v>
      </c>
      <c r="D15405">
        <v>1326064</v>
      </c>
      <c r="E15405">
        <v>1264</v>
      </c>
      <c r="F15405">
        <v>1944148</v>
      </c>
      <c r="G15405">
        <v>146.61042000989394</v>
      </c>
    </row>
    <row r="15406" spans="1:7" x14ac:dyDescent="0.3">
      <c r="A15406" s="1" t="s">
        <v>75</v>
      </c>
      <c r="B15406" s="1" t="s">
        <v>72</v>
      </c>
      <c r="C15406" s="2">
        <v>44610</v>
      </c>
      <c r="D15406">
        <v>1326064</v>
      </c>
      <c r="E15406">
        <v>1548</v>
      </c>
      <c r="F15406">
        <v>1945696</v>
      </c>
      <c r="G15406">
        <v>146.72715645700359</v>
      </c>
    </row>
    <row r="15407" spans="1:7" x14ac:dyDescent="0.3">
      <c r="A15407" s="1" t="s">
        <v>75</v>
      </c>
      <c r="B15407" s="1" t="s">
        <v>72</v>
      </c>
      <c r="C15407" s="2">
        <v>44611</v>
      </c>
      <c r="D15407">
        <v>1326064</v>
      </c>
      <c r="E15407">
        <v>696</v>
      </c>
      <c r="F15407">
        <v>1946392</v>
      </c>
      <c r="G15407">
        <v>146.779642611518</v>
      </c>
    </row>
    <row r="15408" spans="1:7" x14ac:dyDescent="0.3">
      <c r="A15408" s="1" t="s">
        <v>75</v>
      </c>
      <c r="B15408" s="1" t="s">
        <v>72</v>
      </c>
      <c r="C15408" s="2">
        <v>44612</v>
      </c>
      <c r="D15408">
        <v>1326064</v>
      </c>
      <c r="E15408">
        <v>306</v>
      </c>
      <c r="F15408">
        <v>1946698</v>
      </c>
      <c r="G15408">
        <v>146.80271842083036</v>
      </c>
    </row>
    <row r="15409" spans="1:7" x14ac:dyDescent="0.3">
      <c r="A15409" s="1" t="s">
        <v>75</v>
      </c>
      <c r="B15409" s="1" t="s">
        <v>72</v>
      </c>
      <c r="C15409" s="2">
        <v>44613</v>
      </c>
      <c r="D15409">
        <v>1326064</v>
      </c>
      <c r="E15409">
        <v>1087</v>
      </c>
      <c r="F15409">
        <v>1947785</v>
      </c>
      <c r="G15409">
        <v>146.88469033168838</v>
      </c>
    </row>
    <row r="15410" spans="1:7" x14ac:dyDescent="0.3">
      <c r="A15410" s="1" t="s">
        <v>75</v>
      </c>
      <c r="B15410" s="1" t="s">
        <v>72</v>
      </c>
      <c r="C15410" s="2">
        <v>44614</v>
      </c>
      <c r="D15410">
        <v>1326064</v>
      </c>
      <c r="E15410">
        <v>1506</v>
      </c>
      <c r="F15410">
        <v>1949291</v>
      </c>
      <c r="G15410">
        <v>146.99825951085316</v>
      </c>
    </row>
    <row r="15411" spans="1:7" x14ac:dyDescent="0.3">
      <c r="A15411" s="1" t="s">
        <v>75</v>
      </c>
      <c r="B15411" s="1" t="s">
        <v>72</v>
      </c>
      <c r="C15411" s="2">
        <v>44615</v>
      </c>
      <c r="D15411">
        <v>1326064</v>
      </c>
      <c r="E15411">
        <v>957</v>
      </c>
      <c r="F15411">
        <v>1950248</v>
      </c>
      <c r="G15411">
        <v>147.0704279733105</v>
      </c>
    </row>
    <row r="15412" spans="1:7" x14ac:dyDescent="0.3">
      <c r="A15412" s="1" t="s">
        <v>75</v>
      </c>
      <c r="B15412" s="1" t="s">
        <v>72</v>
      </c>
      <c r="C15412" s="2">
        <v>44616</v>
      </c>
      <c r="D15412">
        <v>1326064</v>
      </c>
      <c r="E15412">
        <v>146</v>
      </c>
      <c r="F15412">
        <v>1950394</v>
      </c>
      <c r="G15412">
        <v>147.08143799997586</v>
      </c>
    </row>
    <row r="15413" spans="1:7" x14ac:dyDescent="0.3">
      <c r="A15413" s="1" t="s">
        <v>75</v>
      </c>
      <c r="B15413" s="1" t="s">
        <v>72</v>
      </c>
      <c r="C15413" s="2">
        <v>44617</v>
      </c>
      <c r="D15413">
        <v>1326064</v>
      </c>
      <c r="E15413">
        <v>1585</v>
      </c>
      <c r="F15413">
        <v>1951979</v>
      </c>
      <c r="G15413">
        <v>147.20096465932261</v>
      </c>
    </row>
    <row r="15414" spans="1:7" x14ac:dyDescent="0.3">
      <c r="A15414" s="1" t="s">
        <v>75</v>
      </c>
      <c r="B15414" s="1" t="s">
        <v>72</v>
      </c>
      <c r="C15414" s="2">
        <v>44618</v>
      </c>
      <c r="D15414">
        <v>1326064</v>
      </c>
      <c r="E15414">
        <v>577</v>
      </c>
      <c r="F15414">
        <v>1952556</v>
      </c>
      <c r="G15414">
        <v>147.24447688799333</v>
      </c>
    </row>
    <row r="15415" spans="1:7" x14ac:dyDescent="0.3">
      <c r="A15415" s="1" t="s">
        <v>75</v>
      </c>
      <c r="B15415" s="1" t="s">
        <v>72</v>
      </c>
      <c r="C15415" s="2">
        <v>44619</v>
      </c>
      <c r="D15415">
        <v>1326064</v>
      </c>
      <c r="E15415">
        <v>326</v>
      </c>
      <c r="F15415">
        <v>1952882</v>
      </c>
      <c r="G15415">
        <v>147.26906092013658</v>
      </c>
    </row>
    <row r="15416" spans="1:7" x14ac:dyDescent="0.3">
      <c r="A15416" s="1" t="s">
        <v>75</v>
      </c>
      <c r="B15416" s="1" t="s">
        <v>72</v>
      </c>
      <c r="C15416" s="2">
        <v>44620</v>
      </c>
      <c r="D15416">
        <v>1326064</v>
      </c>
      <c r="E15416">
        <v>983</v>
      </c>
      <c r="F15416">
        <v>1953865</v>
      </c>
      <c r="G15416">
        <v>147.34319007227404</v>
      </c>
    </row>
    <row r="15417" spans="1:7" x14ac:dyDescent="0.3">
      <c r="A15417" s="1" t="s">
        <v>75</v>
      </c>
      <c r="B15417" s="1" t="s">
        <v>72</v>
      </c>
      <c r="C15417" s="2">
        <v>44621</v>
      </c>
      <c r="D15417">
        <v>1326064</v>
      </c>
      <c r="E15417">
        <v>1045</v>
      </c>
      <c r="F15417">
        <v>1954910</v>
      </c>
      <c r="G15417">
        <v>147.4219947151872</v>
      </c>
    </row>
    <row r="15418" spans="1:7" x14ac:dyDescent="0.3">
      <c r="A15418" s="1" t="s">
        <v>75</v>
      </c>
      <c r="B15418" s="1" t="s">
        <v>72</v>
      </c>
      <c r="C15418" s="2">
        <v>44622</v>
      </c>
      <c r="D15418">
        <v>1326064</v>
      </c>
      <c r="E15418">
        <v>886</v>
      </c>
      <c r="F15418">
        <v>1955796</v>
      </c>
      <c r="G15418">
        <v>147.4888089865949</v>
      </c>
    </row>
    <row r="15419" spans="1:7" x14ac:dyDescent="0.3">
      <c r="A15419" s="1" t="s">
        <v>75</v>
      </c>
      <c r="B15419" s="1" t="s">
        <v>72</v>
      </c>
      <c r="C15419" s="2">
        <v>44623</v>
      </c>
      <c r="D15419">
        <v>1326064</v>
      </c>
      <c r="E15419">
        <v>1003</v>
      </c>
      <c r="F15419">
        <v>1956799</v>
      </c>
      <c r="G15419">
        <v>147.56444636156326</v>
      </c>
    </row>
    <row r="15420" spans="1:7" x14ac:dyDescent="0.3">
      <c r="A15420" s="1" t="s">
        <v>75</v>
      </c>
      <c r="B15420" s="1" t="s">
        <v>72</v>
      </c>
      <c r="C15420" s="2">
        <v>44624</v>
      </c>
      <c r="D15420">
        <v>1326064</v>
      </c>
      <c r="E15420">
        <v>1202</v>
      </c>
      <c r="F15420">
        <v>1958001</v>
      </c>
      <c r="G15420">
        <v>147.65509055369876</v>
      </c>
    </row>
    <row r="15421" spans="1:7" x14ac:dyDescent="0.3">
      <c r="A15421" s="1" t="s">
        <v>75</v>
      </c>
      <c r="B15421" s="1" t="s">
        <v>72</v>
      </c>
      <c r="C15421" s="2">
        <v>44625</v>
      </c>
      <c r="D15421">
        <v>1326064</v>
      </c>
      <c r="E15421">
        <v>411</v>
      </c>
      <c r="F15421">
        <v>1958412</v>
      </c>
      <c r="G15421">
        <v>147.68608453287322</v>
      </c>
    </row>
    <row r="15422" spans="1:7" x14ac:dyDescent="0.3">
      <c r="A15422" s="1" t="s">
        <v>75</v>
      </c>
      <c r="B15422" s="1" t="s">
        <v>72</v>
      </c>
      <c r="C15422" s="2">
        <v>44626</v>
      </c>
      <c r="D15422">
        <v>1326064</v>
      </c>
      <c r="E15422">
        <v>254</v>
      </c>
      <c r="F15422">
        <v>1958666</v>
      </c>
      <c r="G15422">
        <v>147.70523896282532</v>
      </c>
    </row>
    <row r="15423" spans="1:7" x14ac:dyDescent="0.3">
      <c r="A15423" s="1" t="s">
        <v>75</v>
      </c>
      <c r="B15423" s="1" t="s">
        <v>72</v>
      </c>
      <c r="C15423" s="2">
        <v>44627</v>
      </c>
      <c r="D15423">
        <v>1326064</v>
      </c>
      <c r="E15423">
        <v>773</v>
      </c>
      <c r="F15423">
        <v>1959439</v>
      </c>
      <c r="G15423">
        <v>147.76353177523859</v>
      </c>
    </row>
    <row r="15424" spans="1:7" x14ac:dyDescent="0.3">
      <c r="A15424" s="1" t="s">
        <v>75</v>
      </c>
      <c r="B15424" s="1" t="s">
        <v>72</v>
      </c>
      <c r="C15424" s="2">
        <v>44628</v>
      </c>
      <c r="D15424">
        <v>1326064</v>
      </c>
      <c r="E15424">
        <v>765</v>
      </c>
      <c r="F15424">
        <v>1960204</v>
      </c>
      <c r="G15424">
        <v>147.82122129851953</v>
      </c>
    </row>
    <row r="15425" spans="1:7" x14ac:dyDescent="0.3">
      <c r="A15425" s="1" t="s">
        <v>75</v>
      </c>
      <c r="B15425" s="1" t="s">
        <v>72</v>
      </c>
      <c r="C15425" s="2">
        <v>44629</v>
      </c>
      <c r="D15425">
        <v>1326064</v>
      </c>
      <c r="E15425">
        <v>740</v>
      </c>
      <c r="F15425">
        <v>1960944</v>
      </c>
      <c r="G15425">
        <v>147.87702554326185</v>
      </c>
    </row>
    <row r="15426" spans="1:7" x14ac:dyDescent="0.3">
      <c r="A15426" s="1" t="s">
        <v>75</v>
      </c>
      <c r="B15426" s="1" t="s">
        <v>72</v>
      </c>
      <c r="C15426" s="2">
        <v>44630</v>
      </c>
      <c r="D15426">
        <v>1326064</v>
      </c>
      <c r="E15426">
        <v>913</v>
      </c>
      <c r="F15426">
        <v>1961857</v>
      </c>
      <c r="G15426">
        <v>147.94587591549126</v>
      </c>
    </row>
    <row r="15427" spans="1:7" x14ac:dyDescent="0.3">
      <c r="A15427" s="1" t="s">
        <v>75</v>
      </c>
      <c r="B15427" s="1" t="s">
        <v>72</v>
      </c>
      <c r="C15427" s="2">
        <v>44631</v>
      </c>
      <c r="D15427">
        <v>1326064</v>
      </c>
      <c r="E15427">
        <v>976</v>
      </c>
      <c r="F15427">
        <v>1962833</v>
      </c>
      <c r="G15427">
        <v>148.01947718963791</v>
      </c>
    </row>
    <row r="15428" spans="1:7" x14ac:dyDescent="0.3">
      <c r="A15428" s="1" t="s">
        <v>75</v>
      </c>
      <c r="B15428" s="1" t="s">
        <v>72</v>
      </c>
      <c r="C15428" s="2">
        <v>44632</v>
      </c>
      <c r="D15428">
        <v>1326064</v>
      </c>
      <c r="E15428">
        <v>439</v>
      </c>
      <c r="F15428">
        <v>1963272</v>
      </c>
      <c r="G15428">
        <v>148.0525826807756</v>
      </c>
    </row>
    <row r="15429" spans="1:7" x14ac:dyDescent="0.3">
      <c r="A15429" s="1" t="s">
        <v>75</v>
      </c>
      <c r="B15429" s="1" t="s">
        <v>72</v>
      </c>
      <c r="C15429" s="2">
        <v>44633</v>
      </c>
      <c r="D15429">
        <v>1326064</v>
      </c>
      <c r="E15429">
        <v>143</v>
      </c>
      <c r="F15429">
        <v>1963415</v>
      </c>
      <c r="G15429">
        <v>148.06336647401633</v>
      </c>
    </row>
    <row r="15430" spans="1:7" x14ac:dyDescent="0.3">
      <c r="A15430" s="1" t="s">
        <v>75</v>
      </c>
      <c r="B15430" s="1" t="s">
        <v>72</v>
      </c>
      <c r="C15430" s="2">
        <v>44634</v>
      </c>
      <c r="D15430">
        <v>1326064</v>
      </c>
      <c r="E15430">
        <v>590</v>
      </c>
      <c r="F15430">
        <v>1964005</v>
      </c>
      <c r="G15430">
        <v>148.10785904752711</v>
      </c>
    </row>
    <row r="15431" spans="1:7" x14ac:dyDescent="0.3">
      <c r="A15431" s="1" t="s">
        <v>75</v>
      </c>
      <c r="B15431" s="1" t="s">
        <v>72</v>
      </c>
      <c r="C15431" s="2">
        <v>44635</v>
      </c>
      <c r="D15431">
        <v>1326064</v>
      </c>
      <c r="E15431">
        <v>660</v>
      </c>
      <c r="F15431">
        <v>1964665</v>
      </c>
      <c r="G15431">
        <v>148.15763040094595</v>
      </c>
    </row>
    <row r="15432" spans="1:7" x14ac:dyDescent="0.3">
      <c r="A15432" s="1" t="s">
        <v>75</v>
      </c>
      <c r="B15432" s="1" t="s">
        <v>72</v>
      </c>
      <c r="C15432" s="2">
        <v>44636</v>
      </c>
      <c r="D15432">
        <v>1326064</v>
      </c>
      <c r="E15432">
        <v>552</v>
      </c>
      <c r="F15432">
        <v>1965217</v>
      </c>
      <c r="G15432">
        <v>148.19925735107807</v>
      </c>
    </row>
    <row r="15433" spans="1:7" x14ac:dyDescent="0.3">
      <c r="A15433" s="1" t="s">
        <v>75</v>
      </c>
      <c r="B15433" s="1" t="s">
        <v>72</v>
      </c>
      <c r="C15433" s="2">
        <v>44637</v>
      </c>
      <c r="D15433">
        <v>1326064</v>
      </c>
      <c r="E15433">
        <v>457</v>
      </c>
      <c r="F15433">
        <v>1965674</v>
      </c>
      <c r="G15433">
        <v>148.23372024276355</v>
      </c>
    </row>
    <row r="15434" spans="1:7" x14ac:dyDescent="0.3">
      <c r="A15434" s="1" t="s">
        <v>75</v>
      </c>
      <c r="B15434" s="1" t="s">
        <v>72</v>
      </c>
      <c r="C15434" s="2">
        <v>44638</v>
      </c>
      <c r="D15434">
        <v>1326064</v>
      </c>
      <c r="E15434">
        <v>746</v>
      </c>
      <c r="F15434">
        <v>1966420</v>
      </c>
      <c r="G15434">
        <v>148.28997695435515</v>
      </c>
    </row>
    <row r="15435" spans="1:7" x14ac:dyDescent="0.3">
      <c r="A15435" s="1" t="s">
        <v>75</v>
      </c>
      <c r="B15435" s="1" t="s">
        <v>72</v>
      </c>
      <c r="C15435" s="2">
        <v>44639</v>
      </c>
      <c r="D15435">
        <v>1326064</v>
      </c>
      <c r="E15435">
        <v>274</v>
      </c>
      <c r="F15435">
        <v>1966694</v>
      </c>
      <c r="G15435">
        <v>148.31063960713811</v>
      </c>
    </row>
    <row r="15436" spans="1:7" x14ac:dyDescent="0.3">
      <c r="A15436" s="1" t="s">
        <v>75</v>
      </c>
      <c r="B15436" s="1" t="s">
        <v>72</v>
      </c>
      <c r="C15436" s="2">
        <v>44640</v>
      </c>
      <c r="D15436">
        <v>1326064</v>
      </c>
      <c r="E15436">
        <v>153</v>
      </c>
      <c r="F15436">
        <v>1966847</v>
      </c>
      <c r="G15436">
        <v>148.32217751179431</v>
      </c>
    </row>
    <row r="15437" spans="1:7" x14ac:dyDescent="0.3">
      <c r="A15437" s="1" t="s">
        <v>75</v>
      </c>
      <c r="B15437" s="1" t="s">
        <v>72</v>
      </c>
      <c r="C15437" s="2">
        <v>44641</v>
      </c>
      <c r="D15437">
        <v>1326064</v>
      </c>
      <c r="E15437">
        <v>507</v>
      </c>
      <c r="F15437">
        <v>1967354</v>
      </c>
      <c r="G15437">
        <v>148.36041096055698</v>
      </c>
    </row>
    <row r="15438" spans="1:7" x14ac:dyDescent="0.3">
      <c r="A15438" s="1" t="s">
        <v>75</v>
      </c>
      <c r="B15438" s="1" t="s">
        <v>72</v>
      </c>
      <c r="C15438" s="2">
        <v>44642</v>
      </c>
      <c r="D15438">
        <v>1326064</v>
      </c>
      <c r="E15438">
        <v>559</v>
      </c>
      <c r="F15438">
        <v>1967913</v>
      </c>
      <c r="G15438">
        <v>148.40256578867988</v>
      </c>
    </row>
    <row r="15439" spans="1:7" x14ac:dyDescent="0.3">
      <c r="A15439" s="1" t="s">
        <v>75</v>
      </c>
      <c r="B15439" s="1" t="s">
        <v>72</v>
      </c>
      <c r="C15439" s="2">
        <v>44643</v>
      </c>
      <c r="D15439">
        <v>1326064</v>
      </c>
      <c r="E15439">
        <v>513</v>
      </c>
      <c r="F15439">
        <v>1968426</v>
      </c>
      <c r="G15439">
        <v>148.4412517042918</v>
      </c>
    </row>
    <row r="15440" spans="1:7" x14ac:dyDescent="0.3">
      <c r="A15440" s="1" t="s">
        <v>75</v>
      </c>
      <c r="B15440" s="1" t="s">
        <v>72</v>
      </c>
      <c r="C15440" s="2">
        <v>44644</v>
      </c>
      <c r="D15440">
        <v>1326064</v>
      </c>
      <c r="E15440">
        <v>689</v>
      </c>
      <c r="F15440">
        <v>1969115</v>
      </c>
      <c r="G15440">
        <v>148.49320998081541</v>
      </c>
    </row>
    <row r="15441" spans="1:7" x14ac:dyDescent="0.3">
      <c r="A15441" s="1" t="s">
        <v>75</v>
      </c>
      <c r="B15441" s="1" t="s">
        <v>72</v>
      </c>
      <c r="C15441" s="2">
        <v>44645</v>
      </c>
      <c r="D15441">
        <v>1326064</v>
      </c>
      <c r="E15441">
        <v>687</v>
      </c>
      <c r="F15441">
        <v>1969802</v>
      </c>
      <c r="G15441">
        <v>148.54501743505594</v>
      </c>
    </row>
    <row r="15442" spans="1:7" x14ac:dyDescent="0.3">
      <c r="A15442" s="1" t="s">
        <v>75</v>
      </c>
      <c r="B15442" s="1" t="s">
        <v>72</v>
      </c>
      <c r="C15442" s="2">
        <v>44646</v>
      </c>
      <c r="D15442">
        <v>1326064</v>
      </c>
      <c r="E15442">
        <v>246</v>
      </c>
      <c r="F15442">
        <v>1970048</v>
      </c>
      <c r="G15442">
        <v>148.56356857587568</v>
      </c>
    </row>
    <row r="15443" spans="1:7" x14ac:dyDescent="0.3">
      <c r="A15443" s="1" t="s">
        <v>75</v>
      </c>
      <c r="B15443" s="1" t="s">
        <v>72</v>
      </c>
      <c r="C15443" s="2">
        <v>44647</v>
      </c>
      <c r="D15443">
        <v>1326064</v>
      </c>
      <c r="E15443">
        <v>150</v>
      </c>
      <c r="F15443">
        <v>1970198</v>
      </c>
      <c r="G15443">
        <v>148.57488024710725</v>
      </c>
    </row>
    <row r="15444" spans="1:7" x14ac:dyDescent="0.3">
      <c r="A15444" s="1" t="s">
        <v>75</v>
      </c>
      <c r="B15444" s="1" t="s">
        <v>72</v>
      </c>
      <c r="C15444" s="2">
        <v>44648</v>
      </c>
      <c r="D15444">
        <v>1326064</v>
      </c>
      <c r="E15444">
        <v>454</v>
      </c>
      <c r="F15444">
        <v>1970652</v>
      </c>
      <c r="G15444">
        <v>148.60911690536807</v>
      </c>
    </row>
    <row r="15445" spans="1:7" x14ac:dyDescent="0.3">
      <c r="A15445" s="1" t="s">
        <v>75</v>
      </c>
      <c r="B15445" s="1" t="s">
        <v>72</v>
      </c>
      <c r="C15445" s="2">
        <v>44649</v>
      </c>
      <c r="D15445">
        <v>1326064</v>
      </c>
      <c r="E15445">
        <v>568</v>
      </c>
      <c r="F15445">
        <v>1971220</v>
      </c>
      <c r="G15445">
        <v>148.65195043376488</v>
      </c>
    </row>
    <row r="15446" spans="1:7" x14ac:dyDescent="0.3">
      <c r="A15446" s="1" t="s">
        <v>75</v>
      </c>
      <c r="B15446" s="1" t="s">
        <v>72</v>
      </c>
      <c r="C15446" s="2">
        <v>44650</v>
      </c>
      <c r="D15446">
        <v>1326064</v>
      </c>
      <c r="E15446">
        <v>561</v>
      </c>
      <c r="F15446">
        <v>1971781</v>
      </c>
      <c r="G15446">
        <v>148.69425608417092</v>
      </c>
    </row>
    <row r="15447" spans="1:7" x14ac:dyDescent="0.3">
      <c r="A15447" s="1" t="s">
        <v>75</v>
      </c>
      <c r="B15447" s="1" t="s">
        <v>72</v>
      </c>
      <c r="C15447" s="2">
        <v>44651</v>
      </c>
      <c r="D15447">
        <v>1326064</v>
      </c>
      <c r="E15447">
        <v>591</v>
      </c>
      <c r="F15447">
        <v>1972372</v>
      </c>
      <c r="G15447">
        <v>148.73882406882322</v>
      </c>
    </row>
    <row r="15448" spans="1:7" x14ac:dyDescent="0.3">
      <c r="A15448" s="1" t="s">
        <v>75</v>
      </c>
      <c r="B15448" s="1" t="s">
        <v>72</v>
      </c>
      <c r="C15448" s="2">
        <v>44652</v>
      </c>
      <c r="D15448">
        <v>1326064</v>
      </c>
      <c r="E15448">
        <v>542</v>
      </c>
      <c r="F15448">
        <v>1972914</v>
      </c>
      <c r="G15448">
        <v>148.77969690753991</v>
      </c>
    </row>
    <row r="15449" spans="1:7" x14ac:dyDescent="0.3">
      <c r="A15449" s="1" t="s">
        <v>75</v>
      </c>
      <c r="B15449" s="1" t="s">
        <v>72</v>
      </c>
      <c r="C15449" s="2">
        <v>44653</v>
      </c>
      <c r="D15449">
        <v>1326064</v>
      </c>
      <c r="E15449">
        <v>152</v>
      </c>
      <c r="F15449">
        <v>1973066</v>
      </c>
      <c r="G15449">
        <v>148.79115940105453</v>
      </c>
    </row>
    <row r="15450" spans="1:7" x14ac:dyDescent="0.3">
      <c r="A15450" s="1" t="s">
        <v>75</v>
      </c>
      <c r="B15450" s="1" t="s">
        <v>72</v>
      </c>
      <c r="C15450" s="2">
        <v>44654</v>
      </c>
      <c r="D15450">
        <v>1326064</v>
      </c>
      <c r="E15450">
        <v>131</v>
      </c>
      <c r="F15450">
        <v>1973197</v>
      </c>
      <c r="G15450">
        <v>148.80103826059675</v>
      </c>
    </row>
    <row r="15451" spans="1:7" x14ac:dyDescent="0.3">
      <c r="A15451" s="1" t="s">
        <v>75</v>
      </c>
      <c r="B15451" s="1" t="s">
        <v>72</v>
      </c>
      <c r="C15451" s="2">
        <v>44655</v>
      </c>
      <c r="D15451">
        <v>1326064</v>
      </c>
      <c r="E15451">
        <v>424</v>
      </c>
      <c r="F15451">
        <v>1973621</v>
      </c>
      <c r="G15451">
        <v>148.83301258461131</v>
      </c>
    </row>
    <row r="15452" spans="1:7" x14ac:dyDescent="0.3">
      <c r="A15452" s="1" t="s">
        <v>75</v>
      </c>
      <c r="B15452" s="1" t="s">
        <v>72</v>
      </c>
      <c r="C15452" s="2">
        <v>44656</v>
      </c>
      <c r="D15452">
        <v>1326064</v>
      </c>
      <c r="E15452">
        <v>469</v>
      </c>
      <c r="F15452">
        <v>1974090</v>
      </c>
      <c r="G15452">
        <v>148.8683804099953</v>
      </c>
    </row>
    <row r="15453" spans="1:7" x14ac:dyDescent="0.3">
      <c r="A15453" s="1" t="s">
        <v>75</v>
      </c>
      <c r="B15453" s="1" t="s">
        <v>72</v>
      </c>
      <c r="C15453" s="2">
        <v>44657</v>
      </c>
      <c r="D15453">
        <v>1326064</v>
      </c>
      <c r="E15453">
        <v>460</v>
      </c>
      <c r="F15453">
        <v>1974550</v>
      </c>
      <c r="G15453">
        <v>148.9030695351054</v>
      </c>
    </row>
    <row r="15454" spans="1:7" x14ac:dyDescent="0.3">
      <c r="A15454" s="1" t="s">
        <v>75</v>
      </c>
      <c r="B15454" s="1" t="s">
        <v>72</v>
      </c>
      <c r="C15454" s="2">
        <v>44658</v>
      </c>
      <c r="D15454">
        <v>1326064</v>
      </c>
      <c r="E15454">
        <v>452</v>
      </c>
      <c r="F15454">
        <v>1975002</v>
      </c>
      <c r="G15454">
        <v>148.93715537108315</v>
      </c>
    </row>
    <row r="15455" spans="1:7" x14ac:dyDescent="0.3">
      <c r="A15455" s="1" t="s">
        <v>75</v>
      </c>
      <c r="B15455" s="1" t="s">
        <v>72</v>
      </c>
      <c r="C15455" s="2">
        <v>44659</v>
      </c>
      <c r="D15455">
        <v>1326064</v>
      </c>
      <c r="E15455">
        <v>543</v>
      </c>
      <c r="F15455">
        <v>1975545</v>
      </c>
      <c r="G15455">
        <v>148.97810362094137</v>
      </c>
    </row>
    <row r="15456" spans="1:7" x14ac:dyDescent="0.3">
      <c r="A15456" s="1" t="s">
        <v>75</v>
      </c>
      <c r="B15456" s="1" t="s">
        <v>72</v>
      </c>
      <c r="C15456" s="2">
        <v>44660</v>
      </c>
      <c r="D15456">
        <v>1326064</v>
      </c>
      <c r="E15456">
        <v>243</v>
      </c>
      <c r="F15456">
        <v>1975788</v>
      </c>
      <c r="G15456">
        <v>148.99642852833651</v>
      </c>
    </row>
    <row r="15457" spans="1:7" x14ac:dyDescent="0.3">
      <c r="A15457" s="1" t="s">
        <v>75</v>
      </c>
      <c r="B15457" s="1" t="s">
        <v>72</v>
      </c>
      <c r="C15457" s="2">
        <v>44661</v>
      </c>
      <c r="D15457">
        <v>1326064</v>
      </c>
      <c r="E15457">
        <v>142</v>
      </c>
      <c r="F15457">
        <v>1975930</v>
      </c>
      <c r="G15457">
        <v>149.00713691043569</v>
      </c>
    </row>
    <row r="15458" spans="1:7" x14ac:dyDescent="0.3">
      <c r="A15458" s="1" t="s">
        <v>75</v>
      </c>
      <c r="B15458" s="1" t="s">
        <v>72</v>
      </c>
      <c r="C15458" s="2">
        <v>44662</v>
      </c>
      <c r="D15458">
        <v>1326064</v>
      </c>
      <c r="E15458">
        <v>362</v>
      </c>
      <c r="F15458">
        <v>1976292</v>
      </c>
      <c r="G15458">
        <v>149.03443574367452</v>
      </c>
    </row>
    <row r="15459" spans="1:7" x14ac:dyDescent="0.3">
      <c r="A15459" s="1" t="s">
        <v>75</v>
      </c>
      <c r="B15459" s="1" t="s">
        <v>72</v>
      </c>
      <c r="C15459" s="2">
        <v>44663</v>
      </c>
      <c r="D15459">
        <v>1326064</v>
      </c>
      <c r="E15459">
        <v>534</v>
      </c>
      <c r="F15459">
        <v>1976826</v>
      </c>
      <c r="G15459">
        <v>149.07470529325886</v>
      </c>
    </row>
    <row r="15460" spans="1:7" x14ac:dyDescent="0.3">
      <c r="A15460" s="1" t="s">
        <v>75</v>
      </c>
      <c r="B15460" s="1" t="s">
        <v>72</v>
      </c>
      <c r="C15460" s="2">
        <v>44664</v>
      </c>
      <c r="D15460">
        <v>1326064</v>
      </c>
      <c r="E15460">
        <v>524</v>
      </c>
      <c r="F15460">
        <v>1977350</v>
      </c>
      <c r="G15460">
        <v>149.11422073142774</v>
      </c>
    </row>
    <row r="15461" spans="1:7" x14ac:dyDescent="0.3">
      <c r="A15461" s="1" t="s">
        <v>75</v>
      </c>
      <c r="B15461" s="1" t="s">
        <v>72</v>
      </c>
      <c r="C15461" s="2">
        <v>44665</v>
      </c>
      <c r="D15461">
        <v>1326064</v>
      </c>
      <c r="E15461">
        <v>533</v>
      </c>
      <c r="F15461">
        <v>1977883</v>
      </c>
      <c r="G15461">
        <v>149.15441486987052</v>
      </c>
    </row>
    <row r="15462" spans="1:7" x14ac:dyDescent="0.3">
      <c r="A15462" s="1" t="s">
        <v>75</v>
      </c>
      <c r="B15462" s="1" t="s">
        <v>72</v>
      </c>
      <c r="C15462" s="2">
        <v>44666</v>
      </c>
      <c r="D15462">
        <v>1326064</v>
      </c>
      <c r="E15462">
        <v>109</v>
      </c>
      <c r="F15462">
        <v>1977992</v>
      </c>
      <c r="G15462">
        <v>149.16263468429881</v>
      </c>
    </row>
    <row r="15463" spans="1:7" x14ac:dyDescent="0.3">
      <c r="A15463" s="1" t="s">
        <v>75</v>
      </c>
      <c r="B15463" s="1" t="s">
        <v>72</v>
      </c>
      <c r="C15463" s="2">
        <v>44667</v>
      </c>
      <c r="D15463">
        <v>1326064</v>
      </c>
      <c r="E15463">
        <v>183</v>
      </c>
      <c r="F15463">
        <v>1978175</v>
      </c>
      <c r="G15463">
        <v>149.1764349232013</v>
      </c>
    </row>
    <row r="15464" spans="1:7" x14ac:dyDescent="0.3">
      <c r="A15464" s="1" t="s">
        <v>75</v>
      </c>
      <c r="B15464" s="1" t="s">
        <v>72</v>
      </c>
      <c r="C15464" s="2">
        <v>44668</v>
      </c>
      <c r="D15464">
        <v>1326064</v>
      </c>
      <c r="E15464">
        <v>73</v>
      </c>
      <c r="F15464">
        <v>1978248</v>
      </c>
      <c r="G15464">
        <v>149.18193993653398</v>
      </c>
    </row>
    <row r="15465" spans="1:7" x14ac:dyDescent="0.3">
      <c r="A15465" s="1" t="s">
        <v>75</v>
      </c>
      <c r="B15465" s="1" t="s">
        <v>72</v>
      </c>
      <c r="C15465" s="2">
        <v>44669</v>
      </c>
      <c r="D15465">
        <v>1326064</v>
      </c>
      <c r="E15465">
        <v>432</v>
      </c>
      <c r="F15465">
        <v>1978680</v>
      </c>
      <c r="G15465">
        <v>149.21451754968086</v>
      </c>
    </row>
    <row r="15466" spans="1:7" x14ac:dyDescent="0.3">
      <c r="A15466" s="1" t="s">
        <v>75</v>
      </c>
      <c r="B15466" s="1" t="s">
        <v>72</v>
      </c>
      <c r="C15466" s="2">
        <v>44670</v>
      </c>
      <c r="D15466">
        <v>1326064</v>
      </c>
      <c r="E15466">
        <v>448</v>
      </c>
      <c r="F15466">
        <v>1979128</v>
      </c>
      <c r="G15466">
        <v>149.24830174109243</v>
      </c>
    </row>
    <row r="15467" spans="1:7" x14ac:dyDescent="0.3">
      <c r="A15467" s="1" t="s">
        <v>75</v>
      </c>
      <c r="B15467" s="1" t="s">
        <v>72</v>
      </c>
      <c r="C15467" s="2">
        <v>44671</v>
      </c>
      <c r="D15467">
        <v>1326064</v>
      </c>
      <c r="E15467">
        <v>372</v>
      </c>
      <c r="F15467">
        <v>1979500</v>
      </c>
      <c r="G15467">
        <v>149.2763546857467</v>
      </c>
    </row>
    <row r="15468" spans="1:7" x14ac:dyDescent="0.3">
      <c r="A15468" s="1" t="s">
        <v>75</v>
      </c>
      <c r="B15468" s="1" t="s">
        <v>72</v>
      </c>
      <c r="C15468" s="2">
        <v>44672</v>
      </c>
      <c r="D15468">
        <v>1326064</v>
      </c>
      <c r="E15468">
        <v>345</v>
      </c>
      <c r="F15468">
        <v>1979845</v>
      </c>
      <c r="G15468">
        <v>149.30237152957926</v>
      </c>
    </row>
    <row r="15469" spans="1:7" x14ac:dyDescent="0.3">
      <c r="A15469" s="1" t="s">
        <v>75</v>
      </c>
      <c r="B15469" s="1" t="s">
        <v>72</v>
      </c>
      <c r="C15469" s="2">
        <v>44673</v>
      </c>
      <c r="D15469">
        <v>1326064</v>
      </c>
      <c r="E15469">
        <v>511</v>
      </c>
      <c r="F15469">
        <v>1980356</v>
      </c>
      <c r="G15469">
        <v>149.34090662290808</v>
      </c>
    </row>
    <row r="15470" spans="1:7" x14ac:dyDescent="0.3">
      <c r="A15470" s="1" t="s">
        <v>75</v>
      </c>
      <c r="B15470" s="1" t="s">
        <v>72</v>
      </c>
      <c r="C15470" s="2">
        <v>44674</v>
      </c>
      <c r="D15470">
        <v>1326064</v>
      </c>
      <c r="E15470">
        <v>161</v>
      </c>
      <c r="F15470">
        <v>1980517</v>
      </c>
      <c r="G15470">
        <v>149.35304781669663</v>
      </c>
    </row>
    <row r="15471" spans="1:7" x14ac:dyDescent="0.3">
      <c r="A15471" s="1" t="s">
        <v>75</v>
      </c>
      <c r="B15471" s="1" t="s">
        <v>72</v>
      </c>
      <c r="C15471" s="2">
        <v>44675</v>
      </c>
      <c r="D15471">
        <v>1326064</v>
      </c>
      <c r="E15471">
        <v>64</v>
      </c>
      <c r="F15471">
        <v>1980581</v>
      </c>
      <c r="G15471">
        <v>149.35787412975543</v>
      </c>
    </row>
    <row r="15472" spans="1:7" x14ac:dyDescent="0.3">
      <c r="A15472" s="1" t="s">
        <v>75</v>
      </c>
      <c r="B15472" s="1" t="s">
        <v>72</v>
      </c>
      <c r="C15472" s="2">
        <v>44676</v>
      </c>
      <c r="D15472">
        <v>1326064</v>
      </c>
      <c r="E15472">
        <v>351</v>
      </c>
      <c r="F15472">
        <v>1980932</v>
      </c>
      <c r="G15472">
        <v>149.38434344043728</v>
      </c>
    </row>
    <row r="15473" spans="1:7" x14ac:dyDescent="0.3">
      <c r="A15473" s="1" t="s">
        <v>75</v>
      </c>
      <c r="B15473" s="1" t="s">
        <v>72</v>
      </c>
      <c r="C15473" s="2">
        <v>44677</v>
      </c>
      <c r="D15473">
        <v>1326064</v>
      </c>
      <c r="E15473">
        <v>442</v>
      </c>
      <c r="F15473">
        <v>1981374</v>
      </c>
      <c r="G15473">
        <v>149.41767516499957</v>
      </c>
    </row>
    <row r="15474" spans="1:7" x14ac:dyDescent="0.3">
      <c r="A15474" s="1" t="s">
        <v>75</v>
      </c>
      <c r="B15474" s="1" t="s">
        <v>72</v>
      </c>
      <c r="C15474" s="2">
        <v>44678</v>
      </c>
      <c r="D15474">
        <v>1326064</v>
      </c>
      <c r="E15474">
        <v>318</v>
      </c>
      <c r="F15474">
        <v>1981692</v>
      </c>
      <c r="G15474">
        <v>149.44165590801046</v>
      </c>
    </row>
    <row r="15475" spans="1:7" x14ac:dyDescent="0.3">
      <c r="A15475" s="1" t="s">
        <v>75</v>
      </c>
      <c r="B15475" s="1" t="s">
        <v>72</v>
      </c>
      <c r="C15475" s="2">
        <v>44679</v>
      </c>
      <c r="D15475">
        <v>1326064</v>
      </c>
      <c r="E15475">
        <v>357</v>
      </c>
      <c r="F15475">
        <v>1982049</v>
      </c>
      <c r="G15475">
        <v>149.46857768554159</v>
      </c>
    </row>
    <row r="15476" spans="1:7" x14ac:dyDescent="0.3">
      <c r="A15476" s="1" t="s">
        <v>75</v>
      </c>
      <c r="B15476" s="1" t="s">
        <v>72</v>
      </c>
      <c r="C15476" s="2">
        <v>44680</v>
      </c>
      <c r="D15476">
        <v>1326064</v>
      </c>
      <c r="E15476">
        <v>404</v>
      </c>
      <c r="F15476">
        <v>1982453</v>
      </c>
      <c r="G15476">
        <v>149.49904378672522</v>
      </c>
    </row>
    <row r="15477" spans="1:7" x14ac:dyDescent="0.3">
      <c r="A15477" s="1" t="s">
        <v>75</v>
      </c>
      <c r="B15477" s="1" t="s">
        <v>72</v>
      </c>
      <c r="C15477" s="2">
        <v>44681</v>
      </c>
      <c r="D15477">
        <v>1326064</v>
      </c>
      <c r="E15477">
        <v>164</v>
      </c>
      <c r="F15477">
        <v>1982617</v>
      </c>
      <c r="G15477">
        <v>149.51141121393837</v>
      </c>
    </row>
    <row r="15478" spans="1:7" x14ac:dyDescent="0.3">
      <c r="A15478" s="1" t="s">
        <v>75</v>
      </c>
      <c r="B15478" s="1" t="s">
        <v>72</v>
      </c>
      <c r="C15478" s="2">
        <v>44682</v>
      </c>
      <c r="D15478">
        <v>1326064</v>
      </c>
      <c r="E15478">
        <v>85</v>
      </c>
      <c r="F15478">
        <v>1982702</v>
      </c>
      <c r="G15478">
        <v>149.51782116096962</v>
      </c>
    </row>
    <row r="15479" spans="1:7" x14ac:dyDescent="0.3">
      <c r="A15479" s="1" t="s">
        <v>75</v>
      </c>
      <c r="B15479" s="1" t="s">
        <v>72</v>
      </c>
      <c r="C15479" s="2">
        <v>44683</v>
      </c>
      <c r="D15479">
        <v>1326064</v>
      </c>
      <c r="E15479">
        <v>330</v>
      </c>
      <c r="F15479">
        <v>1983032</v>
      </c>
      <c r="G15479">
        <v>149.54270683767902</v>
      </c>
    </row>
    <row r="15480" spans="1:7" x14ac:dyDescent="0.3">
      <c r="A15480" s="1" t="s">
        <v>75</v>
      </c>
      <c r="B15480" s="1" t="s">
        <v>72</v>
      </c>
      <c r="C15480" s="2">
        <v>44684</v>
      </c>
      <c r="D15480">
        <v>1326064</v>
      </c>
      <c r="E15480">
        <v>324</v>
      </c>
      <c r="F15480">
        <v>1983356</v>
      </c>
      <c r="G15480">
        <v>149.5671400475392</v>
      </c>
    </row>
    <row r="15481" spans="1:7" x14ac:dyDescent="0.3">
      <c r="A15481" s="1" t="s">
        <v>75</v>
      </c>
      <c r="B15481" s="1" t="s">
        <v>72</v>
      </c>
      <c r="C15481" s="2">
        <v>44685</v>
      </c>
      <c r="D15481">
        <v>1326064</v>
      </c>
      <c r="E15481">
        <v>342</v>
      </c>
      <c r="F15481">
        <v>1983698</v>
      </c>
      <c r="G15481">
        <v>149.59293065794711</v>
      </c>
    </row>
    <row r="15482" spans="1:7" x14ac:dyDescent="0.3">
      <c r="A15482" s="1" t="s">
        <v>75</v>
      </c>
      <c r="B15482" s="1" t="s">
        <v>72</v>
      </c>
      <c r="C15482" s="2">
        <v>44686</v>
      </c>
      <c r="D15482">
        <v>1326064</v>
      </c>
      <c r="E15482">
        <v>326</v>
      </c>
      <c r="F15482">
        <v>1984024</v>
      </c>
      <c r="G15482">
        <v>149.61751469009036</v>
      </c>
    </row>
    <row r="15483" spans="1:7" x14ac:dyDescent="0.3">
      <c r="A15483" s="1" t="s">
        <v>75</v>
      </c>
      <c r="B15483" s="1" t="s">
        <v>72</v>
      </c>
      <c r="C15483" s="2">
        <v>44687</v>
      </c>
      <c r="D15483">
        <v>1326064</v>
      </c>
      <c r="E15483">
        <v>365</v>
      </c>
      <c r="F15483">
        <v>1984389</v>
      </c>
      <c r="G15483">
        <v>149.64503975675382</v>
      </c>
    </row>
    <row r="15484" spans="1:7" x14ac:dyDescent="0.3">
      <c r="A15484" s="1" t="s">
        <v>75</v>
      </c>
      <c r="B15484" s="1" t="s">
        <v>72</v>
      </c>
      <c r="C15484" s="2">
        <v>44688</v>
      </c>
      <c r="D15484">
        <v>1326064</v>
      </c>
      <c r="E15484">
        <v>129</v>
      </c>
      <c r="F15484">
        <v>1984518</v>
      </c>
      <c r="G15484">
        <v>149.65476779401297</v>
      </c>
    </row>
    <row r="15485" spans="1:7" x14ac:dyDescent="0.3">
      <c r="A15485" s="1" t="s">
        <v>75</v>
      </c>
      <c r="B15485" s="1" t="s">
        <v>72</v>
      </c>
      <c r="C15485" s="2">
        <v>44689</v>
      </c>
      <c r="D15485">
        <v>1326064</v>
      </c>
      <c r="E15485">
        <v>52</v>
      </c>
      <c r="F15485">
        <v>1984570</v>
      </c>
      <c r="G15485">
        <v>149.65868917337323</v>
      </c>
    </row>
    <row r="15486" spans="1:7" x14ac:dyDescent="0.3">
      <c r="A15486" s="1" t="s">
        <v>75</v>
      </c>
      <c r="B15486" s="1" t="s">
        <v>72</v>
      </c>
      <c r="C15486" s="2">
        <v>44690</v>
      </c>
      <c r="D15486">
        <v>1326064</v>
      </c>
      <c r="E15486">
        <v>283</v>
      </c>
      <c r="F15486">
        <v>1984853</v>
      </c>
      <c r="G15486">
        <v>149.6800305264301</v>
      </c>
    </row>
    <row r="15487" spans="1:7" x14ac:dyDescent="0.3">
      <c r="A15487" s="1" t="s">
        <v>75</v>
      </c>
      <c r="B15487" s="1" t="s">
        <v>72</v>
      </c>
      <c r="C15487" s="2">
        <v>44691</v>
      </c>
      <c r="D15487">
        <v>1326064</v>
      </c>
      <c r="E15487">
        <v>351</v>
      </c>
      <c r="F15487">
        <v>1985204</v>
      </c>
      <c r="G15487">
        <v>149.70649983711192</v>
      </c>
    </row>
    <row r="15488" spans="1:7" x14ac:dyDescent="0.3">
      <c r="A15488" s="1" t="s">
        <v>75</v>
      </c>
      <c r="B15488" s="1" t="s">
        <v>72</v>
      </c>
      <c r="C15488" s="2">
        <v>44692</v>
      </c>
      <c r="D15488">
        <v>1326064</v>
      </c>
      <c r="E15488">
        <v>314</v>
      </c>
      <c r="F15488">
        <v>1985518</v>
      </c>
      <c r="G15488">
        <v>149.73017893555664</v>
      </c>
    </row>
    <row r="15489" spans="1:7" x14ac:dyDescent="0.3">
      <c r="A15489" s="1" t="s">
        <v>75</v>
      </c>
      <c r="B15489" s="1" t="s">
        <v>72</v>
      </c>
      <c r="C15489" s="2">
        <v>44693</v>
      </c>
      <c r="D15489">
        <v>1326064</v>
      </c>
      <c r="E15489">
        <v>325</v>
      </c>
      <c r="F15489">
        <v>1985843</v>
      </c>
      <c r="G15489">
        <v>149.75468755655837</v>
      </c>
    </row>
    <row r="15490" spans="1:7" x14ac:dyDescent="0.3">
      <c r="A15490" s="1" t="s">
        <v>75</v>
      </c>
      <c r="B15490" s="1" t="s">
        <v>72</v>
      </c>
      <c r="C15490" s="2">
        <v>44694</v>
      </c>
      <c r="D15490">
        <v>1326064</v>
      </c>
      <c r="E15490">
        <v>307</v>
      </c>
      <c r="F15490">
        <v>1986150</v>
      </c>
      <c r="G15490">
        <v>149.77783877701228</v>
      </c>
    </row>
    <row r="15491" spans="1:7" x14ac:dyDescent="0.3">
      <c r="A15491" s="1" t="s">
        <v>75</v>
      </c>
      <c r="B15491" s="1" t="s">
        <v>72</v>
      </c>
      <c r="C15491" s="2">
        <v>44695</v>
      </c>
      <c r="D15491">
        <v>1326064</v>
      </c>
      <c r="E15491">
        <v>113</v>
      </c>
      <c r="F15491">
        <v>1986263</v>
      </c>
      <c r="G15491">
        <v>149.78636023600671</v>
      </c>
    </row>
    <row r="15492" spans="1:7" x14ac:dyDescent="0.3">
      <c r="A15492" s="1" t="s">
        <v>75</v>
      </c>
      <c r="B15492" s="1" t="s">
        <v>72</v>
      </c>
      <c r="C15492" s="2">
        <v>44696</v>
      </c>
      <c r="D15492">
        <v>1326064</v>
      </c>
      <c r="E15492">
        <v>83</v>
      </c>
      <c r="F15492">
        <v>1986346</v>
      </c>
      <c r="G15492">
        <v>149.79261936075483</v>
      </c>
    </row>
    <row r="15493" spans="1:7" x14ac:dyDescent="0.3">
      <c r="A15493" s="1" t="s">
        <v>75</v>
      </c>
      <c r="B15493" s="1" t="s">
        <v>72</v>
      </c>
      <c r="C15493" s="2">
        <v>44697</v>
      </c>
      <c r="D15493">
        <v>1326064</v>
      </c>
      <c r="E15493">
        <v>245</v>
      </c>
      <c r="F15493">
        <v>1986591</v>
      </c>
      <c r="G15493">
        <v>149.81109509043304</v>
      </c>
    </row>
    <row r="15494" spans="1:7" x14ac:dyDescent="0.3">
      <c r="A15494" s="1" t="s">
        <v>75</v>
      </c>
      <c r="B15494" s="1" t="s">
        <v>72</v>
      </c>
      <c r="C15494" s="2">
        <v>44698</v>
      </c>
      <c r="D15494">
        <v>1326064</v>
      </c>
      <c r="E15494">
        <v>230</v>
      </c>
      <c r="F15494">
        <v>1986821</v>
      </c>
      <c r="G15494">
        <v>149.8284396529881</v>
      </c>
    </row>
    <row r="15495" spans="1:7" x14ac:dyDescent="0.3">
      <c r="A15495" s="1" t="s">
        <v>75</v>
      </c>
      <c r="B15495" s="1" t="s">
        <v>72</v>
      </c>
      <c r="C15495" s="2">
        <v>44699</v>
      </c>
      <c r="D15495">
        <v>1326064</v>
      </c>
      <c r="E15495">
        <v>265</v>
      </c>
      <c r="F15495">
        <v>1987086</v>
      </c>
      <c r="G15495">
        <v>149.84842360549717</v>
      </c>
    </row>
    <row r="15496" spans="1:7" x14ac:dyDescent="0.3">
      <c r="A15496" s="1" t="s">
        <v>75</v>
      </c>
      <c r="B15496" s="1" t="s">
        <v>72</v>
      </c>
      <c r="C15496" s="2">
        <v>44700</v>
      </c>
      <c r="D15496">
        <v>1326064</v>
      </c>
      <c r="E15496">
        <v>210</v>
      </c>
      <c r="F15496">
        <v>1987296</v>
      </c>
      <c r="G15496">
        <v>149.86425994522133</v>
      </c>
    </row>
    <row r="15497" spans="1:7" x14ac:dyDescent="0.3">
      <c r="A15497" s="1" t="s">
        <v>75</v>
      </c>
      <c r="B15497" s="1" t="s">
        <v>72</v>
      </c>
      <c r="C15497" s="2">
        <v>44701</v>
      </c>
      <c r="D15497">
        <v>1326064</v>
      </c>
      <c r="E15497">
        <v>326</v>
      </c>
      <c r="F15497">
        <v>1987622</v>
      </c>
      <c r="G15497">
        <v>149.88884397736459</v>
      </c>
    </row>
    <row r="15498" spans="1:7" x14ac:dyDescent="0.3">
      <c r="A15498" s="1" t="s">
        <v>75</v>
      </c>
      <c r="B15498" s="1" t="s">
        <v>72</v>
      </c>
      <c r="C15498" s="2">
        <v>44702</v>
      </c>
      <c r="D15498">
        <v>1326064</v>
      </c>
      <c r="E15498">
        <v>142</v>
      </c>
      <c r="F15498">
        <v>1987764</v>
      </c>
      <c r="G15498">
        <v>149.8995523594638</v>
      </c>
    </row>
    <row r="15499" spans="1:7" x14ac:dyDescent="0.3">
      <c r="A15499" s="1" t="s">
        <v>75</v>
      </c>
      <c r="B15499" s="1" t="s">
        <v>72</v>
      </c>
      <c r="C15499" s="2">
        <v>44703</v>
      </c>
      <c r="D15499">
        <v>1326064</v>
      </c>
      <c r="E15499">
        <v>81</v>
      </c>
      <c r="F15499">
        <v>1987845</v>
      </c>
      <c r="G15499">
        <v>149.90566066192883</v>
      </c>
    </row>
    <row r="15500" spans="1:7" x14ac:dyDescent="0.3">
      <c r="A15500" s="1" t="s">
        <v>75</v>
      </c>
      <c r="B15500" s="1" t="s">
        <v>72</v>
      </c>
      <c r="C15500" s="2">
        <v>44704</v>
      </c>
      <c r="D15500">
        <v>1326064</v>
      </c>
      <c r="E15500">
        <v>276</v>
      </c>
      <c r="F15500">
        <v>1988121</v>
      </c>
      <c r="G15500">
        <v>149.9264741369949</v>
      </c>
    </row>
    <row r="15501" spans="1:7" x14ac:dyDescent="0.3">
      <c r="A15501" s="1" t="s">
        <v>75</v>
      </c>
      <c r="B15501" s="1" t="s">
        <v>72</v>
      </c>
      <c r="C15501" s="2">
        <v>44705</v>
      </c>
      <c r="D15501">
        <v>1326064</v>
      </c>
      <c r="E15501">
        <v>248</v>
      </c>
      <c r="F15501">
        <v>1988369</v>
      </c>
      <c r="G15501">
        <v>149.94517610009774</v>
      </c>
    </row>
    <row r="15502" spans="1:7" x14ac:dyDescent="0.3">
      <c r="A15502" s="1" t="s">
        <v>75</v>
      </c>
      <c r="B15502" s="1" t="s">
        <v>72</v>
      </c>
      <c r="C15502" s="2">
        <v>44706</v>
      </c>
      <c r="D15502">
        <v>1326064</v>
      </c>
      <c r="E15502">
        <v>239</v>
      </c>
      <c r="F15502">
        <v>1988608</v>
      </c>
      <c r="G15502">
        <v>149.96319936292667</v>
      </c>
    </row>
    <row r="15503" spans="1:7" x14ac:dyDescent="0.3">
      <c r="A15503" s="1" t="s">
        <v>75</v>
      </c>
      <c r="B15503" s="1" t="s">
        <v>72</v>
      </c>
      <c r="C15503" s="2">
        <v>44707</v>
      </c>
      <c r="D15503">
        <v>1326064</v>
      </c>
      <c r="E15503">
        <v>224</v>
      </c>
      <c r="F15503">
        <v>1988832</v>
      </c>
      <c r="G15503">
        <v>149.98009145863247</v>
      </c>
    </row>
    <row r="15504" spans="1:7" x14ac:dyDescent="0.3">
      <c r="A15504" s="1" t="s">
        <v>75</v>
      </c>
      <c r="B15504" s="1" t="s">
        <v>72</v>
      </c>
      <c r="C15504" s="2">
        <v>44708</v>
      </c>
      <c r="D15504">
        <v>1326064</v>
      </c>
      <c r="E15504">
        <v>318</v>
      </c>
      <c r="F15504">
        <v>1989150</v>
      </c>
      <c r="G15504">
        <v>150.00407220164337</v>
      </c>
    </row>
    <row r="15505" spans="1:7" x14ac:dyDescent="0.3">
      <c r="A15505" s="1" t="s">
        <v>75</v>
      </c>
      <c r="B15505" s="1" t="s">
        <v>72</v>
      </c>
      <c r="C15505" s="2">
        <v>44709</v>
      </c>
      <c r="D15505">
        <v>1326064</v>
      </c>
      <c r="E15505">
        <v>119</v>
      </c>
      <c r="F15505">
        <v>1989269</v>
      </c>
      <c r="G15505">
        <v>150.01304612748706</v>
      </c>
    </row>
    <row r="15506" spans="1:7" x14ac:dyDescent="0.3">
      <c r="A15506" s="1" t="s">
        <v>75</v>
      </c>
      <c r="B15506" s="1" t="s">
        <v>72</v>
      </c>
      <c r="C15506" s="2">
        <v>44710</v>
      </c>
      <c r="D15506">
        <v>1326064</v>
      </c>
      <c r="E15506">
        <v>65</v>
      </c>
      <c r="F15506">
        <v>1989334</v>
      </c>
      <c r="G15506">
        <v>150.01794785168741</v>
      </c>
    </row>
    <row r="15507" spans="1:7" x14ac:dyDescent="0.3">
      <c r="A15507" s="1" t="s">
        <v>75</v>
      </c>
      <c r="B15507" s="1" t="s">
        <v>72</v>
      </c>
      <c r="C15507" s="2">
        <v>44711</v>
      </c>
      <c r="D15507">
        <v>1326064</v>
      </c>
      <c r="E15507">
        <v>235</v>
      </c>
      <c r="F15507">
        <v>1989569</v>
      </c>
      <c r="G15507">
        <v>150.03566946995016</v>
      </c>
    </row>
    <row r="15508" spans="1:7" x14ac:dyDescent="0.3">
      <c r="A15508" s="1" t="s">
        <v>75</v>
      </c>
      <c r="B15508" s="1" t="s">
        <v>72</v>
      </c>
      <c r="C15508" s="2">
        <v>44712</v>
      </c>
      <c r="D15508">
        <v>1326064</v>
      </c>
      <c r="E15508">
        <v>246</v>
      </c>
      <c r="F15508">
        <v>1989815</v>
      </c>
      <c r="G15508">
        <v>150.0542206107699</v>
      </c>
    </row>
    <row r="15509" spans="1:7" x14ac:dyDescent="0.3">
      <c r="A15509" s="1" t="s">
        <v>75</v>
      </c>
      <c r="B15509" s="1" t="s">
        <v>72</v>
      </c>
      <c r="C15509" s="2">
        <v>44713</v>
      </c>
      <c r="D15509">
        <v>1326064</v>
      </c>
      <c r="E15509">
        <v>210</v>
      </c>
      <c r="F15509">
        <v>1990025</v>
      </c>
      <c r="G15509">
        <v>150.07005695049409</v>
      </c>
    </row>
    <row r="15510" spans="1:7" x14ac:dyDescent="0.3">
      <c r="A15510" s="1" t="s">
        <v>75</v>
      </c>
      <c r="B15510" s="1" t="s">
        <v>72</v>
      </c>
      <c r="C15510" s="2">
        <v>44714</v>
      </c>
      <c r="D15510">
        <v>1326064</v>
      </c>
      <c r="E15510">
        <v>223</v>
      </c>
      <c r="F15510">
        <v>1990248</v>
      </c>
      <c r="G15510">
        <v>150.08687363505834</v>
      </c>
    </row>
    <row r="15511" spans="1:7" x14ac:dyDescent="0.3">
      <c r="A15511" s="1" t="s">
        <v>75</v>
      </c>
      <c r="B15511" s="1" t="s">
        <v>72</v>
      </c>
      <c r="C15511" s="2">
        <v>44715</v>
      </c>
      <c r="D15511">
        <v>1326064</v>
      </c>
      <c r="E15511">
        <v>205</v>
      </c>
      <c r="F15511">
        <v>1990453</v>
      </c>
      <c r="G15511">
        <v>150.1023329190748</v>
      </c>
    </row>
    <row r="15512" spans="1:7" x14ac:dyDescent="0.3">
      <c r="A15512" s="1" t="s">
        <v>75</v>
      </c>
      <c r="B15512" s="1" t="s">
        <v>72</v>
      </c>
      <c r="C15512" s="2">
        <v>44716</v>
      </c>
      <c r="D15512">
        <v>1326064</v>
      </c>
      <c r="E15512">
        <v>84</v>
      </c>
      <c r="F15512">
        <v>1990537</v>
      </c>
      <c r="G15512">
        <v>150.10866745496446</v>
      </c>
    </row>
    <row r="15513" spans="1:7" x14ac:dyDescent="0.3">
      <c r="A15513" s="1" t="s">
        <v>75</v>
      </c>
      <c r="B15513" s="1" t="s">
        <v>72</v>
      </c>
      <c r="C15513" s="2">
        <v>44717</v>
      </c>
      <c r="D15513">
        <v>1326064</v>
      </c>
      <c r="E15513">
        <v>46</v>
      </c>
      <c r="F15513">
        <v>1990583</v>
      </c>
      <c r="G15513">
        <v>150.11213636747547</v>
      </c>
    </row>
    <row r="15514" spans="1:7" x14ac:dyDescent="0.3">
      <c r="A15514" s="1" t="s">
        <v>75</v>
      </c>
      <c r="B15514" s="1" t="s">
        <v>72</v>
      </c>
      <c r="C15514" s="2">
        <v>44718</v>
      </c>
      <c r="D15514">
        <v>1326064</v>
      </c>
      <c r="E15514">
        <v>175</v>
      </c>
      <c r="F15514">
        <v>1990758</v>
      </c>
      <c r="G15514">
        <v>150.12533331724563</v>
      </c>
    </row>
    <row r="15515" spans="1:7" x14ac:dyDescent="0.3">
      <c r="A15515" s="1" t="s">
        <v>75</v>
      </c>
      <c r="B15515" s="1" t="s">
        <v>72</v>
      </c>
      <c r="C15515" s="2">
        <v>44719</v>
      </c>
      <c r="D15515">
        <v>1326064</v>
      </c>
      <c r="E15515">
        <v>149</v>
      </c>
      <c r="F15515">
        <v>1990907</v>
      </c>
      <c r="G15515">
        <v>150.13656957733562</v>
      </c>
    </row>
    <row r="15516" spans="1:7" x14ac:dyDescent="0.3">
      <c r="A15516" s="1" t="s">
        <v>75</v>
      </c>
      <c r="B15516" s="1" t="s">
        <v>72</v>
      </c>
      <c r="C15516" s="2">
        <v>44720</v>
      </c>
      <c r="D15516">
        <v>1326064</v>
      </c>
      <c r="E15516">
        <v>201</v>
      </c>
      <c r="F15516">
        <v>1991108</v>
      </c>
      <c r="G15516">
        <v>150.1517272167859</v>
      </c>
    </row>
    <row r="15517" spans="1:7" x14ac:dyDescent="0.3">
      <c r="A15517" s="1" t="s">
        <v>75</v>
      </c>
      <c r="B15517" s="1" t="s">
        <v>72</v>
      </c>
      <c r="C15517" s="2">
        <v>44721</v>
      </c>
      <c r="D15517">
        <v>1326064</v>
      </c>
      <c r="E15517">
        <v>196</v>
      </c>
      <c r="F15517">
        <v>1991304</v>
      </c>
      <c r="G15517">
        <v>150.16650780052848</v>
      </c>
    </row>
    <row r="15518" spans="1:7" x14ac:dyDescent="0.3">
      <c r="A15518" s="1" t="s">
        <v>75</v>
      </c>
      <c r="B15518" s="1" t="s">
        <v>72</v>
      </c>
      <c r="C15518" s="2">
        <v>44722</v>
      </c>
      <c r="D15518">
        <v>1326064</v>
      </c>
      <c r="E15518">
        <v>224</v>
      </c>
      <c r="F15518">
        <v>1991528</v>
      </c>
      <c r="G15518">
        <v>150.18339989623425</v>
      </c>
    </row>
    <row r="15519" spans="1:7" x14ac:dyDescent="0.3">
      <c r="A15519" s="1" t="s">
        <v>75</v>
      </c>
      <c r="B15519" s="1" t="s">
        <v>72</v>
      </c>
      <c r="C15519" s="2">
        <v>44723</v>
      </c>
      <c r="D15519">
        <v>1326064</v>
      </c>
      <c r="E15519">
        <v>79</v>
      </c>
      <c r="F15519">
        <v>1991607</v>
      </c>
      <c r="G15519">
        <v>150.18935737641621</v>
      </c>
    </row>
    <row r="15520" spans="1:7" x14ac:dyDescent="0.3">
      <c r="A15520" s="1" t="s">
        <v>75</v>
      </c>
      <c r="B15520" s="1" t="s">
        <v>72</v>
      </c>
      <c r="C15520" s="2">
        <v>44724</v>
      </c>
      <c r="D15520">
        <v>1326064</v>
      </c>
      <c r="E15520">
        <v>39</v>
      </c>
      <c r="F15520">
        <v>1991646</v>
      </c>
      <c r="G15520">
        <v>150.19229841093642</v>
      </c>
    </row>
    <row r="15521" spans="1:7" x14ac:dyDescent="0.3">
      <c r="A15521" s="1" t="s">
        <v>75</v>
      </c>
      <c r="B15521" s="1" t="s">
        <v>72</v>
      </c>
      <c r="C15521" s="2">
        <v>44725</v>
      </c>
      <c r="D15521">
        <v>1326064</v>
      </c>
      <c r="E15521">
        <v>180</v>
      </c>
      <c r="F15521">
        <v>1991826</v>
      </c>
      <c r="G15521">
        <v>150.20587241641431</v>
      </c>
    </row>
    <row r="15522" spans="1:7" x14ac:dyDescent="0.3">
      <c r="A15522" s="1" t="s">
        <v>75</v>
      </c>
      <c r="B15522" s="1" t="s">
        <v>72</v>
      </c>
      <c r="C15522" s="2">
        <v>44726</v>
      </c>
      <c r="D15522">
        <v>1326064</v>
      </c>
      <c r="E15522">
        <v>176</v>
      </c>
      <c r="F15522">
        <v>1992002</v>
      </c>
      <c r="G15522">
        <v>150.21914477732599</v>
      </c>
    </row>
    <row r="15523" spans="1:7" x14ac:dyDescent="0.3">
      <c r="A15523" s="1" t="s">
        <v>75</v>
      </c>
      <c r="B15523" s="1" t="s">
        <v>72</v>
      </c>
      <c r="C15523" s="2">
        <v>44727</v>
      </c>
      <c r="D15523">
        <v>1326064</v>
      </c>
      <c r="E15523">
        <v>229</v>
      </c>
      <c r="F15523">
        <v>1992231</v>
      </c>
      <c r="G15523">
        <v>150.23641392873949</v>
      </c>
    </row>
    <row r="15524" spans="1:7" x14ac:dyDescent="0.3">
      <c r="A15524" s="1" t="s">
        <v>75</v>
      </c>
      <c r="B15524" s="1" t="s">
        <v>72</v>
      </c>
      <c r="C15524" s="2">
        <v>44728</v>
      </c>
      <c r="D15524">
        <v>1326064</v>
      </c>
      <c r="E15524">
        <v>182</v>
      </c>
      <c r="F15524">
        <v>1992413</v>
      </c>
      <c r="G15524">
        <v>150.25013875650043</v>
      </c>
    </row>
    <row r="15525" spans="1:7" x14ac:dyDescent="0.3">
      <c r="A15525" s="1" t="s">
        <v>75</v>
      </c>
      <c r="B15525" s="1" t="s">
        <v>72</v>
      </c>
      <c r="C15525" s="2">
        <v>44729</v>
      </c>
      <c r="D15525">
        <v>1326064</v>
      </c>
      <c r="E15525">
        <v>176</v>
      </c>
      <c r="F15525">
        <v>1992589</v>
      </c>
      <c r="G15525">
        <v>150.26341111741212</v>
      </c>
    </row>
    <row r="15526" spans="1:7" x14ac:dyDescent="0.3">
      <c r="A15526" s="1" t="s">
        <v>75</v>
      </c>
      <c r="B15526" s="1" t="s">
        <v>72</v>
      </c>
      <c r="C15526" s="2">
        <v>44730</v>
      </c>
      <c r="D15526">
        <v>1326064</v>
      </c>
      <c r="E15526">
        <v>84</v>
      </c>
      <c r="F15526">
        <v>1992673</v>
      </c>
      <c r="G15526">
        <v>150.26974565330181</v>
      </c>
    </row>
    <row r="15527" spans="1:7" x14ac:dyDescent="0.3">
      <c r="A15527" s="1" t="s">
        <v>75</v>
      </c>
      <c r="B15527" s="1" t="s">
        <v>72</v>
      </c>
      <c r="C15527" s="2">
        <v>44731</v>
      </c>
      <c r="D15527">
        <v>1326064</v>
      </c>
      <c r="E15527">
        <v>74</v>
      </c>
      <c r="F15527">
        <v>1992747</v>
      </c>
      <c r="G15527">
        <v>150.27532607777601</v>
      </c>
    </row>
    <row r="15528" spans="1:7" x14ac:dyDescent="0.3">
      <c r="A15528" s="1" t="s">
        <v>75</v>
      </c>
      <c r="B15528" s="1" t="s">
        <v>72</v>
      </c>
      <c r="C15528" s="2">
        <v>44732</v>
      </c>
      <c r="D15528">
        <v>1326064</v>
      </c>
      <c r="E15528">
        <v>180</v>
      </c>
      <c r="F15528">
        <v>1992927</v>
      </c>
      <c r="G15528">
        <v>150.28890008325391</v>
      </c>
    </row>
    <row r="15529" spans="1:7" x14ac:dyDescent="0.3">
      <c r="A15529" s="1" t="s">
        <v>75</v>
      </c>
      <c r="B15529" s="1" t="s">
        <v>72</v>
      </c>
      <c r="C15529" s="2">
        <v>44733</v>
      </c>
      <c r="D15529">
        <v>1326064</v>
      </c>
      <c r="E15529">
        <v>170</v>
      </c>
      <c r="F15529">
        <v>1993097</v>
      </c>
      <c r="G15529">
        <v>150.30171997731634</v>
      </c>
    </row>
    <row r="15530" spans="1:7" x14ac:dyDescent="0.3">
      <c r="A15530" s="1" t="s">
        <v>75</v>
      </c>
      <c r="B15530" s="1" t="s">
        <v>72</v>
      </c>
      <c r="C15530" s="2">
        <v>44734</v>
      </c>
      <c r="D15530">
        <v>1326064</v>
      </c>
      <c r="E15530">
        <v>157</v>
      </c>
      <c r="F15530">
        <v>1993254</v>
      </c>
      <c r="G15530">
        <v>150.31355952653868</v>
      </c>
    </row>
    <row r="15531" spans="1:7" x14ac:dyDescent="0.3">
      <c r="A15531" s="1" t="s">
        <v>75</v>
      </c>
      <c r="B15531" s="1" t="s">
        <v>72</v>
      </c>
      <c r="C15531" s="2">
        <v>44735</v>
      </c>
      <c r="D15531">
        <v>1326064</v>
      </c>
      <c r="E15531">
        <v>16</v>
      </c>
      <c r="F15531">
        <v>1993270</v>
      </c>
      <c r="G15531">
        <v>150.3147661048034</v>
      </c>
    </row>
    <row r="15532" spans="1:7" x14ac:dyDescent="0.3">
      <c r="A15532" s="1" t="s">
        <v>75</v>
      </c>
      <c r="B15532" s="1" t="s">
        <v>72</v>
      </c>
      <c r="C15532" s="2">
        <v>44736</v>
      </c>
      <c r="D15532">
        <v>1326064</v>
      </c>
      <c r="E15532">
        <v>16</v>
      </c>
      <c r="F15532">
        <v>1993286</v>
      </c>
      <c r="G15532">
        <v>150.31597268306808</v>
      </c>
    </row>
    <row r="15533" spans="1:7" x14ac:dyDescent="0.3">
      <c r="A15533" s="1" t="s">
        <v>75</v>
      </c>
      <c r="B15533" s="1" t="s">
        <v>72</v>
      </c>
      <c r="C15533" s="2">
        <v>44737</v>
      </c>
      <c r="D15533">
        <v>1326064</v>
      </c>
      <c r="E15533">
        <v>38</v>
      </c>
      <c r="F15533">
        <v>1993324</v>
      </c>
      <c r="G15533">
        <v>150.31883830644674</v>
      </c>
    </row>
    <row r="15534" spans="1:7" x14ac:dyDescent="0.3">
      <c r="A15534" s="1" t="s">
        <v>75</v>
      </c>
      <c r="B15534" s="1" t="s">
        <v>72</v>
      </c>
      <c r="C15534" s="2">
        <v>44738</v>
      </c>
      <c r="D15534">
        <v>1326064</v>
      </c>
      <c r="E15534">
        <v>14</v>
      </c>
      <c r="F15534">
        <v>1993338</v>
      </c>
      <c r="G15534">
        <v>150.31989406242838</v>
      </c>
    </row>
    <row r="15535" spans="1:7" x14ac:dyDescent="0.3">
      <c r="A15535" s="1" t="s">
        <v>75</v>
      </c>
      <c r="B15535" s="1" t="s">
        <v>72</v>
      </c>
      <c r="C15535" s="2">
        <v>44739</v>
      </c>
      <c r="D15535">
        <v>1326064</v>
      </c>
      <c r="E15535">
        <v>147</v>
      </c>
      <c r="F15535">
        <v>1993485</v>
      </c>
      <c r="G15535">
        <v>150.33097950023529</v>
      </c>
    </row>
    <row r="15536" spans="1:7" x14ac:dyDescent="0.3">
      <c r="A15536" s="1" t="s">
        <v>75</v>
      </c>
      <c r="B15536" s="1" t="s">
        <v>72</v>
      </c>
      <c r="C15536" s="2">
        <v>44740</v>
      </c>
      <c r="D15536">
        <v>1326064</v>
      </c>
      <c r="E15536">
        <v>144</v>
      </c>
      <c r="F15536">
        <v>1993629</v>
      </c>
      <c r="G15536">
        <v>150.34183870461757</v>
      </c>
    </row>
    <row r="15537" spans="1:7" x14ac:dyDescent="0.3">
      <c r="A15537" s="1" t="s">
        <v>75</v>
      </c>
      <c r="B15537" s="1" t="s">
        <v>72</v>
      </c>
      <c r="C15537" s="2">
        <v>44741</v>
      </c>
      <c r="D15537">
        <v>1326064</v>
      </c>
      <c r="E15537">
        <v>140</v>
      </c>
      <c r="F15537">
        <v>1993769</v>
      </c>
      <c r="G15537">
        <v>150.35239626443368</v>
      </c>
    </row>
    <row r="15538" spans="1:7" x14ac:dyDescent="0.3">
      <c r="A15538" s="1" t="s">
        <v>75</v>
      </c>
      <c r="B15538" s="1" t="s">
        <v>72</v>
      </c>
      <c r="C15538" s="2">
        <v>44742</v>
      </c>
      <c r="D15538">
        <v>1326064</v>
      </c>
      <c r="E15538">
        <v>159</v>
      </c>
      <c r="F15538">
        <v>1993928</v>
      </c>
      <c r="G15538">
        <v>150.36438663593913</v>
      </c>
    </row>
    <row r="15539" spans="1:7" x14ac:dyDescent="0.3">
      <c r="A15539" s="1" t="s">
        <v>75</v>
      </c>
      <c r="B15539" s="1" t="s">
        <v>72</v>
      </c>
      <c r="C15539" s="2">
        <v>44743</v>
      </c>
      <c r="D15539">
        <v>1326064</v>
      </c>
      <c r="E15539">
        <v>140</v>
      </c>
      <c r="F15539">
        <v>1994068</v>
      </c>
      <c r="G15539">
        <v>150.37494419575526</v>
      </c>
    </row>
    <row r="15540" spans="1:7" x14ac:dyDescent="0.3">
      <c r="A15540" s="1" t="s">
        <v>75</v>
      </c>
      <c r="B15540" s="1" t="s">
        <v>72</v>
      </c>
      <c r="C15540" s="2">
        <v>44744</v>
      </c>
      <c r="D15540">
        <v>1326064</v>
      </c>
      <c r="E15540">
        <v>44</v>
      </c>
      <c r="F15540">
        <v>1994112</v>
      </c>
      <c r="G15540">
        <v>150.3782622859832</v>
      </c>
    </row>
    <row r="15541" spans="1:7" x14ac:dyDescent="0.3">
      <c r="A15541" s="1" t="s">
        <v>75</v>
      </c>
      <c r="B15541" s="1" t="s">
        <v>72</v>
      </c>
      <c r="C15541" s="2">
        <v>44745</v>
      </c>
      <c r="D15541">
        <v>1326064</v>
      </c>
      <c r="E15541">
        <v>47</v>
      </c>
      <c r="F15541">
        <v>1994159</v>
      </c>
      <c r="G15541">
        <v>150.38180660963573</v>
      </c>
    </row>
    <row r="15542" spans="1:7" x14ac:dyDescent="0.3">
      <c r="A15542" s="1" t="s">
        <v>75</v>
      </c>
      <c r="B15542" s="1" t="s">
        <v>72</v>
      </c>
      <c r="C15542" s="2">
        <v>44746</v>
      </c>
      <c r="D15542">
        <v>1326064</v>
      </c>
      <c r="E15542">
        <v>146</v>
      </c>
      <c r="F15542">
        <v>1994305</v>
      </c>
      <c r="G15542">
        <v>150.39281663630112</v>
      </c>
    </row>
    <row r="15543" spans="1:7" x14ac:dyDescent="0.3">
      <c r="A15543" s="1" t="s">
        <v>75</v>
      </c>
      <c r="B15543" s="1" t="s">
        <v>72</v>
      </c>
      <c r="C15543" s="2">
        <v>44747</v>
      </c>
      <c r="D15543">
        <v>1326064</v>
      </c>
      <c r="E15543">
        <v>169</v>
      </c>
      <c r="F15543">
        <v>1994474</v>
      </c>
      <c r="G15543">
        <v>150.405561119222</v>
      </c>
    </row>
    <row r="15544" spans="1:7" x14ac:dyDescent="0.3">
      <c r="A15544" s="1" t="s">
        <v>75</v>
      </c>
      <c r="B15544" s="1" t="s">
        <v>72</v>
      </c>
      <c r="C15544" s="2">
        <v>44748</v>
      </c>
      <c r="D15544">
        <v>1326064</v>
      </c>
      <c r="E15544">
        <v>200</v>
      </c>
      <c r="F15544">
        <v>1994674</v>
      </c>
      <c r="G15544">
        <v>150.42064334753073</v>
      </c>
    </row>
    <row r="15545" spans="1:7" x14ac:dyDescent="0.3">
      <c r="A15545" s="1" t="s">
        <v>75</v>
      </c>
      <c r="B15545" s="1" t="s">
        <v>72</v>
      </c>
      <c r="C15545" s="2">
        <v>44749</v>
      </c>
      <c r="D15545">
        <v>1326064</v>
      </c>
      <c r="E15545">
        <v>169</v>
      </c>
      <c r="F15545">
        <v>1994843</v>
      </c>
      <c r="G15545">
        <v>150.43338783045161</v>
      </c>
    </row>
    <row r="15546" spans="1:7" x14ac:dyDescent="0.3">
      <c r="A15546" s="1" t="s">
        <v>75</v>
      </c>
      <c r="B15546" s="1" t="s">
        <v>72</v>
      </c>
      <c r="C15546" s="2">
        <v>44750</v>
      </c>
      <c r="D15546">
        <v>1326064</v>
      </c>
      <c r="E15546">
        <v>180</v>
      </c>
      <c r="F15546">
        <v>1995023</v>
      </c>
      <c r="G15546">
        <v>150.4469618359295</v>
      </c>
    </row>
    <row r="15547" spans="1:7" x14ac:dyDescent="0.3">
      <c r="A15547" s="1" t="s">
        <v>75</v>
      </c>
      <c r="B15547" s="1" t="s">
        <v>72</v>
      </c>
      <c r="C15547" s="2">
        <v>44751</v>
      </c>
      <c r="D15547">
        <v>1326064</v>
      </c>
      <c r="E15547">
        <v>61</v>
      </c>
      <c r="F15547">
        <v>1995084</v>
      </c>
      <c r="G15547">
        <v>150.45156191556367</v>
      </c>
    </row>
    <row r="15548" spans="1:7" x14ac:dyDescent="0.3">
      <c r="A15548" s="1" t="s">
        <v>75</v>
      </c>
      <c r="B15548" s="1" t="s">
        <v>72</v>
      </c>
      <c r="C15548" s="2">
        <v>44752</v>
      </c>
      <c r="D15548">
        <v>1326064</v>
      </c>
      <c r="E15548">
        <v>37</v>
      </c>
      <c r="F15548">
        <v>1995121</v>
      </c>
      <c r="G15548">
        <v>150.45435212780077</v>
      </c>
    </row>
    <row r="15549" spans="1:7" x14ac:dyDescent="0.3">
      <c r="A15549" s="1" t="s">
        <v>75</v>
      </c>
      <c r="B15549" s="1" t="s">
        <v>72</v>
      </c>
      <c r="C15549" s="2">
        <v>44753</v>
      </c>
      <c r="D15549">
        <v>1326064</v>
      </c>
      <c r="E15549">
        <v>214</v>
      </c>
      <c r="F15549">
        <v>1995335</v>
      </c>
      <c r="G15549">
        <v>150.47049011209111</v>
      </c>
    </row>
    <row r="15550" spans="1:7" x14ac:dyDescent="0.3">
      <c r="A15550" s="1" t="s">
        <v>75</v>
      </c>
      <c r="B15550" s="1" t="s">
        <v>72</v>
      </c>
      <c r="C15550" s="2">
        <v>44754</v>
      </c>
      <c r="D15550">
        <v>1326064</v>
      </c>
      <c r="E15550">
        <v>227</v>
      </c>
      <c r="F15550">
        <v>1995562</v>
      </c>
      <c r="G15550">
        <v>150.48760844122154</v>
      </c>
    </row>
    <row r="15551" spans="1:7" x14ac:dyDescent="0.3">
      <c r="A15551" s="1" t="s">
        <v>75</v>
      </c>
      <c r="B15551" s="1" t="s">
        <v>72</v>
      </c>
      <c r="C15551" s="2">
        <v>44755</v>
      </c>
      <c r="D15551">
        <v>1326064</v>
      </c>
      <c r="E15551">
        <v>199</v>
      </c>
      <c r="F15551">
        <v>1995761</v>
      </c>
      <c r="G15551">
        <v>150.50261525838872</v>
      </c>
    </row>
    <row r="15552" spans="1:7" x14ac:dyDescent="0.3">
      <c r="A15552" s="1" t="s">
        <v>75</v>
      </c>
      <c r="B15552" s="1" t="s">
        <v>72</v>
      </c>
      <c r="C15552" s="2">
        <v>44756</v>
      </c>
      <c r="D15552">
        <v>1326064</v>
      </c>
      <c r="E15552">
        <v>233</v>
      </c>
      <c r="F15552">
        <v>1995994</v>
      </c>
      <c r="G15552">
        <v>150.52018605436842</v>
      </c>
    </row>
    <row r="15553" spans="1:7" x14ac:dyDescent="0.3">
      <c r="A15553" s="1" t="s">
        <v>75</v>
      </c>
      <c r="B15553" s="1" t="s">
        <v>72</v>
      </c>
      <c r="C15553" s="2">
        <v>44757</v>
      </c>
      <c r="D15553">
        <v>1326064</v>
      </c>
      <c r="E15553">
        <v>315</v>
      </c>
      <c r="F15553">
        <v>1996309</v>
      </c>
      <c r="G15553">
        <v>150.54394056395469</v>
      </c>
    </row>
    <row r="15554" spans="1:7" x14ac:dyDescent="0.3">
      <c r="A15554" s="1" t="s">
        <v>75</v>
      </c>
      <c r="B15554" s="1" t="s">
        <v>72</v>
      </c>
      <c r="C15554" s="2">
        <v>44758</v>
      </c>
      <c r="D15554">
        <v>1326064</v>
      </c>
      <c r="E15554">
        <v>81</v>
      </c>
      <c r="F15554">
        <v>1996390</v>
      </c>
      <c r="G15554">
        <v>150.55004886641973</v>
      </c>
    </row>
    <row r="15555" spans="1:7" x14ac:dyDescent="0.3">
      <c r="A15555" s="1" t="s">
        <v>75</v>
      </c>
      <c r="B15555" s="1" t="s">
        <v>72</v>
      </c>
      <c r="C15555" s="2">
        <v>44759</v>
      </c>
      <c r="D15555">
        <v>1326064</v>
      </c>
      <c r="E15555">
        <v>45</v>
      </c>
      <c r="F15555">
        <v>1996435</v>
      </c>
      <c r="G15555">
        <v>150.55344236778919</v>
      </c>
    </row>
    <row r="15556" spans="1:7" x14ac:dyDescent="0.3">
      <c r="A15556" s="1" t="s">
        <v>75</v>
      </c>
      <c r="B15556" s="1" t="s">
        <v>72</v>
      </c>
      <c r="C15556" s="2">
        <v>44760</v>
      </c>
      <c r="D15556">
        <v>1326064</v>
      </c>
      <c r="E15556">
        <v>407</v>
      </c>
      <c r="F15556">
        <v>1996842</v>
      </c>
      <c r="G15556">
        <v>150.58413470239748</v>
      </c>
    </row>
    <row r="15557" spans="1:7" x14ac:dyDescent="0.3">
      <c r="A15557" s="1" t="s">
        <v>75</v>
      </c>
      <c r="B15557" s="1" t="s">
        <v>72</v>
      </c>
      <c r="C15557" s="2">
        <v>44761</v>
      </c>
      <c r="D15557">
        <v>1326064</v>
      </c>
      <c r="E15557">
        <v>458</v>
      </c>
      <c r="F15557">
        <v>1997300</v>
      </c>
      <c r="G15557">
        <v>150.61867300522448</v>
      </c>
    </row>
    <row r="15558" spans="1:7" x14ac:dyDescent="0.3">
      <c r="A15558" s="1" t="s">
        <v>75</v>
      </c>
      <c r="B15558" s="1" t="s">
        <v>72</v>
      </c>
      <c r="C15558" s="2">
        <v>44762</v>
      </c>
      <c r="D15558">
        <v>1326064</v>
      </c>
      <c r="E15558">
        <v>459</v>
      </c>
      <c r="F15558">
        <v>1997759</v>
      </c>
      <c r="G15558">
        <v>150.65328671919303</v>
      </c>
    </row>
    <row r="15559" spans="1:7" x14ac:dyDescent="0.3">
      <c r="A15559" s="1" t="s">
        <v>75</v>
      </c>
      <c r="B15559" s="1" t="s">
        <v>72</v>
      </c>
      <c r="C15559" s="2">
        <v>44763</v>
      </c>
      <c r="D15559">
        <v>1326064</v>
      </c>
      <c r="E15559">
        <v>547</v>
      </c>
      <c r="F15559">
        <v>1998306</v>
      </c>
      <c r="G15559">
        <v>150.69453661361746</v>
      </c>
    </row>
    <row r="15560" spans="1:7" x14ac:dyDescent="0.3">
      <c r="A15560" s="1" t="s">
        <v>75</v>
      </c>
      <c r="B15560" s="1" t="s">
        <v>72</v>
      </c>
      <c r="C15560" s="2">
        <v>44764</v>
      </c>
      <c r="D15560">
        <v>1326064</v>
      </c>
      <c r="E15560">
        <v>508</v>
      </c>
      <c r="F15560">
        <v>1998814</v>
      </c>
      <c r="G15560">
        <v>150.73284547352165</v>
      </c>
    </row>
    <row r="15561" spans="1:7" x14ac:dyDescent="0.3">
      <c r="A15561" s="1" t="s">
        <v>75</v>
      </c>
      <c r="B15561" s="1" t="s">
        <v>72</v>
      </c>
      <c r="C15561" s="2">
        <v>44765</v>
      </c>
      <c r="D15561">
        <v>1326064</v>
      </c>
      <c r="E15561">
        <v>126</v>
      </c>
      <c r="F15561">
        <v>1998940</v>
      </c>
      <c r="G15561">
        <v>150.74234727735615</v>
      </c>
    </row>
    <row r="15562" spans="1:7" x14ac:dyDescent="0.3">
      <c r="A15562" s="1" t="s">
        <v>75</v>
      </c>
      <c r="B15562" s="1" t="s">
        <v>72</v>
      </c>
      <c r="C15562" s="2">
        <v>44766</v>
      </c>
      <c r="D15562">
        <v>1326064</v>
      </c>
      <c r="E15562">
        <v>103</v>
      </c>
      <c r="F15562">
        <v>1999043</v>
      </c>
      <c r="G15562">
        <v>150.75011462493515</v>
      </c>
    </row>
    <row r="15563" spans="1:7" x14ac:dyDescent="0.3">
      <c r="A15563" s="1" t="s">
        <v>75</v>
      </c>
      <c r="B15563" s="1" t="s">
        <v>72</v>
      </c>
      <c r="C15563" s="2">
        <v>44767</v>
      </c>
      <c r="D15563">
        <v>1326064</v>
      </c>
      <c r="E15563">
        <v>488</v>
      </c>
      <c r="F15563">
        <v>1999531</v>
      </c>
      <c r="G15563">
        <v>150.78691526200848</v>
      </c>
    </row>
    <row r="15564" spans="1:7" x14ac:dyDescent="0.3">
      <c r="A15564" s="1" t="s">
        <v>75</v>
      </c>
      <c r="B15564" s="1" t="s">
        <v>72</v>
      </c>
      <c r="C15564" s="2">
        <v>44768</v>
      </c>
      <c r="D15564">
        <v>1326064</v>
      </c>
      <c r="E15564">
        <v>657</v>
      </c>
      <c r="F15564">
        <v>2000188</v>
      </c>
      <c r="G15564">
        <v>150.83646038200266</v>
      </c>
    </row>
    <row r="15565" spans="1:7" x14ac:dyDescent="0.3">
      <c r="A15565" s="1" t="s">
        <v>75</v>
      </c>
      <c r="B15565" s="1" t="s">
        <v>72</v>
      </c>
      <c r="C15565" s="2">
        <v>44769</v>
      </c>
      <c r="D15565">
        <v>1326064</v>
      </c>
      <c r="E15565">
        <v>735</v>
      </c>
      <c r="F15565">
        <v>2000923</v>
      </c>
      <c r="G15565">
        <v>150.89188757103727</v>
      </c>
    </row>
    <row r="15566" spans="1:7" x14ac:dyDescent="0.3">
      <c r="A15566" s="1" t="s">
        <v>75</v>
      </c>
      <c r="B15566" s="1" t="s">
        <v>72</v>
      </c>
      <c r="C15566" s="2">
        <v>44770</v>
      </c>
      <c r="D15566">
        <v>1326064</v>
      </c>
      <c r="E15566">
        <v>807</v>
      </c>
      <c r="F15566">
        <v>2001730</v>
      </c>
      <c r="G15566">
        <v>150.95274436226305</v>
      </c>
    </row>
    <row r="15567" spans="1:7" x14ac:dyDescent="0.3">
      <c r="A15567" s="1" t="s">
        <v>75</v>
      </c>
      <c r="B15567" s="1" t="s">
        <v>72</v>
      </c>
      <c r="C15567" s="2">
        <v>44771</v>
      </c>
      <c r="D15567">
        <v>1326064</v>
      </c>
      <c r="E15567">
        <v>688</v>
      </c>
      <c r="F15567">
        <v>2002418</v>
      </c>
      <c r="G15567">
        <v>151.00462722764513</v>
      </c>
    </row>
    <row r="15568" spans="1:7" x14ac:dyDescent="0.3">
      <c r="A15568" s="1" t="s">
        <v>75</v>
      </c>
      <c r="B15568" s="1" t="s">
        <v>72</v>
      </c>
      <c r="C15568" s="2">
        <v>44772</v>
      </c>
      <c r="D15568">
        <v>1326064</v>
      </c>
      <c r="E15568">
        <v>102</v>
      </c>
      <c r="F15568">
        <v>2002520</v>
      </c>
      <c r="G15568">
        <v>151.01231916408258</v>
      </c>
    </row>
    <row r="15569" spans="1:7" x14ac:dyDescent="0.3">
      <c r="A15569" s="1" t="s">
        <v>75</v>
      </c>
      <c r="B15569" s="1" t="s">
        <v>72</v>
      </c>
      <c r="C15569" s="2">
        <v>44773</v>
      </c>
      <c r="D15569">
        <v>1326064</v>
      </c>
      <c r="E15569">
        <v>138</v>
      </c>
      <c r="F15569">
        <v>2002658</v>
      </c>
      <c r="G15569">
        <v>151.02272590161562</v>
      </c>
    </row>
    <row r="15570" spans="1:7" x14ac:dyDescent="0.3">
      <c r="A15570" s="1" t="s">
        <v>75</v>
      </c>
      <c r="B15570" s="1" t="s">
        <v>72</v>
      </c>
      <c r="C15570" s="2">
        <v>44774</v>
      </c>
      <c r="D15570">
        <v>1326064</v>
      </c>
      <c r="E15570">
        <v>865</v>
      </c>
      <c r="F15570">
        <v>2003523</v>
      </c>
      <c r="G15570">
        <v>151.08795653905091</v>
      </c>
    </row>
    <row r="15571" spans="1:7" x14ac:dyDescent="0.3">
      <c r="A15571" s="1" t="s">
        <v>75</v>
      </c>
      <c r="B15571" s="1" t="s">
        <v>72</v>
      </c>
      <c r="C15571" s="2">
        <v>44775</v>
      </c>
      <c r="D15571">
        <v>1326064</v>
      </c>
      <c r="E15571">
        <v>922</v>
      </c>
      <c r="F15571">
        <v>2004445</v>
      </c>
      <c r="G15571">
        <v>151.15748561155419</v>
      </c>
    </row>
    <row r="15572" spans="1:7" x14ac:dyDescent="0.3">
      <c r="A15572" s="1" t="s">
        <v>75</v>
      </c>
      <c r="B15572" s="1" t="s">
        <v>72</v>
      </c>
      <c r="C15572" s="2">
        <v>44776</v>
      </c>
      <c r="D15572">
        <v>1326064</v>
      </c>
      <c r="E15572">
        <v>960</v>
      </c>
      <c r="F15572">
        <v>2005405</v>
      </c>
      <c r="G15572">
        <v>151.22988030743613</v>
      </c>
    </row>
    <row r="15573" spans="1:7" x14ac:dyDescent="0.3">
      <c r="A15573" s="1" t="s">
        <v>75</v>
      </c>
      <c r="B15573" s="1" t="s">
        <v>72</v>
      </c>
      <c r="C15573" s="2">
        <v>44777</v>
      </c>
      <c r="D15573">
        <v>1326064</v>
      </c>
      <c r="E15573">
        <v>940</v>
      </c>
      <c r="F15573">
        <v>2006345</v>
      </c>
      <c r="G15573">
        <v>151.30076678048721</v>
      </c>
    </row>
    <row r="15574" spans="1:7" x14ac:dyDescent="0.3">
      <c r="A15574" s="1" t="s">
        <v>75</v>
      </c>
      <c r="B15574" s="1" t="s">
        <v>72</v>
      </c>
      <c r="C15574" s="2">
        <v>44778</v>
      </c>
      <c r="D15574">
        <v>1326064</v>
      </c>
      <c r="E15574">
        <v>887</v>
      </c>
      <c r="F15574">
        <v>2007232</v>
      </c>
      <c r="G15574">
        <v>151.36765646303647</v>
      </c>
    </row>
    <row r="15575" spans="1:7" x14ac:dyDescent="0.3">
      <c r="A15575" s="1" t="s">
        <v>75</v>
      </c>
      <c r="B15575" s="1" t="s">
        <v>72</v>
      </c>
      <c r="C15575" s="2">
        <v>44779</v>
      </c>
      <c r="D15575">
        <v>1326064</v>
      </c>
      <c r="E15575">
        <v>159</v>
      </c>
      <c r="F15575">
        <v>2007391</v>
      </c>
      <c r="G15575">
        <v>151.37964683454192</v>
      </c>
    </row>
    <row r="15576" spans="1:7" x14ac:dyDescent="0.3">
      <c r="A15576" s="1" t="s">
        <v>75</v>
      </c>
      <c r="B15576" s="1" t="s">
        <v>72</v>
      </c>
      <c r="C15576" s="2">
        <v>44780</v>
      </c>
      <c r="D15576">
        <v>1326064</v>
      </c>
      <c r="E15576">
        <v>123</v>
      </c>
      <c r="F15576">
        <v>2007514</v>
      </c>
      <c r="G15576">
        <v>151.38892240495178</v>
      </c>
    </row>
    <row r="15577" spans="1:7" x14ac:dyDescent="0.3">
      <c r="A15577" s="1" t="s">
        <v>75</v>
      </c>
      <c r="B15577" s="1" t="s">
        <v>72</v>
      </c>
      <c r="C15577" s="2">
        <v>44781</v>
      </c>
      <c r="D15577">
        <v>1326064</v>
      </c>
      <c r="E15577">
        <v>989</v>
      </c>
      <c r="F15577">
        <v>2008503</v>
      </c>
      <c r="G15577">
        <v>151.4635040239385</v>
      </c>
    </row>
    <row r="15578" spans="1:7" x14ac:dyDescent="0.3">
      <c r="A15578" s="1" t="s">
        <v>75</v>
      </c>
      <c r="B15578" s="1" t="s">
        <v>72</v>
      </c>
      <c r="C15578" s="2">
        <v>44782</v>
      </c>
      <c r="D15578">
        <v>1326064</v>
      </c>
      <c r="E15578">
        <v>1227</v>
      </c>
      <c r="F15578">
        <v>2009730</v>
      </c>
      <c r="G15578">
        <v>151.55603349461262</v>
      </c>
    </row>
    <row r="15579" spans="1:7" x14ac:dyDescent="0.3">
      <c r="A15579" s="1" t="s">
        <v>75</v>
      </c>
      <c r="B15579" s="1" t="s">
        <v>72</v>
      </c>
      <c r="C15579" s="2">
        <v>44783</v>
      </c>
      <c r="D15579">
        <v>1326064</v>
      </c>
      <c r="E15579">
        <v>1187</v>
      </c>
      <c r="F15579">
        <v>2010917</v>
      </c>
      <c r="G15579">
        <v>151.64554651962499</v>
      </c>
    </row>
    <row r="15580" spans="1:7" x14ac:dyDescent="0.3">
      <c r="A15580" s="1" t="s">
        <v>75</v>
      </c>
      <c r="B15580" s="1" t="s">
        <v>72</v>
      </c>
      <c r="C15580" s="2">
        <v>44784</v>
      </c>
      <c r="D15580">
        <v>1326064</v>
      </c>
      <c r="E15580">
        <v>1277</v>
      </c>
      <c r="F15580">
        <v>2012194</v>
      </c>
      <c r="G15580">
        <v>151.7418465473763</v>
      </c>
    </row>
    <row r="15581" spans="1:7" x14ac:dyDescent="0.3">
      <c r="A15581" s="1" t="s">
        <v>75</v>
      </c>
      <c r="B15581" s="1" t="s">
        <v>72</v>
      </c>
      <c r="C15581" s="2">
        <v>44785</v>
      </c>
      <c r="D15581">
        <v>1326064</v>
      </c>
      <c r="E15581">
        <v>1004</v>
      </c>
      <c r="F15581">
        <v>2013198</v>
      </c>
      <c r="G15581">
        <v>151.81755933348617</v>
      </c>
    </row>
    <row r="15582" spans="1:7" x14ac:dyDescent="0.3">
      <c r="A15582" s="1" t="s">
        <v>75</v>
      </c>
      <c r="B15582" s="1" t="s">
        <v>72</v>
      </c>
      <c r="C15582" s="2">
        <v>44786</v>
      </c>
      <c r="D15582">
        <v>1326064</v>
      </c>
      <c r="E15582">
        <v>188</v>
      </c>
      <c r="F15582">
        <v>2013386</v>
      </c>
      <c r="G15582">
        <v>151.83173662809639</v>
      </c>
    </row>
    <row r="15583" spans="1:7" x14ac:dyDescent="0.3">
      <c r="A15583" s="1" t="s">
        <v>75</v>
      </c>
      <c r="B15583" s="1" t="s">
        <v>72</v>
      </c>
      <c r="C15583" s="2">
        <v>44787</v>
      </c>
      <c r="D15583">
        <v>1326064</v>
      </c>
      <c r="E15583">
        <v>118</v>
      </c>
      <c r="F15583">
        <v>2013504</v>
      </c>
      <c r="G15583">
        <v>151.84063514279853</v>
      </c>
    </row>
    <row r="15584" spans="1:7" x14ac:dyDescent="0.3">
      <c r="A15584" s="1" t="s">
        <v>75</v>
      </c>
      <c r="B15584" s="1" t="s">
        <v>72</v>
      </c>
      <c r="C15584" s="2">
        <v>44788</v>
      </c>
      <c r="D15584">
        <v>1326064</v>
      </c>
      <c r="E15584">
        <v>937</v>
      </c>
      <c r="F15584">
        <v>2014441</v>
      </c>
      <c r="G15584">
        <v>151.91129538242498</v>
      </c>
    </row>
    <row r="15585" spans="1:7" x14ac:dyDescent="0.3">
      <c r="A15585" s="1" t="s">
        <v>75</v>
      </c>
      <c r="B15585" s="1" t="s">
        <v>72</v>
      </c>
      <c r="C15585" s="2">
        <v>44789</v>
      </c>
      <c r="D15585">
        <v>1326064</v>
      </c>
      <c r="E15585">
        <v>1132</v>
      </c>
      <c r="F15585">
        <v>2015573</v>
      </c>
      <c r="G15585">
        <v>151.99666079465243</v>
      </c>
    </row>
    <row r="15586" spans="1:7" x14ac:dyDescent="0.3">
      <c r="A15586" s="1" t="s">
        <v>75</v>
      </c>
      <c r="B15586" s="1" t="s">
        <v>72</v>
      </c>
      <c r="C15586" s="2">
        <v>44790</v>
      </c>
      <c r="D15586">
        <v>1326064</v>
      </c>
      <c r="E15586">
        <v>1055</v>
      </c>
      <c r="F15586">
        <v>2016628</v>
      </c>
      <c r="G15586">
        <v>152.07621954898104</v>
      </c>
    </row>
    <row r="15587" spans="1:7" x14ac:dyDescent="0.3">
      <c r="A15587" s="1" t="s">
        <v>75</v>
      </c>
      <c r="B15587" s="1" t="s">
        <v>72</v>
      </c>
      <c r="C15587" s="2">
        <v>44791</v>
      </c>
      <c r="D15587">
        <v>1326064</v>
      </c>
      <c r="E15587">
        <v>1286</v>
      </c>
      <c r="F15587">
        <v>2017914</v>
      </c>
      <c r="G15587">
        <v>152.17319827700624</v>
      </c>
    </row>
    <row r="15588" spans="1:7" x14ac:dyDescent="0.3">
      <c r="A15588" s="1" t="s">
        <v>75</v>
      </c>
      <c r="B15588" s="1" t="s">
        <v>72</v>
      </c>
      <c r="C15588" s="2">
        <v>44792</v>
      </c>
      <c r="D15588">
        <v>1326064</v>
      </c>
      <c r="E15588">
        <v>1038</v>
      </c>
      <c r="F15588">
        <v>2018952</v>
      </c>
      <c r="G15588">
        <v>152.25147504192859</v>
      </c>
    </row>
    <row r="15589" spans="1:7" x14ac:dyDescent="0.3">
      <c r="A15589" s="1" t="s">
        <v>75</v>
      </c>
      <c r="B15589" s="1" t="s">
        <v>72</v>
      </c>
      <c r="C15589" s="2">
        <v>44793</v>
      </c>
      <c r="D15589">
        <v>1326064</v>
      </c>
      <c r="E15589">
        <v>119</v>
      </c>
      <c r="F15589">
        <v>2019071</v>
      </c>
      <c r="G15589">
        <v>152.26044896777228</v>
      </c>
    </row>
    <row r="15590" spans="1:7" x14ac:dyDescent="0.3">
      <c r="A15590" s="1" t="s">
        <v>75</v>
      </c>
      <c r="B15590" s="1" t="s">
        <v>72</v>
      </c>
      <c r="C15590" s="2">
        <v>44794</v>
      </c>
      <c r="D15590">
        <v>1326064</v>
      </c>
      <c r="E15590">
        <v>124</v>
      </c>
      <c r="F15590">
        <v>2019195</v>
      </c>
      <c r="G15590">
        <v>152.2697999493237</v>
      </c>
    </row>
    <row r="15591" spans="1:7" x14ac:dyDescent="0.3">
      <c r="A15591" s="1" t="s">
        <v>75</v>
      </c>
      <c r="B15591" s="1" t="s">
        <v>72</v>
      </c>
      <c r="C15591" s="2">
        <v>44795</v>
      </c>
      <c r="D15591">
        <v>1326064</v>
      </c>
      <c r="E15591">
        <v>697</v>
      </c>
      <c r="F15591">
        <v>2019892</v>
      </c>
      <c r="G15591">
        <v>152.32236151497966</v>
      </c>
    </row>
    <row r="15592" spans="1:7" x14ac:dyDescent="0.3">
      <c r="A15592" s="1" t="s">
        <v>75</v>
      </c>
      <c r="B15592" s="1" t="s">
        <v>72</v>
      </c>
      <c r="C15592" s="2">
        <v>44796</v>
      </c>
      <c r="D15592">
        <v>1326064</v>
      </c>
      <c r="E15592">
        <v>1043</v>
      </c>
      <c r="F15592">
        <v>2020935</v>
      </c>
      <c r="G15592">
        <v>152.40101533560974</v>
      </c>
    </row>
    <row r="15593" spans="1:7" x14ac:dyDescent="0.3">
      <c r="A15593" s="1" t="s">
        <v>75</v>
      </c>
      <c r="B15593" s="1" t="s">
        <v>72</v>
      </c>
      <c r="C15593" s="2">
        <v>44797</v>
      </c>
      <c r="D15593">
        <v>1326064</v>
      </c>
      <c r="E15593">
        <v>1240</v>
      </c>
      <c r="F15593">
        <v>2022175</v>
      </c>
      <c r="G15593">
        <v>152.49452515112395</v>
      </c>
    </row>
    <row r="15594" spans="1:7" x14ac:dyDescent="0.3">
      <c r="A15594" s="1" t="s">
        <v>75</v>
      </c>
      <c r="B15594" s="1" t="s">
        <v>72</v>
      </c>
      <c r="C15594" s="2">
        <v>44798</v>
      </c>
      <c r="D15594">
        <v>1326064</v>
      </c>
      <c r="E15594">
        <v>1189</v>
      </c>
      <c r="F15594">
        <v>2023364</v>
      </c>
      <c r="G15594">
        <v>152.58418899841939</v>
      </c>
    </row>
    <row r="15595" spans="1:7" x14ac:dyDescent="0.3">
      <c r="A15595" s="1" t="s">
        <v>75</v>
      </c>
      <c r="B15595" s="1" t="s">
        <v>72</v>
      </c>
      <c r="C15595" s="2">
        <v>44799</v>
      </c>
      <c r="D15595">
        <v>1326064</v>
      </c>
      <c r="E15595">
        <v>1163</v>
      </c>
      <c r="F15595">
        <v>2024527</v>
      </c>
      <c r="G15595">
        <v>152.67189215603469</v>
      </c>
    </row>
    <row r="15596" spans="1:7" x14ac:dyDescent="0.3">
      <c r="A15596" s="1" t="s">
        <v>75</v>
      </c>
      <c r="B15596" s="1" t="s">
        <v>72</v>
      </c>
      <c r="C15596" s="2">
        <v>44800</v>
      </c>
      <c r="D15596">
        <v>1326064</v>
      </c>
      <c r="E15596">
        <v>145</v>
      </c>
      <c r="F15596">
        <v>2024672</v>
      </c>
      <c r="G15596">
        <v>152.68282677155852</v>
      </c>
    </row>
    <row r="15597" spans="1:7" x14ac:dyDescent="0.3">
      <c r="A15597" s="1" t="s">
        <v>75</v>
      </c>
      <c r="B15597" s="1" t="s">
        <v>72</v>
      </c>
      <c r="C15597" s="2">
        <v>44801</v>
      </c>
      <c r="D15597">
        <v>1326064</v>
      </c>
      <c r="E15597">
        <v>125</v>
      </c>
      <c r="F15597">
        <v>2024797</v>
      </c>
      <c r="G15597">
        <v>152.6922531642515</v>
      </c>
    </row>
    <row r="15598" spans="1:7" x14ac:dyDescent="0.3">
      <c r="A15598" s="1" t="s">
        <v>75</v>
      </c>
      <c r="B15598" s="1" t="s">
        <v>72</v>
      </c>
      <c r="C15598" s="2">
        <v>44802</v>
      </c>
      <c r="D15598">
        <v>1326064</v>
      </c>
      <c r="E15598">
        <v>787</v>
      </c>
      <c r="F15598">
        <v>2025584</v>
      </c>
      <c r="G15598">
        <v>152.75160173264638</v>
      </c>
    </row>
    <row r="15599" spans="1:7" x14ac:dyDescent="0.3">
      <c r="A15599" s="1" t="s">
        <v>75</v>
      </c>
      <c r="B15599" s="1" t="s">
        <v>72</v>
      </c>
      <c r="C15599" s="2">
        <v>44803</v>
      </c>
      <c r="D15599">
        <v>1326064</v>
      </c>
      <c r="E15599">
        <v>1132</v>
      </c>
      <c r="F15599">
        <v>2026716</v>
      </c>
      <c r="G15599">
        <v>152.83696714487385</v>
      </c>
    </row>
    <row r="15600" spans="1:7" x14ac:dyDescent="0.3">
      <c r="A15600" s="1" t="s">
        <v>75</v>
      </c>
      <c r="B15600" s="1" t="s">
        <v>72</v>
      </c>
      <c r="C15600" s="2">
        <v>44804</v>
      </c>
      <c r="D15600">
        <v>1326064</v>
      </c>
      <c r="E15600">
        <v>1381</v>
      </c>
      <c r="F15600">
        <v>2028097</v>
      </c>
      <c r="G15600">
        <v>152.94110993134569</v>
      </c>
    </row>
    <row r="15601" spans="1:7" x14ac:dyDescent="0.3">
      <c r="A15601" s="1" t="s">
        <v>75</v>
      </c>
      <c r="B15601" s="1" t="s">
        <v>72</v>
      </c>
      <c r="C15601" s="2">
        <v>44805</v>
      </c>
      <c r="D15601">
        <v>1326064</v>
      </c>
      <c r="E15601">
        <v>1078</v>
      </c>
      <c r="F15601">
        <v>2029175</v>
      </c>
      <c r="G15601">
        <v>153.0224031419298</v>
      </c>
    </row>
    <row r="15602" spans="1:7" x14ac:dyDescent="0.3">
      <c r="A15602" s="1" t="s">
        <v>75</v>
      </c>
      <c r="B15602" s="1" t="s">
        <v>72</v>
      </c>
      <c r="C15602" s="2">
        <v>44806</v>
      </c>
      <c r="D15602">
        <v>1326064</v>
      </c>
      <c r="E15602">
        <v>1063</v>
      </c>
      <c r="F15602">
        <v>2030238</v>
      </c>
      <c r="G15602">
        <v>153.10256518539077</v>
      </c>
    </row>
    <row r="15603" spans="1:7" x14ac:dyDescent="0.3">
      <c r="A15603" s="1" t="s">
        <v>75</v>
      </c>
      <c r="B15603" s="1" t="s">
        <v>72</v>
      </c>
      <c r="C15603" s="2">
        <v>44807</v>
      </c>
      <c r="D15603">
        <v>1326064</v>
      </c>
      <c r="E15603">
        <v>251</v>
      </c>
      <c r="F15603">
        <v>2030489</v>
      </c>
      <c r="G15603">
        <v>153.12149338191824</v>
      </c>
    </row>
    <row r="15604" spans="1:7" x14ac:dyDescent="0.3">
      <c r="A15604" s="1" t="s">
        <v>75</v>
      </c>
      <c r="B15604" s="1" t="s">
        <v>72</v>
      </c>
      <c r="C15604" s="2">
        <v>44808</v>
      </c>
      <c r="D15604">
        <v>1326064</v>
      </c>
      <c r="E15604">
        <v>73</v>
      </c>
      <c r="F15604">
        <v>2030562</v>
      </c>
      <c r="G15604">
        <v>153.12699839525089</v>
      </c>
    </row>
    <row r="15605" spans="1:7" x14ac:dyDescent="0.3">
      <c r="A15605" s="1" t="s">
        <v>75</v>
      </c>
      <c r="B15605" s="1" t="s">
        <v>72</v>
      </c>
      <c r="C15605" s="2">
        <v>44809</v>
      </c>
      <c r="D15605">
        <v>1326064</v>
      </c>
      <c r="E15605">
        <v>732</v>
      </c>
      <c r="F15605">
        <v>2031294</v>
      </c>
      <c r="G15605">
        <v>153.18219935086091</v>
      </c>
    </row>
    <row r="15606" spans="1:7" x14ac:dyDescent="0.3">
      <c r="A15606" s="1" t="s">
        <v>75</v>
      </c>
      <c r="B15606" s="1" t="s">
        <v>72</v>
      </c>
      <c r="C15606" s="2">
        <v>44810</v>
      </c>
      <c r="D15606">
        <v>1326064</v>
      </c>
      <c r="E15606">
        <v>982</v>
      </c>
      <c r="F15606">
        <v>2032276</v>
      </c>
      <c r="G15606">
        <v>153.25625309185679</v>
      </c>
    </row>
    <row r="15607" spans="1:7" x14ac:dyDescent="0.3">
      <c r="A15607" s="1" t="s">
        <v>75</v>
      </c>
      <c r="B15607" s="1" t="s">
        <v>72</v>
      </c>
      <c r="C15607" s="2">
        <v>44811</v>
      </c>
      <c r="D15607">
        <v>1326064</v>
      </c>
      <c r="E15607">
        <v>1127</v>
      </c>
      <c r="F15607">
        <v>2033403</v>
      </c>
      <c r="G15607">
        <v>153.34124144837656</v>
      </c>
    </row>
    <row r="15608" spans="1:7" x14ac:dyDescent="0.3">
      <c r="A15608" s="1" t="s">
        <v>75</v>
      </c>
      <c r="B15608" s="1" t="s">
        <v>72</v>
      </c>
      <c r="C15608" s="2">
        <v>44812</v>
      </c>
      <c r="D15608">
        <v>1326064</v>
      </c>
      <c r="E15608">
        <v>894</v>
      </c>
      <c r="F15608">
        <v>2034297</v>
      </c>
      <c r="G15608">
        <v>153.4086590089166</v>
      </c>
    </row>
    <row r="15609" spans="1:7" x14ac:dyDescent="0.3">
      <c r="A15609" s="1" t="s">
        <v>75</v>
      </c>
      <c r="B15609" s="1" t="s">
        <v>72</v>
      </c>
      <c r="C15609" s="2">
        <v>44813</v>
      </c>
      <c r="D15609">
        <v>1326064</v>
      </c>
      <c r="E15609">
        <v>1273</v>
      </c>
      <c r="F15609">
        <v>2035570</v>
      </c>
      <c r="G15609">
        <v>153.50465739210173</v>
      </c>
    </row>
    <row r="15610" spans="1:7" x14ac:dyDescent="0.3">
      <c r="A15610" s="1" t="s">
        <v>75</v>
      </c>
      <c r="B15610" s="1" t="s">
        <v>72</v>
      </c>
      <c r="C15610" s="2">
        <v>44814</v>
      </c>
      <c r="D15610">
        <v>1326064</v>
      </c>
      <c r="E15610">
        <v>199</v>
      </c>
      <c r="F15610">
        <v>2035769</v>
      </c>
      <c r="G15610">
        <v>153.51966420926891</v>
      </c>
    </row>
    <row r="15611" spans="1:7" x14ac:dyDescent="0.3">
      <c r="A15611" s="1" t="s">
        <v>75</v>
      </c>
      <c r="B15611" s="1" t="s">
        <v>72</v>
      </c>
      <c r="C15611" s="2">
        <v>44815</v>
      </c>
      <c r="D15611">
        <v>1326064</v>
      </c>
      <c r="E15611">
        <v>79</v>
      </c>
      <c r="F15611">
        <v>2035848</v>
      </c>
      <c r="G15611">
        <v>153.52562168945087</v>
      </c>
    </row>
    <row r="15612" spans="1:7" x14ac:dyDescent="0.3">
      <c r="A15612" s="1" t="s">
        <v>75</v>
      </c>
      <c r="B15612" s="1" t="s">
        <v>72</v>
      </c>
      <c r="C15612" s="2">
        <v>44816</v>
      </c>
      <c r="D15612">
        <v>1326064</v>
      </c>
      <c r="E15612">
        <v>634</v>
      </c>
      <c r="F15612">
        <v>2036482</v>
      </c>
      <c r="G15612">
        <v>153.57343235318959</v>
      </c>
    </row>
    <row r="15613" spans="1:7" x14ac:dyDescent="0.3">
      <c r="A15613" s="1" t="s">
        <v>75</v>
      </c>
      <c r="B15613" s="1" t="s">
        <v>72</v>
      </c>
      <c r="C15613" s="2">
        <v>44817</v>
      </c>
      <c r="D15613">
        <v>1326064</v>
      </c>
      <c r="E15613">
        <v>934</v>
      </c>
      <c r="F15613">
        <v>2037416</v>
      </c>
      <c r="G15613">
        <v>153.64386635939141</v>
      </c>
    </row>
    <row r="15614" spans="1:7" x14ac:dyDescent="0.3">
      <c r="A15614" s="1" t="s">
        <v>75</v>
      </c>
      <c r="B15614" s="1" t="s">
        <v>72</v>
      </c>
      <c r="C15614" s="2">
        <v>44818</v>
      </c>
      <c r="D15614">
        <v>1326064</v>
      </c>
      <c r="E15614">
        <v>1088</v>
      </c>
      <c r="F15614">
        <v>2038504</v>
      </c>
      <c r="G15614">
        <v>153.72591368139095</v>
      </c>
    </row>
    <row r="15615" spans="1:7" x14ac:dyDescent="0.3">
      <c r="A15615" s="1" t="s">
        <v>75</v>
      </c>
      <c r="B15615" s="1" t="s">
        <v>72</v>
      </c>
      <c r="C15615" s="2">
        <v>44819</v>
      </c>
      <c r="D15615">
        <v>1326064</v>
      </c>
      <c r="E15615">
        <v>993</v>
      </c>
      <c r="F15615">
        <v>2039497</v>
      </c>
      <c r="G15615">
        <v>153.80079694494384</v>
      </c>
    </row>
    <row r="15616" spans="1:7" x14ac:dyDescent="0.3">
      <c r="A15616" s="1" t="s">
        <v>75</v>
      </c>
      <c r="B15616" s="1" t="s">
        <v>72</v>
      </c>
      <c r="C15616" s="2">
        <v>44820</v>
      </c>
      <c r="D15616">
        <v>1326064</v>
      </c>
      <c r="E15616">
        <v>1160</v>
      </c>
      <c r="F15616">
        <v>2040657</v>
      </c>
      <c r="G15616">
        <v>153.88827386913454</v>
      </c>
    </row>
    <row r="15617" spans="1:7" x14ac:dyDescent="0.3">
      <c r="A15617" s="1" t="s">
        <v>75</v>
      </c>
      <c r="B15617" s="1" t="s">
        <v>72</v>
      </c>
      <c r="C15617" s="2">
        <v>44821</v>
      </c>
      <c r="D15617">
        <v>1326064</v>
      </c>
      <c r="E15617">
        <v>180</v>
      </c>
      <c r="F15617">
        <v>2040837</v>
      </c>
      <c r="G15617">
        <v>153.90184787461237</v>
      </c>
    </row>
    <row r="15618" spans="1:7" x14ac:dyDescent="0.3">
      <c r="A15618" s="1" t="s">
        <v>75</v>
      </c>
      <c r="B15618" s="1" t="s">
        <v>72</v>
      </c>
      <c r="C15618" s="2">
        <v>44822</v>
      </c>
      <c r="D15618">
        <v>1326064</v>
      </c>
      <c r="E15618">
        <v>54</v>
      </c>
      <c r="F15618">
        <v>2040891</v>
      </c>
      <c r="G15618">
        <v>153.90592007625574</v>
      </c>
    </row>
    <row r="15619" spans="1:7" x14ac:dyDescent="0.3">
      <c r="A15619" s="1" t="s">
        <v>75</v>
      </c>
      <c r="B15619" s="1" t="s">
        <v>72</v>
      </c>
      <c r="C15619" s="2">
        <v>44823</v>
      </c>
      <c r="D15619">
        <v>1326064</v>
      </c>
      <c r="E15619">
        <v>653</v>
      </c>
      <c r="F15619">
        <v>2041544</v>
      </c>
      <c r="G15619">
        <v>153.95516355168377</v>
      </c>
    </row>
    <row r="15620" spans="1:7" x14ac:dyDescent="0.3">
      <c r="A15620" s="1" t="s">
        <v>75</v>
      </c>
      <c r="B15620" s="1" t="s">
        <v>72</v>
      </c>
      <c r="C15620" s="2">
        <v>44824</v>
      </c>
      <c r="D15620">
        <v>1326064</v>
      </c>
      <c r="E15620">
        <v>936</v>
      </c>
      <c r="F15620">
        <v>2042480</v>
      </c>
      <c r="G15620">
        <v>154.02574838016866</v>
      </c>
    </row>
    <row r="15621" spans="1:7" x14ac:dyDescent="0.3">
      <c r="A15621" s="1" t="s">
        <v>75</v>
      </c>
      <c r="B15621" s="1" t="s">
        <v>72</v>
      </c>
      <c r="C15621" s="2">
        <v>44825</v>
      </c>
      <c r="D15621">
        <v>1326064</v>
      </c>
      <c r="E15621">
        <v>1352</v>
      </c>
      <c r="F15621">
        <v>2043832</v>
      </c>
      <c r="G15621">
        <v>154.12770424353576</v>
      </c>
    </row>
    <row r="15622" spans="1:7" x14ac:dyDescent="0.3">
      <c r="A15622" s="1" t="s">
        <v>75</v>
      </c>
      <c r="B15622" s="1" t="s">
        <v>72</v>
      </c>
      <c r="C15622" s="2">
        <v>44826</v>
      </c>
      <c r="D15622">
        <v>1326064</v>
      </c>
      <c r="E15622">
        <v>1311</v>
      </c>
      <c r="F15622">
        <v>2045143</v>
      </c>
      <c r="G15622">
        <v>154.22656825009955</v>
      </c>
    </row>
    <row r="15623" spans="1:7" x14ac:dyDescent="0.3">
      <c r="A15623" s="1" t="s">
        <v>75</v>
      </c>
      <c r="B15623" s="1" t="s">
        <v>72</v>
      </c>
      <c r="C15623" s="2">
        <v>44827</v>
      </c>
      <c r="D15623">
        <v>1326064</v>
      </c>
      <c r="E15623">
        <v>1212</v>
      </c>
      <c r="F15623">
        <v>2046355</v>
      </c>
      <c r="G15623">
        <v>154.31796655365051</v>
      </c>
    </row>
    <row r="15624" spans="1:7" x14ac:dyDescent="0.3">
      <c r="A15624" s="1" t="s">
        <v>75</v>
      </c>
      <c r="B15624" s="1" t="s">
        <v>72</v>
      </c>
      <c r="C15624" s="2">
        <v>44828</v>
      </c>
      <c r="D15624">
        <v>1326064</v>
      </c>
      <c r="E15624">
        <v>264</v>
      </c>
      <c r="F15624">
        <v>2046619</v>
      </c>
      <c r="G15624">
        <v>154.33787509501803</v>
      </c>
    </row>
    <row r="15625" spans="1:7" x14ac:dyDescent="0.3">
      <c r="A15625" s="1" t="s">
        <v>75</v>
      </c>
      <c r="B15625" s="1" t="s">
        <v>72</v>
      </c>
      <c r="C15625" s="2">
        <v>44829</v>
      </c>
      <c r="D15625">
        <v>1326064</v>
      </c>
      <c r="E15625">
        <v>94</v>
      </c>
      <c r="F15625">
        <v>2046713</v>
      </c>
      <c r="G15625">
        <v>154.34496374232313</v>
      </c>
    </row>
    <row r="15626" spans="1:7" x14ac:dyDescent="0.3">
      <c r="A15626" s="1" t="s">
        <v>75</v>
      </c>
      <c r="B15626" s="1" t="s">
        <v>72</v>
      </c>
      <c r="C15626" s="2">
        <v>44830</v>
      </c>
      <c r="D15626">
        <v>1326064</v>
      </c>
      <c r="E15626">
        <v>919</v>
      </c>
      <c r="F15626">
        <v>2047632</v>
      </c>
      <c r="G15626">
        <v>154.41426658140182</v>
      </c>
    </row>
    <row r="15627" spans="1:7" x14ac:dyDescent="0.3">
      <c r="A15627" s="1" t="s">
        <v>75</v>
      </c>
      <c r="B15627" s="1" t="s">
        <v>72</v>
      </c>
      <c r="C15627" s="2">
        <v>44831</v>
      </c>
      <c r="D15627">
        <v>1326064</v>
      </c>
      <c r="E15627">
        <v>1282</v>
      </c>
      <c r="F15627">
        <v>2048914</v>
      </c>
      <c r="G15627">
        <v>154.51094366486083</v>
      </c>
    </row>
    <row r="15628" spans="1:7" x14ac:dyDescent="0.3">
      <c r="A15628" s="1" t="s">
        <v>75</v>
      </c>
      <c r="B15628" s="1" t="s">
        <v>72</v>
      </c>
      <c r="C15628" s="2">
        <v>44832</v>
      </c>
      <c r="D15628">
        <v>1326064</v>
      </c>
      <c r="E15628">
        <v>1290</v>
      </c>
      <c r="F15628">
        <v>2050204</v>
      </c>
      <c r="G15628">
        <v>154.60822403745217</v>
      </c>
    </row>
    <row r="15629" spans="1:7" x14ac:dyDescent="0.3">
      <c r="A15629" s="1" t="s">
        <v>75</v>
      </c>
      <c r="B15629" s="1" t="s">
        <v>72</v>
      </c>
      <c r="C15629" s="2">
        <v>44833</v>
      </c>
      <c r="D15629">
        <v>1326064</v>
      </c>
      <c r="E15629">
        <v>1410</v>
      </c>
      <c r="F15629">
        <v>2051614</v>
      </c>
      <c r="G15629">
        <v>154.71455374702882</v>
      </c>
    </row>
    <row r="15630" spans="1:7" x14ac:dyDescent="0.3">
      <c r="A15630" s="1" t="s">
        <v>75</v>
      </c>
      <c r="B15630" s="1" t="s">
        <v>72</v>
      </c>
      <c r="C15630" s="2">
        <v>44834</v>
      </c>
      <c r="D15630">
        <v>1326064</v>
      </c>
      <c r="E15630">
        <v>1515</v>
      </c>
      <c r="F15630">
        <v>2053129</v>
      </c>
      <c r="G15630">
        <v>154.82880162646751</v>
      </c>
    </row>
    <row r="15631" spans="1:7" x14ac:dyDescent="0.3">
      <c r="A15631" s="1" t="s">
        <v>75</v>
      </c>
      <c r="B15631" s="1" t="s">
        <v>72</v>
      </c>
      <c r="C15631" s="2">
        <v>44835</v>
      </c>
      <c r="D15631">
        <v>1326064</v>
      </c>
      <c r="E15631">
        <v>180</v>
      </c>
      <c r="F15631">
        <v>2053309</v>
      </c>
      <c r="G15631">
        <v>154.84237563194537</v>
      </c>
    </row>
    <row r="15632" spans="1:7" x14ac:dyDescent="0.3">
      <c r="A15632" s="1" t="s">
        <v>75</v>
      </c>
      <c r="B15632" s="1" t="s">
        <v>72</v>
      </c>
      <c r="C15632" s="2">
        <v>44836</v>
      </c>
      <c r="D15632">
        <v>1326064</v>
      </c>
      <c r="E15632">
        <v>62</v>
      </c>
      <c r="F15632">
        <v>2053371</v>
      </c>
      <c r="G15632">
        <v>154.84705112272107</v>
      </c>
    </row>
    <row r="15633" spans="1:7" x14ac:dyDescent="0.3">
      <c r="A15633" s="1" t="s">
        <v>75</v>
      </c>
      <c r="B15633" s="1" t="s">
        <v>72</v>
      </c>
      <c r="C15633" s="2">
        <v>44837</v>
      </c>
      <c r="D15633">
        <v>1326064</v>
      </c>
      <c r="E15633">
        <v>667</v>
      </c>
      <c r="F15633">
        <v>2054038</v>
      </c>
      <c r="G15633">
        <v>154.89735035413074</v>
      </c>
    </row>
    <row r="15634" spans="1:7" x14ac:dyDescent="0.3">
      <c r="A15634" s="1" t="s">
        <v>75</v>
      </c>
      <c r="B15634" s="1" t="s">
        <v>72</v>
      </c>
      <c r="C15634" s="2">
        <v>44838</v>
      </c>
      <c r="D15634">
        <v>1326064</v>
      </c>
      <c r="E15634">
        <v>973</v>
      </c>
      <c r="F15634">
        <v>2055011</v>
      </c>
      <c r="G15634">
        <v>154.97072539485274</v>
      </c>
    </row>
    <row r="15635" spans="1:7" x14ac:dyDescent="0.3">
      <c r="A15635" s="1" t="s">
        <v>75</v>
      </c>
      <c r="B15635" s="1" t="s">
        <v>72</v>
      </c>
      <c r="C15635" s="2">
        <v>44839</v>
      </c>
      <c r="D15635">
        <v>1326064</v>
      </c>
      <c r="E15635">
        <v>1273</v>
      </c>
      <c r="F15635">
        <v>2056284</v>
      </c>
      <c r="G15635">
        <v>155.06672377803784</v>
      </c>
    </row>
    <row r="15636" spans="1:7" x14ac:dyDescent="0.3">
      <c r="A15636" s="1" t="s">
        <v>75</v>
      </c>
      <c r="B15636" s="1" t="s">
        <v>72</v>
      </c>
      <c r="C15636" s="2">
        <v>44840</v>
      </c>
      <c r="D15636">
        <v>1326064</v>
      </c>
      <c r="E15636">
        <v>1425</v>
      </c>
      <c r="F15636">
        <v>2057709</v>
      </c>
      <c r="G15636">
        <v>155.17418465473762</v>
      </c>
    </row>
    <row r="15637" spans="1:7" x14ac:dyDescent="0.3">
      <c r="A15637" s="1" t="s">
        <v>75</v>
      </c>
      <c r="B15637" s="1" t="s">
        <v>72</v>
      </c>
      <c r="C15637" s="2">
        <v>44841</v>
      </c>
      <c r="D15637">
        <v>1326064</v>
      </c>
      <c r="E15637">
        <v>1135</v>
      </c>
      <c r="F15637">
        <v>2058844</v>
      </c>
      <c r="G15637">
        <v>155.25977630038972</v>
      </c>
    </row>
    <row r="15638" spans="1:7" x14ac:dyDescent="0.3">
      <c r="A15638" s="1" t="s">
        <v>75</v>
      </c>
      <c r="B15638" s="1" t="s">
        <v>72</v>
      </c>
      <c r="C15638" s="2">
        <v>44842</v>
      </c>
      <c r="D15638">
        <v>1326064</v>
      </c>
      <c r="E15638">
        <v>191</v>
      </c>
      <c r="F15638">
        <v>2059035</v>
      </c>
      <c r="G15638">
        <v>155.27417982842456</v>
      </c>
    </row>
    <row r="15639" spans="1:7" x14ac:dyDescent="0.3">
      <c r="A15639" s="1" t="s">
        <v>75</v>
      </c>
      <c r="B15639" s="1" t="s">
        <v>72</v>
      </c>
      <c r="C15639" s="2">
        <v>44843</v>
      </c>
      <c r="D15639">
        <v>1326064</v>
      </c>
      <c r="E15639">
        <v>67</v>
      </c>
      <c r="F15639">
        <v>2059102</v>
      </c>
      <c r="G15639">
        <v>155.27923237490799</v>
      </c>
    </row>
    <row r="15640" spans="1:7" x14ac:dyDescent="0.3">
      <c r="A15640" s="1" t="s">
        <v>75</v>
      </c>
      <c r="B15640" s="1" t="s">
        <v>72</v>
      </c>
      <c r="C15640" s="2">
        <v>44844</v>
      </c>
      <c r="D15640">
        <v>1326064</v>
      </c>
      <c r="E15640">
        <v>637</v>
      </c>
      <c r="F15640">
        <v>2059739</v>
      </c>
      <c r="G15640">
        <v>155.32726927207133</v>
      </c>
    </row>
    <row r="15641" spans="1:7" x14ac:dyDescent="0.3">
      <c r="A15641" s="1" t="s">
        <v>75</v>
      </c>
      <c r="B15641" s="1" t="s">
        <v>72</v>
      </c>
      <c r="C15641" s="2">
        <v>44845</v>
      </c>
      <c r="D15641">
        <v>1326064</v>
      </c>
      <c r="E15641">
        <v>974</v>
      </c>
      <c r="F15641">
        <v>2060713</v>
      </c>
      <c r="G15641">
        <v>155.40071972393491</v>
      </c>
    </row>
    <row r="15642" spans="1:7" x14ac:dyDescent="0.3">
      <c r="A15642" s="1" t="s">
        <v>75</v>
      </c>
      <c r="B15642" s="1" t="s">
        <v>72</v>
      </c>
      <c r="C15642" s="2">
        <v>44846</v>
      </c>
      <c r="D15642">
        <v>1326064</v>
      </c>
      <c r="E15642">
        <v>1167</v>
      </c>
      <c r="F15642">
        <v>2061880</v>
      </c>
      <c r="G15642">
        <v>155.48872452611639</v>
      </c>
    </row>
    <row r="15643" spans="1:7" x14ac:dyDescent="0.3">
      <c r="A15643" s="1" t="s">
        <v>75</v>
      </c>
      <c r="B15643" s="1" t="s">
        <v>72</v>
      </c>
      <c r="C15643" s="2">
        <v>44847</v>
      </c>
      <c r="D15643">
        <v>1326064</v>
      </c>
      <c r="E15643">
        <v>1033</v>
      </c>
      <c r="F15643">
        <v>2062913</v>
      </c>
      <c r="G15643">
        <v>155.56662423533103</v>
      </c>
    </row>
    <row r="15644" spans="1:7" x14ac:dyDescent="0.3">
      <c r="A15644" s="1" t="s">
        <v>75</v>
      </c>
      <c r="B15644" s="1" t="s">
        <v>72</v>
      </c>
      <c r="C15644" s="2">
        <v>44848</v>
      </c>
      <c r="D15644">
        <v>1326064</v>
      </c>
      <c r="E15644">
        <v>1173</v>
      </c>
      <c r="F15644">
        <v>2064086</v>
      </c>
      <c r="G15644">
        <v>155.65508150436179</v>
      </c>
    </row>
    <row r="15645" spans="1:7" x14ac:dyDescent="0.3">
      <c r="A15645" s="1" t="s">
        <v>75</v>
      </c>
      <c r="B15645" s="1" t="s">
        <v>72</v>
      </c>
      <c r="C15645" s="2">
        <v>44849</v>
      </c>
      <c r="D15645">
        <v>1326064</v>
      </c>
      <c r="E15645">
        <v>159</v>
      </c>
      <c r="F15645">
        <v>2064245</v>
      </c>
      <c r="G15645">
        <v>155.66707187586724</v>
      </c>
    </row>
    <row r="15646" spans="1:7" x14ac:dyDescent="0.3">
      <c r="A15646" s="1" t="s">
        <v>75</v>
      </c>
      <c r="B15646" s="1" t="s">
        <v>72</v>
      </c>
      <c r="C15646" s="2">
        <v>44850</v>
      </c>
      <c r="D15646">
        <v>1326064</v>
      </c>
      <c r="E15646">
        <v>91</v>
      </c>
      <c r="F15646">
        <v>2064336</v>
      </c>
      <c r="G15646">
        <v>155.67393428974771</v>
      </c>
    </row>
    <row r="15647" spans="1:7" x14ac:dyDescent="0.3">
      <c r="A15647" s="1" t="s">
        <v>75</v>
      </c>
      <c r="B15647" s="1" t="s">
        <v>72</v>
      </c>
      <c r="C15647" s="2">
        <v>44851</v>
      </c>
      <c r="D15647">
        <v>1326064</v>
      </c>
      <c r="E15647">
        <v>807</v>
      </c>
      <c r="F15647">
        <v>2065143</v>
      </c>
      <c r="G15647">
        <v>155.73479108097348</v>
      </c>
    </row>
    <row r="15648" spans="1:7" x14ac:dyDescent="0.3">
      <c r="A15648" s="1" t="s">
        <v>75</v>
      </c>
      <c r="B15648" s="1" t="s">
        <v>72</v>
      </c>
      <c r="C15648" s="2">
        <v>44852</v>
      </c>
      <c r="D15648">
        <v>1326064</v>
      </c>
      <c r="E15648">
        <v>838</v>
      </c>
      <c r="F15648">
        <v>2065981</v>
      </c>
      <c r="G15648">
        <v>155.79798561758707</v>
      </c>
    </row>
    <row r="15649" spans="1:7" x14ac:dyDescent="0.3">
      <c r="A15649" s="1" t="s">
        <v>75</v>
      </c>
      <c r="B15649" s="1" t="s">
        <v>72</v>
      </c>
      <c r="C15649" s="2">
        <v>44853</v>
      </c>
      <c r="D15649">
        <v>1326064</v>
      </c>
      <c r="E15649">
        <v>1128</v>
      </c>
      <c r="F15649">
        <v>2067109</v>
      </c>
      <c r="G15649">
        <v>155.88304938524837</v>
      </c>
    </row>
    <row r="15650" spans="1:7" x14ac:dyDescent="0.3">
      <c r="A15650" s="1" t="s">
        <v>75</v>
      </c>
      <c r="B15650" s="1" t="s">
        <v>72</v>
      </c>
      <c r="C15650" s="2">
        <v>44854</v>
      </c>
      <c r="D15650">
        <v>1326064</v>
      </c>
      <c r="E15650">
        <v>1132</v>
      </c>
      <c r="F15650">
        <v>2068241</v>
      </c>
      <c r="G15650">
        <v>155.96841479747582</v>
      </c>
    </row>
    <row r="15651" spans="1:7" x14ac:dyDescent="0.3">
      <c r="A15651" s="1" t="s">
        <v>75</v>
      </c>
      <c r="B15651" s="1" t="s">
        <v>72</v>
      </c>
      <c r="C15651" s="2">
        <v>44855</v>
      </c>
      <c r="D15651">
        <v>1326064</v>
      </c>
      <c r="E15651">
        <v>1122</v>
      </c>
      <c r="F15651">
        <v>2069363</v>
      </c>
      <c r="G15651">
        <v>156.05302609828786</v>
      </c>
    </row>
    <row r="15652" spans="1:7" x14ac:dyDescent="0.3">
      <c r="A15652" s="1" t="s">
        <v>75</v>
      </c>
      <c r="B15652" s="1" t="s">
        <v>72</v>
      </c>
      <c r="C15652" s="2">
        <v>44856</v>
      </c>
      <c r="D15652">
        <v>1326064</v>
      </c>
      <c r="E15652">
        <v>162</v>
      </c>
      <c r="F15652">
        <v>2069525</v>
      </c>
      <c r="G15652">
        <v>156.06524270321796</v>
      </c>
    </row>
    <row r="15653" spans="1:7" x14ac:dyDescent="0.3">
      <c r="A15653" s="1" t="s">
        <v>75</v>
      </c>
      <c r="B15653" s="1" t="s">
        <v>72</v>
      </c>
      <c r="C15653" s="2">
        <v>44857</v>
      </c>
      <c r="D15653">
        <v>1326064</v>
      </c>
      <c r="E15653">
        <v>80</v>
      </c>
      <c r="F15653">
        <v>2069605</v>
      </c>
      <c r="G15653">
        <v>156.07127559454145</v>
      </c>
    </row>
    <row r="15654" spans="1:7" x14ac:dyDescent="0.3">
      <c r="A15654" s="1" t="s">
        <v>75</v>
      </c>
      <c r="B15654" s="1" t="s">
        <v>72</v>
      </c>
      <c r="C15654" s="2">
        <v>44858</v>
      </c>
      <c r="D15654">
        <v>1326064</v>
      </c>
      <c r="E15654">
        <v>686</v>
      </c>
      <c r="F15654">
        <v>2070291</v>
      </c>
      <c r="G15654">
        <v>156.12300763764043</v>
      </c>
    </row>
    <row r="15655" spans="1:7" x14ac:dyDescent="0.3">
      <c r="A15655" s="1" t="s">
        <v>75</v>
      </c>
      <c r="B15655" s="1" t="s">
        <v>72</v>
      </c>
      <c r="C15655" s="2">
        <v>44859</v>
      </c>
      <c r="D15655">
        <v>1326064</v>
      </c>
      <c r="E15655">
        <v>818</v>
      </c>
      <c r="F15655">
        <v>2071109</v>
      </c>
      <c r="G15655">
        <v>156.18469395142316</v>
      </c>
    </row>
    <row r="15656" spans="1:7" x14ac:dyDescent="0.3">
      <c r="A15656" s="1" t="s">
        <v>75</v>
      </c>
      <c r="B15656" s="1" t="s">
        <v>72</v>
      </c>
      <c r="C15656" s="2">
        <v>44860</v>
      </c>
      <c r="D15656">
        <v>1326064</v>
      </c>
      <c r="E15656">
        <v>1111</v>
      </c>
      <c r="F15656">
        <v>2072220</v>
      </c>
      <c r="G15656">
        <v>156.26847572967822</v>
      </c>
    </row>
    <row r="15657" spans="1:7" x14ac:dyDescent="0.3">
      <c r="A15657" s="1" t="s">
        <v>75</v>
      </c>
      <c r="B15657" s="1" t="s">
        <v>72</v>
      </c>
      <c r="C15657" s="2">
        <v>44861</v>
      </c>
      <c r="D15657">
        <v>1326064</v>
      </c>
      <c r="E15657">
        <v>1245</v>
      </c>
      <c r="F15657">
        <v>2073465</v>
      </c>
      <c r="G15657">
        <v>156.3623626009001</v>
      </c>
    </row>
    <row r="15658" spans="1:7" x14ac:dyDescent="0.3">
      <c r="A15658" s="1" t="s">
        <v>75</v>
      </c>
      <c r="B15658" s="1" t="s">
        <v>72</v>
      </c>
      <c r="C15658" s="2">
        <v>44862</v>
      </c>
      <c r="D15658">
        <v>1326064</v>
      </c>
      <c r="E15658">
        <v>1250</v>
      </c>
      <c r="F15658">
        <v>2074715</v>
      </c>
      <c r="G15658">
        <v>156.45662652782971</v>
      </c>
    </row>
    <row r="15659" spans="1:7" x14ac:dyDescent="0.3">
      <c r="A15659" s="1" t="s">
        <v>75</v>
      </c>
      <c r="B15659" s="1" t="s">
        <v>72</v>
      </c>
      <c r="C15659" s="2">
        <v>44863</v>
      </c>
      <c r="D15659">
        <v>1326064</v>
      </c>
      <c r="E15659">
        <v>142</v>
      </c>
      <c r="F15659">
        <v>2074857</v>
      </c>
      <c r="G15659">
        <v>156.46733490992892</v>
      </c>
    </row>
    <row r="15660" spans="1:7" x14ac:dyDescent="0.3">
      <c r="A15660" s="1" t="s">
        <v>75</v>
      </c>
      <c r="B15660" s="1" t="s">
        <v>72</v>
      </c>
      <c r="C15660" s="2">
        <v>44864</v>
      </c>
      <c r="D15660">
        <v>1326064</v>
      </c>
      <c r="E15660">
        <v>103</v>
      </c>
      <c r="F15660">
        <v>2074960</v>
      </c>
      <c r="G15660">
        <v>156.47510225750793</v>
      </c>
    </row>
    <row r="15661" spans="1:7" x14ac:dyDescent="0.3">
      <c r="A15661" s="1" t="s">
        <v>75</v>
      </c>
      <c r="B15661" s="1" t="s">
        <v>72</v>
      </c>
      <c r="C15661" s="2">
        <v>44865</v>
      </c>
      <c r="D15661">
        <v>1326064</v>
      </c>
      <c r="E15661">
        <v>1043</v>
      </c>
      <c r="F15661">
        <v>2076003</v>
      </c>
      <c r="G15661">
        <v>156.55375607813801</v>
      </c>
    </row>
    <row r="15662" spans="1:7" x14ac:dyDescent="0.3">
      <c r="A15662" s="1" t="s">
        <v>75</v>
      </c>
      <c r="B15662" s="1" t="s">
        <v>72</v>
      </c>
      <c r="C15662" s="2">
        <v>44866</v>
      </c>
      <c r="D15662">
        <v>1326064</v>
      </c>
      <c r="E15662">
        <v>1227</v>
      </c>
      <c r="F15662">
        <v>2077230</v>
      </c>
      <c r="G15662">
        <v>156.64628554881213</v>
      </c>
    </row>
    <row r="15663" spans="1:7" x14ac:dyDescent="0.3">
      <c r="A15663" s="1" t="s">
        <v>75</v>
      </c>
      <c r="B15663" s="1" t="s">
        <v>72</v>
      </c>
      <c r="C15663" s="2">
        <v>44867</v>
      </c>
      <c r="D15663">
        <v>1326064</v>
      </c>
      <c r="E15663">
        <v>1306</v>
      </c>
      <c r="F15663">
        <v>2078536</v>
      </c>
      <c r="G15663">
        <v>156.74477249966819</v>
      </c>
    </row>
    <row r="15664" spans="1:7" x14ac:dyDescent="0.3">
      <c r="A15664" s="1" t="s">
        <v>75</v>
      </c>
      <c r="B15664" s="1" t="s">
        <v>72</v>
      </c>
      <c r="C15664" s="2">
        <v>44868</v>
      </c>
      <c r="D15664">
        <v>1326064</v>
      </c>
      <c r="E15664">
        <v>1263</v>
      </c>
      <c r="F15664">
        <v>2079799</v>
      </c>
      <c r="G15664">
        <v>156.84001677143789</v>
      </c>
    </row>
    <row r="15665" spans="1:7" x14ac:dyDescent="0.3">
      <c r="A15665" s="1" t="s">
        <v>75</v>
      </c>
      <c r="B15665" s="1" t="s">
        <v>72</v>
      </c>
      <c r="C15665" s="2">
        <v>44869</v>
      </c>
      <c r="D15665">
        <v>1326064</v>
      </c>
      <c r="E15665">
        <v>1003</v>
      </c>
      <c r="F15665">
        <v>2080802</v>
      </c>
      <c r="G15665">
        <v>156.91565414640621</v>
      </c>
    </row>
    <row r="15666" spans="1:7" x14ac:dyDescent="0.3">
      <c r="A15666" s="1" t="s">
        <v>75</v>
      </c>
      <c r="B15666" s="1" t="s">
        <v>72</v>
      </c>
      <c r="C15666" s="2">
        <v>44870</v>
      </c>
      <c r="D15666">
        <v>1326064</v>
      </c>
      <c r="E15666">
        <v>162</v>
      </c>
      <c r="F15666">
        <v>2080964</v>
      </c>
      <c r="G15666">
        <v>156.92787075133629</v>
      </c>
    </row>
    <row r="15667" spans="1:7" x14ac:dyDescent="0.3">
      <c r="A15667" s="1" t="s">
        <v>75</v>
      </c>
      <c r="B15667" s="1" t="s">
        <v>72</v>
      </c>
      <c r="C15667" s="2">
        <v>44871</v>
      </c>
      <c r="D15667">
        <v>1326064</v>
      </c>
      <c r="E15667">
        <v>112</v>
      </c>
      <c r="F15667">
        <v>2081076</v>
      </c>
      <c r="G15667">
        <v>156.93631679918917</v>
      </c>
    </row>
    <row r="15668" spans="1:7" x14ac:dyDescent="0.3">
      <c r="A15668" s="1" t="s">
        <v>75</v>
      </c>
      <c r="B15668" s="1" t="s">
        <v>72</v>
      </c>
      <c r="C15668" s="2">
        <v>44872</v>
      </c>
      <c r="D15668">
        <v>1326064</v>
      </c>
      <c r="E15668">
        <v>727</v>
      </c>
      <c r="F15668">
        <v>2081803</v>
      </c>
      <c r="G15668">
        <v>156.99114069909143</v>
      </c>
    </row>
    <row r="15669" spans="1:7" x14ac:dyDescent="0.3">
      <c r="A15669" s="1" t="s">
        <v>75</v>
      </c>
      <c r="B15669" s="1" t="s">
        <v>72</v>
      </c>
      <c r="C15669" s="2">
        <v>44873</v>
      </c>
      <c r="D15669">
        <v>1326064</v>
      </c>
      <c r="E15669">
        <v>869</v>
      </c>
      <c r="F15669">
        <v>2082672</v>
      </c>
      <c r="G15669">
        <v>157.0566729810929</v>
      </c>
    </row>
    <row r="15670" spans="1:7" x14ac:dyDescent="0.3">
      <c r="A15670" s="1" t="s">
        <v>75</v>
      </c>
      <c r="B15670" s="1" t="s">
        <v>72</v>
      </c>
      <c r="C15670" s="2">
        <v>44874</v>
      </c>
      <c r="D15670">
        <v>1326064</v>
      </c>
      <c r="E15670">
        <v>997</v>
      </c>
      <c r="F15670">
        <v>2083669</v>
      </c>
      <c r="G15670">
        <v>157.13185788921197</v>
      </c>
    </row>
    <row r="15671" spans="1:7" x14ac:dyDescent="0.3">
      <c r="A15671" s="1" t="s">
        <v>75</v>
      </c>
      <c r="B15671" s="1" t="s">
        <v>72</v>
      </c>
      <c r="C15671" s="2">
        <v>44875</v>
      </c>
      <c r="D15671">
        <v>1326064</v>
      </c>
      <c r="E15671">
        <v>908</v>
      </c>
      <c r="F15671">
        <v>2084577</v>
      </c>
      <c r="G15671">
        <v>157.20033120573368</v>
      </c>
    </row>
    <row r="15672" spans="1:7" x14ac:dyDescent="0.3">
      <c r="A15672" s="1" t="s">
        <v>75</v>
      </c>
      <c r="B15672" s="1" t="s">
        <v>72</v>
      </c>
      <c r="C15672" s="2">
        <v>44876</v>
      </c>
      <c r="D15672">
        <v>1326064</v>
      </c>
      <c r="E15672">
        <v>696</v>
      </c>
      <c r="F15672">
        <v>2085273</v>
      </c>
      <c r="G15672">
        <v>157.25281736024809</v>
      </c>
    </row>
    <row r="15673" spans="1:7" x14ac:dyDescent="0.3">
      <c r="A15673" s="1" t="s">
        <v>75</v>
      </c>
      <c r="B15673" s="1" t="s">
        <v>72</v>
      </c>
      <c r="C15673" s="2">
        <v>44877</v>
      </c>
      <c r="D15673">
        <v>1326064</v>
      </c>
      <c r="E15673">
        <v>141</v>
      </c>
      <c r="F15673">
        <v>2085414</v>
      </c>
      <c r="G15673">
        <v>157.26345033120572</v>
      </c>
    </row>
    <row r="15674" spans="1:7" x14ac:dyDescent="0.3">
      <c r="A15674" s="1" t="s">
        <v>75</v>
      </c>
      <c r="B15674" s="1" t="s">
        <v>72</v>
      </c>
      <c r="C15674" s="2">
        <v>44878</v>
      </c>
      <c r="D15674">
        <v>1326064</v>
      </c>
      <c r="E15674">
        <v>42</v>
      </c>
      <c r="F15674">
        <v>2085456</v>
      </c>
      <c r="G15674">
        <v>157.26661759915058</v>
      </c>
    </row>
    <row r="15675" spans="1:7" x14ac:dyDescent="0.3">
      <c r="A15675" s="1" t="s">
        <v>75</v>
      </c>
      <c r="B15675" s="1" t="s">
        <v>72</v>
      </c>
      <c r="C15675" s="2">
        <v>44879</v>
      </c>
      <c r="D15675">
        <v>1326064</v>
      </c>
      <c r="E15675">
        <v>440</v>
      </c>
      <c r="F15675">
        <v>2085896</v>
      </c>
      <c r="G15675">
        <v>157.29979850142979</v>
      </c>
    </row>
    <row r="15676" spans="1:7" x14ac:dyDescent="0.3">
      <c r="A15676" s="1" t="s">
        <v>75</v>
      </c>
      <c r="B15676" s="1" t="s">
        <v>72</v>
      </c>
      <c r="C15676" s="2">
        <v>44880</v>
      </c>
      <c r="D15676">
        <v>1326064</v>
      </c>
      <c r="E15676">
        <v>631</v>
      </c>
      <c r="F15676">
        <v>2086527</v>
      </c>
      <c r="G15676">
        <v>157.34738293174385</v>
      </c>
    </row>
    <row r="15677" spans="1:7" x14ac:dyDescent="0.3">
      <c r="A15677" s="1" t="s">
        <v>75</v>
      </c>
      <c r="B15677" s="1" t="s">
        <v>72</v>
      </c>
      <c r="C15677" s="2">
        <v>44881</v>
      </c>
      <c r="D15677">
        <v>1326064</v>
      </c>
      <c r="E15677">
        <v>755</v>
      </c>
      <c r="F15677">
        <v>2087282</v>
      </c>
      <c r="G15677">
        <v>157.40431834360936</v>
      </c>
    </row>
    <row r="15678" spans="1:7" x14ac:dyDescent="0.3">
      <c r="A15678" s="1" t="s">
        <v>75</v>
      </c>
      <c r="B15678" s="1" t="s">
        <v>72</v>
      </c>
      <c r="C15678" s="2">
        <v>44882</v>
      </c>
      <c r="D15678">
        <v>1326064</v>
      </c>
      <c r="E15678">
        <v>744</v>
      </c>
      <c r="F15678">
        <v>2088026</v>
      </c>
      <c r="G15678">
        <v>157.46042423291786</v>
      </c>
    </row>
    <row r="15679" spans="1:7" x14ac:dyDescent="0.3">
      <c r="A15679" s="1" t="s">
        <v>75</v>
      </c>
      <c r="B15679" s="1" t="s">
        <v>72</v>
      </c>
      <c r="C15679" s="2">
        <v>44883</v>
      </c>
      <c r="D15679">
        <v>1326064</v>
      </c>
      <c r="E15679">
        <v>724</v>
      </c>
      <c r="F15679">
        <v>2088750</v>
      </c>
      <c r="G15679">
        <v>157.51502189939549</v>
      </c>
    </row>
    <row r="15680" spans="1:7" x14ac:dyDescent="0.3">
      <c r="A15680" s="1" t="s">
        <v>75</v>
      </c>
      <c r="B15680" s="1" t="s">
        <v>72</v>
      </c>
      <c r="C15680" s="2">
        <v>44884</v>
      </c>
      <c r="D15680">
        <v>1326064</v>
      </c>
      <c r="E15680">
        <v>147</v>
      </c>
      <c r="F15680">
        <v>2088897</v>
      </c>
      <c r="G15680">
        <v>157.52610733720243</v>
      </c>
    </row>
    <row r="15681" spans="1:7" x14ac:dyDescent="0.3">
      <c r="A15681" s="1" t="s">
        <v>75</v>
      </c>
      <c r="B15681" s="1" t="s">
        <v>72</v>
      </c>
      <c r="C15681" s="2">
        <v>44885</v>
      </c>
      <c r="D15681">
        <v>1326064</v>
      </c>
      <c r="E15681">
        <v>71</v>
      </c>
      <c r="F15681">
        <v>2088968</v>
      </c>
      <c r="G15681">
        <v>157.53146152825204</v>
      </c>
    </row>
    <row r="15682" spans="1:7" x14ac:dyDescent="0.3">
      <c r="A15682" s="1" t="s">
        <v>75</v>
      </c>
      <c r="B15682" s="1" t="s">
        <v>72</v>
      </c>
      <c r="C15682" s="2">
        <v>44886</v>
      </c>
      <c r="D15682">
        <v>1326064</v>
      </c>
      <c r="E15682">
        <v>591</v>
      </c>
      <c r="F15682">
        <v>2089559</v>
      </c>
      <c r="G15682">
        <v>157.57602951290434</v>
      </c>
    </row>
    <row r="15683" spans="1:7" x14ac:dyDescent="0.3">
      <c r="A15683" s="1" t="s">
        <v>75</v>
      </c>
      <c r="B15683" s="1" t="s">
        <v>72</v>
      </c>
      <c r="C15683" s="2">
        <v>44887</v>
      </c>
      <c r="D15683">
        <v>1326064</v>
      </c>
      <c r="E15683">
        <v>578</v>
      </c>
      <c r="F15683">
        <v>2090137</v>
      </c>
      <c r="G15683">
        <v>157.61961715271661</v>
      </c>
    </row>
    <row r="15684" spans="1:7" x14ac:dyDescent="0.3">
      <c r="A15684" s="1" t="s">
        <v>75</v>
      </c>
      <c r="B15684" s="1" t="s">
        <v>72</v>
      </c>
      <c r="C15684" s="2">
        <v>44888</v>
      </c>
      <c r="D15684">
        <v>1326064</v>
      </c>
      <c r="E15684">
        <v>519</v>
      </c>
      <c r="F15684">
        <v>2090656</v>
      </c>
      <c r="G15684">
        <v>157.65875553517779</v>
      </c>
    </row>
    <row r="15685" spans="1:7" x14ac:dyDescent="0.3">
      <c r="A15685" s="1" t="s">
        <v>75</v>
      </c>
      <c r="B15685" s="1" t="s">
        <v>72</v>
      </c>
      <c r="C15685" s="2">
        <v>44889</v>
      </c>
      <c r="D15685">
        <v>1326064</v>
      </c>
      <c r="E15685">
        <v>573</v>
      </c>
      <c r="F15685">
        <v>2091229</v>
      </c>
      <c r="G15685">
        <v>157.70196611928233</v>
      </c>
    </row>
    <row r="15686" spans="1:7" x14ac:dyDescent="0.3">
      <c r="A15686" s="1" t="s">
        <v>75</v>
      </c>
      <c r="B15686" s="1" t="s">
        <v>72</v>
      </c>
      <c r="C15686" s="2">
        <v>44890</v>
      </c>
      <c r="D15686">
        <v>1326064</v>
      </c>
      <c r="E15686">
        <v>555</v>
      </c>
      <c r="F15686">
        <v>2091784</v>
      </c>
      <c r="G15686">
        <v>157.74381930283909</v>
      </c>
    </row>
    <row r="15687" spans="1:7" x14ac:dyDescent="0.3">
      <c r="A15687" s="1" t="s">
        <v>75</v>
      </c>
      <c r="B15687" s="1" t="s">
        <v>72</v>
      </c>
      <c r="C15687" s="2">
        <v>44891</v>
      </c>
      <c r="D15687">
        <v>1326064</v>
      </c>
      <c r="E15687">
        <v>113</v>
      </c>
      <c r="F15687">
        <v>2091897</v>
      </c>
      <c r="G15687">
        <v>157.75234076183352</v>
      </c>
    </row>
    <row r="15688" spans="1:7" x14ac:dyDescent="0.3">
      <c r="A15688" s="1" t="s">
        <v>75</v>
      </c>
      <c r="B15688" s="1" t="s">
        <v>72</v>
      </c>
      <c r="C15688" s="2">
        <v>44892</v>
      </c>
      <c r="D15688">
        <v>1326064</v>
      </c>
      <c r="E15688">
        <v>39</v>
      </c>
      <c r="F15688">
        <v>2091936</v>
      </c>
      <c r="G15688">
        <v>157.75528179635373</v>
      </c>
    </row>
    <row r="15689" spans="1:7" x14ac:dyDescent="0.3">
      <c r="A15689" s="1" t="s">
        <v>75</v>
      </c>
      <c r="B15689" s="1" t="s">
        <v>72</v>
      </c>
      <c r="C15689" s="2">
        <v>44893</v>
      </c>
      <c r="D15689">
        <v>1326064</v>
      </c>
      <c r="E15689">
        <v>318</v>
      </c>
      <c r="F15689">
        <v>2092254</v>
      </c>
      <c r="G15689">
        <v>157.77926253936459</v>
      </c>
    </row>
    <row r="15690" spans="1:7" x14ac:dyDescent="0.3">
      <c r="A15690" s="1" t="s">
        <v>75</v>
      </c>
      <c r="B15690" s="1" t="s">
        <v>72</v>
      </c>
      <c r="C15690" s="2">
        <v>44894</v>
      </c>
      <c r="D15690">
        <v>1326064</v>
      </c>
      <c r="E15690">
        <v>650</v>
      </c>
      <c r="F15690">
        <v>2092904</v>
      </c>
      <c r="G15690">
        <v>157.82827978136802</v>
      </c>
    </row>
    <row r="15691" spans="1:7" x14ac:dyDescent="0.3">
      <c r="A15691" s="1" t="s">
        <v>75</v>
      </c>
      <c r="B15691" s="1" t="s">
        <v>72</v>
      </c>
      <c r="C15691" s="2">
        <v>44895</v>
      </c>
      <c r="D15691">
        <v>1326064</v>
      </c>
      <c r="E15691">
        <v>559</v>
      </c>
      <c r="F15691">
        <v>2093463</v>
      </c>
      <c r="G15691">
        <v>157.87043460949096</v>
      </c>
    </row>
    <row r="15692" spans="1:7" x14ac:dyDescent="0.3">
      <c r="A15692" s="1" t="s">
        <v>75</v>
      </c>
      <c r="B15692" s="1" t="s">
        <v>72</v>
      </c>
      <c r="C15692" s="2">
        <v>44896</v>
      </c>
      <c r="D15692">
        <v>1326064</v>
      </c>
      <c r="E15692">
        <v>469</v>
      </c>
      <c r="F15692">
        <v>2093932</v>
      </c>
      <c r="G15692">
        <v>157.90580243487494</v>
      </c>
    </row>
    <row r="15693" spans="1:7" x14ac:dyDescent="0.3">
      <c r="A15693" s="1" t="s">
        <v>75</v>
      </c>
      <c r="B15693" s="1" t="s">
        <v>72</v>
      </c>
      <c r="C15693" s="2">
        <v>44897</v>
      </c>
      <c r="D15693">
        <v>1326064</v>
      </c>
      <c r="E15693">
        <v>444</v>
      </c>
      <c r="F15693">
        <v>2094376</v>
      </c>
      <c r="G15693">
        <v>157.93928498172033</v>
      </c>
    </row>
    <row r="15694" spans="1:7" x14ac:dyDescent="0.3">
      <c r="A15694" s="1" t="s">
        <v>75</v>
      </c>
      <c r="B15694" s="1" t="s">
        <v>72</v>
      </c>
      <c r="C15694" s="2">
        <v>44898</v>
      </c>
      <c r="D15694">
        <v>1326064</v>
      </c>
      <c r="E15694">
        <v>105</v>
      </c>
      <c r="F15694">
        <v>2094481</v>
      </c>
      <c r="G15694">
        <v>157.94720315158244</v>
      </c>
    </row>
    <row r="15695" spans="1:7" x14ac:dyDescent="0.3">
      <c r="A15695" s="1" t="s">
        <v>75</v>
      </c>
      <c r="B15695" s="1" t="s">
        <v>72</v>
      </c>
      <c r="C15695" s="2">
        <v>44899</v>
      </c>
      <c r="D15695">
        <v>1326064</v>
      </c>
      <c r="E15695">
        <v>67</v>
      </c>
      <c r="F15695">
        <v>2094548</v>
      </c>
      <c r="G15695">
        <v>157.95225569806587</v>
      </c>
    </row>
    <row r="15696" spans="1:7" x14ac:dyDescent="0.3">
      <c r="A15696" s="1" t="s">
        <v>75</v>
      </c>
      <c r="B15696" s="1" t="s">
        <v>72</v>
      </c>
      <c r="C15696" s="2">
        <v>44900</v>
      </c>
      <c r="D15696">
        <v>1326064</v>
      </c>
      <c r="E15696">
        <v>296</v>
      </c>
      <c r="F15696">
        <v>2094844</v>
      </c>
      <c r="G15696">
        <v>157.9745773959628</v>
      </c>
    </row>
    <row r="15697" spans="1:7" x14ac:dyDescent="0.3">
      <c r="A15697" s="1" t="s">
        <v>75</v>
      </c>
      <c r="B15697" s="1" t="s">
        <v>72</v>
      </c>
      <c r="C15697" s="2">
        <v>44901</v>
      </c>
      <c r="D15697">
        <v>1326064</v>
      </c>
      <c r="E15697">
        <v>405</v>
      </c>
      <c r="F15697">
        <v>2095249</v>
      </c>
      <c r="G15697">
        <v>158.00511890828798</v>
      </c>
    </row>
    <row r="15698" spans="1:7" x14ac:dyDescent="0.3">
      <c r="A15698" s="1" t="s">
        <v>75</v>
      </c>
      <c r="B15698" s="1" t="s">
        <v>72</v>
      </c>
      <c r="C15698" s="2">
        <v>44902</v>
      </c>
      <c r="D15698">
        <v>1326064</v>
      </c>
      <c r="E15698">
        <v>479</v>
      </c>
      <c r="F15698">
        <v>2095728</v>
      </c>
      <c r="G15698">
        <v>158.04124084508743</v>
      </c>
    </row>
    <row r="15699" spans="1:7" x14ac:dyDescent="0.3">
      <c r="A15699" s="1" t="s">
        <v>75</v>
      </c>
      <c r="B15699" s="1" t="s">
        <v>72</v>
      </c>
      <c r="C15699" s="2">
        <v>44903</v>
      </c>
      <c r="D15699">
        <v>1326064</v>
      </c>
      <c r="E15699">
        <v>403</v>
      </c>
      <c r="F15699">
        <v>2096131</v>
      </c>
      <c r="G15699">
        <v>158.07163153512954</v>
      </c>
    </row>
    <row r="15700" spans="1:7" x14ac:dyDescent="0.3">
      <c r="A15700" s="1" t="s">
        <v>75</v>
      </c>
      <c r="B15700" s="1" t="s">
        <v>72</v>
      </c>
      <c r="C15700" s="2">
        <v>44904</v>
      </c>
      <c r="D15700">
        <v>1326064</v>
      </c>
      <c r="E15700">
        <v>434</v>
      </c>
      <c r="F15700">
        <v>2096565</v>
      </c>
      <c r="G15700">
        <v>158.1043599705595</v>
      </c>
    </row>
    <row r="15701" spans="1:7" x14ac:dyDescent="0.3">
      <c r="A15701" s="1" t="s">
        <v>75</v>
      </c>
      <c r="B15701" s="1" t="s">
        <v>72</v>
      </c>
      <c r="C15701" s="2">
        <v>44905</v>
      </c>
      <c r="D15701">
        <v>1326064</v>
      </c>
      <c r="E15701">
        <v>102</v>
      </c>
      <c r="F15701">
        <v>2096667</v>
      </c>
      <c r="G15701">
        <v>158.11205190699695</v>
      </c>
    </row>
    <row r="15702" spans="1:7" x14ac:dyDescent="0.3">
      <c r="A15702" s="1" t="s">
        <v>75</v>
      </c>
      <c r="B15702" s="1" t="s">
        <v>72</v>
      </c>
      <c r="C15702" s="2">
        <v>44906</v>
      </c>
      <c r="D15702">
        <v>1326064</v>
      </c>
      <c r="E15702">
        <v>39</v>
      </c>
      <c r="F15702">
        <v>2096706</v>
      </c>
      <c r="G15702">
        <v>158.11499294151713</v>
      </c>
    </row>
    <row r="15703" spans="1:7" x14ac:dyDescent="0.3">
      <c r="A15703" s="1" t="s">
        <v>75</v>
      </c>
      <c r="B15703" s="1" t="s">
        <v>72</v>
      </c>
      <c r="C15703" s="2">
        <v>44907</v>
      </c>
      <c r="D15703">
        <v>1326064</v>
      </c>
      <c r="E15703">
        <v>225</v>
      </c>
      <c r="F15703">
        <v>2096931</v>
      </c>
      <c r="G15703">
        <v>158.13196044836448</v>
      </c>
    </row>
    <row r="15704" spans="1:7" x14ac:dyDescent="0.3">
      <c r="A15704" s="1" t="s">
        <v>75</v>
      </c>
      <c r="B15704" s="1" t="s">
        <v>72</v>
      </c>
      <c r="C15704" s="2">
        <v>44908</v>
      </c>
      <c r="D15704">
        <v>1326064</v>
      </c>
      <c r="E15704">
        <v>399</v>
      </c>
      <c r="F15704">
        <v>2097330</v>
      </c>
      <c r="G15704">
        <v>158.16204949384044</v>
      </c>
    </row>
    <row r="15705" spans="1:7" x14ac:dyDescent="0.3">
      <c r="A15705" s="1" t="s">
        <v>75</v>
      </c>
      <c r="B15705" s="1" t="s">
        <v>72</v>
      </c>
      <c r="C15705" s="2">
        <v>44909</v>
      </c>
      <c r="D15705">
        <v>1326064</v>
      </c>
      <c r="E15705">
        <v>397</v>
      </c>
      <c r="F15705">
        <v>2097727</v>
      </c>
      <c r="G15705">
        <v>158.19198771703327</v>
      </c>
    </row>
    <row r="15706" spans="1:7" x14ac:dyDescent="0.3">
      <c r="A15706" s="1" t="s">
        <v>75</v>
      </c>
      <c r="B15706" s="1" t="s">
        <v>72</v>
      </c>
      <c r="C15706" s="2">
        <v>44910</v>
      </c>
      <c r="D15706">
        <v>1326064</v>
      </c>
      <c r="E15706">
        <v>359</v>
      </c>
      <c r="F15706">
        <v>2098086</v>
      </c>
      <c r="G15706">
        <v>158.21906031684745</v>
      </c>
    </row>
    <row r="15707" spans="1:7" x14ac:dyDescent="0.3">
      <c r="A15707" s="1" t="s">
        <v>75</v>
      </c>
      <c r="B15707" s="1" t="s">
        <v>72</v>
      </c>
      <c r="C15707" s="2">
        <v>44911</v>
      </c>
      <c r="D15707">
        <v>1326064</v>
      </c>
      <c r="E15707">
        <v>379</v>
      </c>
      <c r="F15707">
        <v>2098465</v>
      </c>
      <c r="G15707">
        <v>158.24764113949252</v>
      </c>
    </row>
    <row r="15708" spans="1:7" x14ac:dyDescent="0.3">
      <c r="A15708" s="1" t="s">
        <v>75</v>
      </c>
      <c r="B15708" s="1" t="s">
        <v>72</v>
      </c>
      <c r="C15708" s="2">
        <v>44912</v>
      </c>
      <c r="D15708">
        <v>1326064</v>
      </c>
      <c r="E15708">
        <v>107</v>
      </c>
      <c r="F15708">
        <v>2098572</v>
      </c>
      <c r="G15708">
        <v>158.25571013163767</v>
      </c>
    </row>
    <row r="15709" spans="1:7" x14ac:dyDescent="0.3">
      <c r="A15709" s="1" t="s">
        <v>75</v>
      </c>
      <c r="B15709" s="1" t="s">
        <v>72</v>
      </c>
      <c r="C15709" s="2">
        <v>44913</v>
      </c>
      <c r="D15709">
        <v>1326064</v>
      </c>
      <c r="E15709">
        <v>26</v>
      </c>
      <c r="F15709">
        <v>2098598</v>
      </c>
      <c r="G15709">
        <v>158.25767082131784</v>
      </c>
    </row>
    <row r="15710" spans="1:7" x14ac:dyDescent="0.3">
      <c r="A15710" s="1" t="s">
        <v>75</v>
      </c>
      <c r="B15710" s="1" t="s">
        <v>72</v>
      </c>
      <c r="C15710" s="2">
        <v>44914</v>
      </c>
      <c r="D15710">
        <v>1326064</v>
      </c>
      <c r="E15710">
        <v>284</v>
      </c>
      <c r="F15710">
        <v>2098882</v>
      </c>
      <c r="G15710">
        <v>158.27908758551624</v>
      </c>
    </row>
    <row r="15711" spans="1:7" x14ac:dyDescent="0.3">
      <c r="A15711" s="1" t="s">
        <v>75</v>
      </c>
      <c r="B15711" s="1" t="s">
        <v>72</v>
      </c>
      <c r="C15711" s="2">
        <v>44915</v>
      </c>
      <c r="D15711">
        <v>1326064</v>
      </c>
      <c r="E15711">
        <v>441</v>
      </c>
      <c r="F15711">
        <v>2099323</v>
      </c>
      <c r="G15711">
        <v>158.312343898937</v>
      </c>
    </row>
    <row r="15712" spans="1:7" x14ac:dyDescent="0.3">
      <c r="A15712" s="1" t="s">
        <v>75</v>
      </c>
      <c r="B15712" s="1" t="s">
        <v>72</v>
      </c>
      <c r="C15712" s="2">
        <v>44916</v>
      </c>
      <c r="D15712">
        <v>1326064</v>
      </c>
      <c r="E15712">
        <v>385</v>
      </c>
      <c r="F15712">
        <v>2099708</v>
      </c>
      <c r="G15712">
        <v>158.34137718843132</v>
      </c>
    </row>
    <row r="15713" spans="1:7" x14ac:dyDescent="0.3">
      <c r="A15713" s="1" t="s">
        <v>75</v>
      </c>
      <c r="B15713" s="1" t="s">
        <v>72</v>
      </c>
      <c r="C15713" s="2">
        <v>44917</v>
      </c>
      <c r="D15713">
        <v>1326064</v>
      </c>
      <c r="E15713">
        <v>303</v>
      </c>
      <c r="F15713">
        <v>2100011</v>
      </c>
      <c r="G15713">
        <v>158.36422676431908</v>
      </c>
    </row>
    <row r="15714" spans="1:7" x14ac:dyDescent="0.3">
      <c r="A15714" s="1" t="s">
        <v>75</v>
      </c>
      <c r="B15714" s="1" t="s">
        <v>72</v>
      </c>
      <c r="C15714" s="2">
        <v>44918</v>
      </c>
      <c r="D15714">
        <v>1326064</v>
      </c>
      <c r="E15714">
        <v>159</v>
      </c>
      <c r="F15714">
        <v>2100170</v>
      </c>
      <c r="G15714">
        <v>158.37621713582453</v>
      </c>
    </row>
    <row r="15715" spans="1:7" x14ac:dyDescent="0.3">
      <c r="A15715" s="1" t="s">
        <v>75</v>
      </c>
      <c r="B15715" s="1" t="s">
        <v>72</v>
      </c>
      <c r="C15715" s="2">
        <v>44919</v>
      </c>
      <c r="D15715">
        <v>1326064</v>
      </c>
      <c r="E15715">
        <v>20</v>
      </c>
      <c r="F15715">
        <v>2100190</v>
      </c>
      <c r="G15715">
        <v>158.3777253586554</v>
      </c>
    </row>
    <row r="15716" spans="1:7" x14ac:dyDescent="0.3">
      <c r="A15716" s="1" t="s">
        <v>75</v>
      </c>
      <c r="B15716" s="1" t="s">
        <v>72</v>
      </c>
      <c r="C15716" s="2">
        <v>44920</v>
      </c>
      <c r="D15716">
        <v>1326064</v>
      </c>
      <c r="E15716">
        <v>4</v>
      </c>
      <c r="F15716">
        <v>2100194</v>
      </c>
      <c r="G15716">
        <v>158.37802700322158</v>
      </c>
    </row>
    <row r="15717" spans="1:7" x14ac:dyDescent="0.3">
      <c r="A15717" s="1" t="s">
        <v>75</v>
      </c>
      <c r="B15717" s="1" t="s">
        <v>72</v>
      </c>
      <c r="C15717" s="2">
        <v>44921</v>
      </c>
      <c r="D15717">
        <v>1326064</v>
      </c>
      <c r="E15717">
        <v>18</v>
      </c>
      <c r="F15717">
        <v>2100212</v>
      </c>
      <c r="G15717">
        <v>158.37938440376936</v>
      </c>
    </row>
    <row r="15718" spans="1:7" x14ac:dyDescent="0.3">
      <c r="A15718" s="1" t="s">
        <v>75</v>
      </c>
      <c r="B15718" s="1" t="s">
        <v>72</v>
      </c>
      <c r="C15718" s="2">
        <v>44922</v>
      </c>
      <c r="D15718">
        <v>1326064</v>
      </c>
      <c r="E15718">
        <v>295</v>
      </c>
      <c r="F15718">
        <v>2100507</v>
      </c>
      <c r="G15718">
        <v>158.40163069052474</v>
      </c>
    </row>
    <row r="15719" spans="1:7" x14ac:dyDescent="0.3">
      <c r="A15719" s="1" t="s">
        <v>75</v>
      </c>
      <c r="B15719" s="1" t="s">
        <v>72</v>
      </c>
      <c r="C15719" s="2">
        <v>44923</v>
      </c>
      <c r="D15719">
        <v>1326064</v>
      </c>
      <c r="E15719">
        <v>244</v>
      </c>
      <c r="F15719">
        <v>2100751</v>
      </c>
      <c r="G15719">
        <v>158.4200310090614</v>
      </c>
    </row>
    <row r="15720" spans="1:7" x14ac:dyDescent="0.3">
      <c r="A15720" s="1" t="s">
        <v>75</v>
      </c>
      <c r="B15720" s="1" t="s">
        <v>72</v>
      </c>
      <c r="C15720" s="2">
        <v>44924</v>
      </c>
      <c r="D15720">
        <v>1326064</v>
      </c>
      <c r="E15720">
        <v>279</v>
      </c>
      <c r="F15720">
        <v>2101030</v>
      </c>
      <c r="G15720">
        <v>158.44107071755209</v>
      </c>
    </row>
    <row r="15721" spans="1:7" x14ac:dyDescent="0.3">
      <c r="A15721" s="1" t="s">
        <v>75</v>
      </c>
      <c r="B15721" s="1" t="s">
        <v>72</v>
      </c>
      <c r="C15721" s="2">
        <v>44925</v>
      </c>
      <c r="D15721">
        <v>1326064</v>
      </c>
      <c r="E15721">
        <v>151</v>
      </c>
      <c r="F15721">
        <v>2101181</v>
      </c>
      <c r="G15721">
        <v>158.45245779992518</v>
      </c>
    </row>
    <row r="15722" spans="1:7" x14ac:dyDescent="0.3">
      <c r="A15722" s="1" t="s">
        <v>75</v>
      </c>
      <c r="B15722" s="1" t="s">
        <v>72</v>
      </c>
      <c r="C15722" s="2">
        <v>44926</v>
      </c>
      <c r="D15722">
        <v>1326064</v>
      </c>
      <c r="E15722">
        <v>9</v>
      </c>
      <c r="F15722">
        <v>2101190</v>
      </c>
      <c r="G15722">
        <v>158.45313650019907</v>
      </c>
    </row>
    <row r="15723" spans="1:7" x14ac:dyDescent="0.3">
      <c r="A15723" s="1" t="s">
        <v>75</v>
      </c>
      <c r="B15723" s="1" t="s">
        <v>72</v>
      </c>
      <c r="C15723" s="2">
        <v>44927</v>
      </c>
      <c r="D15723">
        <v>1326064</v>
      </c>
      <c r="E15723">
        <v>6</v>
      </c>
      <c r="F15723">
        <v>2101196</v>
      </c>
      <c r="G15723">
        <v>158.45358896704835</v>
      </c>
    </row>
    <row r="15724" spans="1:7" x14ac:dyDescent="0.3">
      <c r="A15724" s="1" t="s">
        <v>75</v>
      </c>
      <c r="B15724" s="1" t="s">
        <v>72</v>
      </c>
      <c r="C15724" s="2">
        <v>44928</v>
      </c>
      <c r="D15724">
        <v>1326064</v>
      </c>
      <c r="E15724">
        <v>151</v>
      </c>
      <c r="F15724">
        <v>2101347</v>
      </c>
      <c r="G15724">
        <v>158.46497604942144</v>
      </c>
    </row>
    <row r="15725" spans="1:7" x14ac:dyDescent="0.3">
      <c r="A15725" s="1" t="s">
        <v>75</v>
      </c>
      <c r="B15725" s="1" t="s">
        <v>72</v>
      </c>
      <c r="C15725" s="2">
        <v>44929</v>
      </c>
      <c r="D15725">
        <v>1326064</v>
      </c>
      <c r="E15725">
        <v>256</v>
      </c>
      <c r="F15725">
        <v>2101603</v>
      </c>
      <c r="G15725">
        <v>158.48428130165664</v>
      </c>
    </row>
    <row r="15726" spans="1:7" x14ac:dyDescent="0.3">
      <c r="A15726" s="1" t="s">
        <v>75</v>
      </c>
      <c r="B15726" s="1" t="s">
        <v>72</v>
      </c>
      <c r="C15726" s="2">
        <v>44930</v>
      </c>
      <c r="D15726">
        <v>1326064</v>
      </c>
      <c r="E15726">
        <v>249</v>
      </c>
      <c r="F15726">
        <v>2101852</v>
      </c>
      <c r="G15726">
        <v>158.50305867590103</v>
      </c>
    </row>
    <row r="15727" spans="1:7" x14ac:dyDescent="0.3">
      <c r="A15727" s="1" t="s">
        <v>75</v>
      </c>
      <c r="B15727" s="1" t="s">
        <v>72</v>
      </c>
      <c r="C15727" s="2">
        <v>44931</v>
      </c>
      <c r="D15727">
        <v>1326064</v>
      </c>
      <c r="E15727">
        <v>295</v>
      </c>
      <c r="F15727">
        <v>2102147</v>
      </c>
      <c r="G15727">
        <v>158.52530496265641</v>
      </c>
    </row>
    <row r="15728" spans="1:7" x14ac:dyDescent="0.3">
      <c r="A15728" s="1" t="s">
        <v>75</v>
      </c>
      <c r="B15728" s="1" t="s">
        <v>72</v>
      </c>
      <c r="C15728" s="2">
        <v>44932</v>
      </c>
      <c r="D15728">
        <v>1326064</v>
      </c>
      <c r="E15728">
        <v>327</v>
      </c>
      <c r="F15728">
        <v>2102474</v>
      </c>
      <c r="G15728">
        <v>158.54996440594121</v>
      </c>
    </row>
    <row r="15729" spans="1:7" x14ac:dyDescent="0.3">
      <c r="A15729" s="1" t="s">
        <v>75</v>
      </c>
      <c r="B15729" s="1" t="s">
        <v>72</v>
      </c>
      <c r="C15729" s="2">
        <v>44933</v>
      </c>
      <c r="D15729">
        <v>1326064</v>
      </c>
      <c r="E15729">
        <v>120</v>
      </c>
      <c r="F15729">
        <v>2102594</v>
      </c>
      <c r="G15729">
        <v>158.55901374292642</v>
      </c>
    </row>
    <row r="15730" spans="1:7" x14ac:dyDescent="0.3">
      <c r="A15730" s="1" t="s">
        <v>75</v>
      </c>
      <c r="B15730" s="1" t="s">
        <v>72</v>
      </c>
      <c r="C15730" s="2">
        <v>44934</v>
      </c>
      <c r="D15730">
        <v>1326064</v>
      </c>
      <c r="E15730">
        <v>57</v>
      </c>
      <c r="F15730">
        <v>2102651</v>
      </c>
      <c r="G15730">
        <v>158.56331217799442</v>
      </c>
    </row>
    <row r="15731" spans="1:7" x14ac:dyDescent="0.3">
      <c r="A15731" s="1" t="s">
        <v>75</v>
      </c>
      <c r="B15731" s="1" t="s">
        <v>72</v>
      </c>
      <c r="C15731" s="2">
        <v>44935</v>
      </c>
      <c r="D15731">
        <v>1326064</v>
      </c>
      <c r="E15731">
        <v>230</v>
      </c>
      <c r="F15731">
        <v>2102881</v>
      </c>
      <c r="G15731">
        <v>158.5806567405495</v>
      </c>
    </row>
    <row r="15732" spans="1:7" x14ac:dyDescent="0.3">
      <c r="A15732" s="1" t="s">
        <v>75</v>
      </c>
      <c r="B15732" s="1" t="s">
        <v>72</v>
      </c>
      <c r="C15732" s="2">
        <v>44936</v>
      </c>
      <c r="D15732">
        <v>1326064</v>
      </c>
      <c r="E15732">
        <v>354</v>
      </c>
      <c r="F15732">
        <v>2103235</v>
      </c>
      <c r="G15732">
        <v>158.60735228465595</v>
      </c>
    </row>
    <row r="15733" spans="1:7" x14ac:dyDescent="0.3">
      <c r="A15733" s="1" t="s">
        <v>75</v>
      </c>
      <c r="B15733" s="1" t="s">
        <v>72</v>
      </c>
      <c r="C15733" s="2">
        <v>44937</v>
      </c>
      <c r="D15733">
        <v>1326064</v>
      </c>
      <c r="E15733">
        <v>419</v>
      </c>
      <c r="F15733">
        <v>2103654</v>
      </c>
      <c r="G15733">
        <v>158.63894955296277</v>
      </c>
    </row>
    <row r="15734" spans="1:7" x14ac:dyDescent="0.3">
      <c r="A15734" s="1" t="s">
        <v>75</v>
      </c>
      <c r="B15734" s="1" t="s">
        <v>72</v>
      </c>
      <c r="C15734" s="2">
        <v>44938</v>
      </c>
      <c r="D15734">
        <v>1326064</v>
      </c>
      <c r="E15734">
        <v>353</v>
      </c>
      <c r="F15734">
        <v>2104007</v>
      </c>
      <c r="G15734">
        <v>158.66556968592769</v>
      </c>
    </row>
    <row r="15735" spans="1:7" x14ac:dyDescent="0.3">
      <c r="A15735" s="1" t="s">
        <v>75</v>
      </c>
      <c r="B15735" s="1" t="s">
        <v>72</v>
      </c>
      <c r="C15735" s="2">
        <v>44939</v>
      </c>
      <c r="D15735">
        <v>1326064</v>
      </c>
      <c r="E15735">
        <v>368</v>
      </c>
      <c r="F15735">
        <v>2104375</v>
      </c>
      <c r="G15735">
        <v>158.69332098601575</v>
      </c>
    </row>
    <row r="15736" spans="1:7" x14ac:dyDescent="0.3">
      <c r="A15736" s="1" t="s">
        <v>75</v>
      </c>
      <c r="B15736" s="1" t="s">
        <v>72</v>
      </c>
      <c r="C15736" s="2">
        <v>44940</v>
      </c>
      <c r="D15736">
        <v>1326064</v>
      </c>
      <c r="E15736">
        <v>88</v>
      </c>
      <c r="F15736">
        <v>2104463</v>
      </c>
      <c r="G15736">
        <v>158.69995716647162</v>
      </c>
    </row>
    <row r="15737" spans="1:7" x14ac:dyDescent="0.3">
      <c r="A15737" s="1" t="s">
        <v>75</v>
      </c>
      <c r="B15737" s="1" t="s">
        <v>72</v>
      </c>
      <c r="C15737" s="2">
        <v>44941</v>
      </c>
      <c r="D15737">
        <v>1326064</v>
      </c>
      <c r="E15737">
        <v>31</v>
      </c>
      <c r="F15737">
        <v>2104494</v>
      </c>
      <c r="G15737">
        <v>158.70229491185944</v>
      </c>
    </row>
    <row r="15738" spans="1:7" x14ac:dyDescent="0.3">
      <c r="A15738" s="1" t="s">
        <v>75</v>
      </c>
      <c r="B15738" s="1" t="s">
        <v>72</v>
      </c>
      <c r="C15738" s="2">
        <v>44942</v>
      </c>
      <c r="D15738">
        <v>1326064</v>
      </c>
      <c r="E15738">
        <v>195</v>
      </c>
      <c r="F15738">
        <v>2104689</v>
      </c>
      <c r="G15738">
        <v>158.71700008446049</v>
      </c>
    </row>
    <row r="15739" spans="1:7" x14ac:dyDescent="0.3">
      <c r="A15739" s="1" t="s">
        <v>75</v>
      </c>
      <c r="B15739" s="1" t="s">
        <v>72</v>
      </c>
      <c r="C15739" s="2">
        <v>44943</v>
      </c>
      <c r="D15739">
        <v>1326064</v>
      </c>
      <c r="E15739">
        <v>310</v>
      </c>
      <c r="F15739">
        <v>2104999</v>
      </c>
      <c r="G15739">
        <v>158.74037753833903</v>
      </c>
    </row>
    <row r="15740" spans="1:7" x14ac:dyDescent="0.3">
      <c r="A15740" s="1" t="s">
        <v>75</v>
      </c>
      <c r="B15740" s="1" t="s">
        <v>72</v>
      </c>
      <c r="C15740" s="2">
        <v>44944</v>
      </c>
      <c r="D15740">
        <v>1326064</v>
      </c>
      <c r="E15740">
        <v>232</v>
      </c>
      <c r="F15740">
        <v>2105231</v>
      </c>
      <c r="G15740">
        <v>158.75787292317716</v>
      </c>
    </row>
    <row r="15741" spans="1:7" x14ac:dyDescent="0.3">
      <c r="A15741" s="1" t="s">
        <v>75</v>
      </c>
      <c r="B15741" s="1" t="s">
        <v>72</v>
      </c>
      <c r="C15741" s="2">
        <v>44945</v>
      </c>
      <c r="D15741">
        <v>1326064</v>
      </c>
      <c r="E15741">
        <v>215</v>
      </c>
      <c r="F15741">
        <v>2105446</v>
      </c>
      <c r="G15741">
        <v>158.77408631860905</v>
      </c>
    </row>
    <row r="15742" spans="1:7" x14ac:dyDescent="0.3">
      <c r="A15742" s="1" t="s">
        <v>75</v>
      </c>
      <c r="B15742" s="1" t="s">
        <v>72</v>
      </c>
      <c r="C15742" s="2">
        <v>44946</v>
      </c>
      <c r="D15742">
        <v>1326064</v>
      </c>
      <c r="E15742">
        <v>266</v>
      </c>
      <c r="F15742">
        <v>2105712</v>
      </c>
      <c r="G15742">
        <v>158.79414568225968</v>
      </c>
    </row>
    <row r="15743" spans="1:7" x14ac:dyDescent="0.3">
      <c r="A15743" s="1" t="s">
        <v>75</v>
      </c>
      <c r="B15743" s="1" t="s">
        <v>72</v>
      </c>
      <c r="C15743" s="2">
        <v>44947</v>
      </c>
      <c r="D15743">
        <v>1326064</v>
      </c>
      <c r="E15743">
        <v>92</v>
      </c>
      <c r="F15743">
        <v>2105804</v>
      </c>
      <c r="G15743">
        <v>158.8010835072817</v>
      </c>
    </row>
    <row r="15744" spans="1:7" x14ac:dyDescent="0.3">
      <c r="A15744" s="1" t="s">
        <v>75</v>
      </c>
      <c r="B15744" s="1" t="s">
        <v>72</v>
      </c>
      <c r="C15744" s="2">
        <v>44948</v>
      </c>
      <c r="D15744">
        <v>1326064</v>
      </c>
      <c r="E15744">
        <v>26</v>
      </c>
      <c r="F15744">
        <v>2105830</v>
      </c>
      <c r="G15744">
        <v>158.80304419696182</v>
      </c>
    </row>
    <row r="15745" spans="1:7" x14ac:dyDescent="0.3">
      <c r="A15745" s="1" t="s">
        <v>75</v>
      </c>
      <c r="B15745" s="1" t="s">
        <v>72</v>
      </c>
      <c r="C15745" s="2">
        <v>44949</v>
      </c>
      <c r="D15745">
        <v>1326064</v>
      </c>
      <c r="E15745">
        <v>176</v>
      </c>
      <c r="F15745">
        <v>2106006</v>
      </c>
      <c r="G15745">
        <v>158.81631655787351</v>
      </c>
    </row>
    <row r="15746" spans="1:7" x14ac:dyDescent="0.3">
      <c r="A15746" s="1" t="s">
        <v>75</v>
      </c>
      <c r="B15746" s="1" t="s">
        <v>72</v>
      </c>
      <c r="C15746" s="2">
        <v>44950</v>
      </c>
      <c r="D15746">
        <v>1326064</v>
      </c>
      <c r="E15746">
        <v>206</v>
      </c>
      <c r="F15746">
        <v>2106212</v>
      </c>
      <c r="G15746">
        <v>158.83185125303152</v>
      </c>
    </row>
    <row r="15747" spans="1:7" x14ac:dyDescent="0.3">
      <c r="A15747" s="1" t="s">
        <v>75</v>
      </c>
      <c r="B15747" s="1" t="s">
        <v>72</v>
      </c>
      <c r="C15747" s="2">
        <v>44951</v>
      </c>
      <c r="D15747">
        <v>1326064</v>
      </c>
      <c r="E15747">
        <v>187</v>
      </c>
      <c r="F15747">
        <v>2106399</v>
      </c>
      <c r="G15747">
        <v>158.84595313650021</v>
      </c>
    </row>
    <row r="15748" spans="1:7" x14ac:dyDescent="0.3">
      <c r="A15748" s="1" t="s">
        <v>75</v>
      </c>
      <c r="B15748" s="1" t="s">
        <v>72</v>
      </c>
      <c r="C15748" s="2">
        <v>44952</v>
      </c>
      <c r="D15748">
        <v>1326064</v>
      </c>
      <c r="E15748">
        <v>235</v>
      </c>
      <c r="F15748">
        <v>2106634</v>
      </c>
      <c r="G15748">
        <v>158.86367475476297</v>
      </c>
    </row>
    <row r="15749" spans="1:7" x14ac:dyDescent="0.3">
      <c r="A15749" s="1" t="s">
        <v>75</v>
      </c>
      <c r="B15749" s="1" t="s">
        <v>72</v>
      </c>
      <c r="C15749" s="2">
        <v>44953</v>
      </c>
      <c r="D15749">
        <v>1326064</v>
      </c>
      <c r="E15749">
        <v>296</v>
      </c>
      <c r="F15749">
        <v>2106930</v>
      </c>
      <c r="G15749">
        <v>158.8859964526599</v>
      </c>
    </row>
    <row r="15750" spans="1:7" x14ac:dyDescent="0.3">
      <c r="A15750" s="1" t="s">
        <v>75</v>
      </c>
      <c r="B15750" s="1" t="s">
        <v>72</v>
      </c>
      <c r="C15750" s="2">
        <v>44954</v>
      </c>
      <c r="D15750">
        <v>1326064</v>
      </c>
      <c r="E15750">
        <v>60</v>
      </c>
      <c r="F15750">
        <v>2106990</v>
      </c>
      <c r="G15750">
        <v>158.89052112115252</v>
      </c>
    </row>
    <row r="15751" spans="1:7" x14ac:dyDescent="0.3">
      <c r="A15751" s="1" t="s">
        <v>75</v>
      </c>
      <c r="B15751" s="1" t="s">
        <v>72</v>
      </c>
      <c r="C15751" s="2">
        <v>44955</v>
      </c>
      <c r="D15751">
        <v>1326064</v>
      </c>
      <c r="E15751">
        <v>8</v>
      </c>
      <c r="F15751">
        <v>2106998</v>
      </c>
      <c r="G15751">
        <v>158.89112441028487</v>
      </c>
    </row>
    <row r="15752" spans="1:7" x14ac:dyDescent="0.3">
      <c r="A15752" s="1" t="s">
        <v>75</v>
      </c>
      <c r="B15752" s="1" t="s">
        <v>72</v>
      </c>
      <c r="C15752" s="2">
        <v>44956</v>
      </c>
      <c r="D15752">
        <v>1326064</v>
      </c>
      <c r="E15752">
        <v>166</v>
      </c>
      <c r="F15752">
        <v>2107164</v>
      </c>
      <c r="G15752">
        <v>158.90364265978113</v>
      </c>
    </row>
    <row r="15753" spans="1:7" x14ac:dyDescent="0.3">
      <c r="A15753" s="1" t="s">
        <v>75</v>
      </c>
      <c r="B15753" s="1" t="s">
        <v>72</v>
      </c>
      <c r="C15753" s="2">
        <v>44957</v>
      </c>
      <c r="D15753">
        <v>1326064</v>
      </c>
      <c r="E15753">
        <v>130</v>
      </c>
      <c r="F15753">
        <v>2107294</v>
      </c>
      <c r="G15753">
        <v>158.9134461081818</v>
      </c>
    </row>
    <row r="15754" spans="1:7" x14ac:dyDescent="0.3">
      <c r="A15754" s="1" t="s">
        <v>75</v>
      </c>
      <c r="B15754" s="1" t="s">
        <v>72</v>
      </c>
      <c r="C15754" s="2">
        <v>44958</v>
      </c>
      <c r="D15754">
        <v>1326064</v>
      </c>
      <c r="E15754">
        <v>125</v>
      </c>
      <c r="F15754">
        <v>2107419</v>
      </c>
      <c r="G15754">
        <v>158.92287250087477</v>
      </c>
    </row>
    <row r="15755" spans="1:7" x14ac:dyDescent="0.3">
      <c r="A15755" s="1" t="s">
        <v>75</v>
      </c>
      <c r="B15755" s="1" t="s">
        <v>72</v>
      </c>
      <c r="C15755" s="2">
        <v>44959</v>
      </c>
      <c r="D15755">
        <v>1326064</v>
      </c>
      <c r="E15755">
        <v>115</v>
      </c>
      <c r="F15755">
        <v>2107534</v>
      </c>
      <c r="G15755">
        <v>158.93154478215229</v>
      </c>
    </row>
    <row r="15756" spans="1:7" x14ac:dyDescent="0.3">
      <c r="A15756" s="1" t="s">
        <v>75</v>
      </c>
      <c r="B15756" s="1" t="s">
        <v>72</v>
      </c>
      <c r="C15756" s="2">
        <v>44960</v>
      </c>
      <c r="D15756">
        <v>1326064</v>
      </c>
      <c r="E15756">
        <v>139</v>
      </c>
      <c r="F15756">
        <v>2107673</v>
      </c>
      <c r="G15756">
        <v>158.94202693082687</v>
      </c>
    </row>
    <row r="15757" spans="1:7" x14ac:dyDescent="0.3">
      <c r="A15757" s="1" t="s">
        <v>75</v>
      </c>
      <c r="B15757" s="1" t="s">
        <v>72</v>
      </c>
      <c r="C15757" s="2">
        <v>44961</v>
      </c>
      <c r="D15757">
        <v>1326064</v>
      </c>
      <c r="E15757">
        <v>44</v>
      </c>
      <c r="F15757">
        <v>2107717</v>
      </c>
      <c r="G15757">
        <v>158.94534502105481</v>
      </c>
    </row>
    <row r="15758" spans="1:7" x14ac:dyDescent="0.3">
      <c r="A15758" s="1" t="s">
        <v>75</v>
      </c>
      <c r="B15758" s="1" t="s">
        <v>72</v>
      </c>
      <c r="C15758" s="2">
        <v>44962</v>
      </c>
      <c r="D15758">
        <v>1326064</v>
      </c>
      <c r="E15758">
        <v>32</v>
      </c>
      <c r="F15758">
        <v>2107749</v>
      </c>
      <c r="G15758">
        <v>158.94775817758421</v>
      </c>
    </row>
    <row r="15759" spans="1:7" x14ac:dyDescent="0.3">
      <c r="A15759" s="1" t="s">
        <v>75</v>
      </c>
      <c r="B15759" s="1" t="s">
        <v>72</v>
      </c>
      <c r="C15759" s="2">
        <v>44963</v>
      </c>
      <c r="D15759">
        <v>1326064</v>
      </c>
      <c r="E15759">
        <v>102</v>
      </c>
      <c r="F15759">
        <v>2107851</v>
      </c>
      <c r="G15759">
        <v>158.95545011402166</v>
      </c>
    </row>
    <row r="15760" spans="1:7" x14ac:dyDescent="0.3">
      <c r="A15760" s="1" t="s">
        <v>75</v>
      </c>
      <c r="B15760" s="1" t="s">
        <v>72</v>
      </c>
      <c r="C15760" s="2">
        <v>44964</v>
      </c>
      <c r="D15760">
        <v>1326064</v>
      </c>
      <c r="E15760">
        <v>141</v>
      </c>
      <c r="F15760">
        <v>2107992</v>
      </c>
      <c r="G15760">
        <v>158.96608308497932</v>
      </c>
    </row>
    <row r="15761" spans="1:7" x14ac:dyDescent="0.3">
      <c r="A15761" s="1" t="s">
        <v>75</v>
      </c>
      <c r="B15761" s="1" t="s">
        <v>72</v>
      </c>
      <c r="C15761" s="2">
        <v>44965</v>
      </c>
      <c r="D15761">
        <v>1326064</v>
      </c>
      <c r="E15761">
        <v>133</v>
      </c>
      <c r="F15761">
        <v>2108125</v>
      </c>
      <c r="G15761">
        <v>158.97611276680462</v>
      </c>
    </row>
    <row r="15762" spans="1:7" x14ac:dyDescent="0.3">
      <c r="A15762" s="1" t="s">
        <v>75</v>
      </c>
      <c r="B15762" s="1" t="s">
        <v>72</v>
      </c>
      <c r="C15762" s="2">
        <v>44966</v>
      </c>
      <c r="D15762">
        <v>1326064</v>
      </c>
      <c r="E15762">
        <v>132</v>
      </c>
      <c r="F15762">
        <v>2108257</v>
      </c>
      <c r="G15762">
        <v>158.9860670374884</v>
      </c>
    </row>
    <row r="15763" spans="1:7" x14ac:dyDescent="0.3">
      <c r="A15763" s="1" t="s">
        <v>75</v>
      </c>
      <c r="B15763" s="1" t="s">
        <v>72</v>
      </c>
      <c r="C15763" s="2">
        <v>44967</v>
      </c>
      <c r="D15763">
        <v>1326064</v>
      </c>
      <c r="E15763">
        <v>126</v>
      </c>
      <c r="F15763">
        <v>2108383</v>
      </c>
      <c r="G15763">
        <v>158.99556884132289</v>
      </c>
    </row>
    <row r="15764" spans="1:7" x14ac:dyDescent="0.3">
      <c r="A15764" s="1" t="s">
        <v>75</v>
      </c>
      <c r="B15764" s="1" t="s">
        <v>72</v>
      </c>
      <c r="C15764" s="2">
        <v>44968</v>
      </c>
      <c r="D15764">
        <v>1326064</v>
      </c>
      <c r="E15764">
        <v>36</v>
      </c>
      <c r="F15764">
        <v>2108419</v>
      </c>
      <c r="G15764">
        <v>158.99828364241847</v>
      </c>
    </row>
    <row r="15765" spans="1:7" x14ac:dyDescent="0.3">
      <c r="A15765" s="1" t="s">
        <v>75</v>
      </c>
      <c r="B15765" s="1" t="s">
        <v>72</v>
      </c>
      <c r="C15765" s="2">
        <v>44969</v>
      </c>
      <c r="D15765">
        <v>1326064</v>
      </c>
      <c r="E15765">
        <v>14</v>
      </c>
      <c r="F15765">
        <v>2108433</v>
      </c>
      <c r="G15765">
        <v>158.99933939840008</v>
      </c>
    </row>
    <row r="15766" spans="1:7" x14ac:dyDescent="0.3">
      <c r="A15766" s="1" t="s">
        <v>75</v>
      </c>
      <c r="B15766" s="1" t="s">
        <v>72</v>
      </c>
      <c r="C15766" s="2">
        <v>44970</v>
      </c>
      <c r="D15766">
        <v>1326064</v>
      </c>
      <c r="E15766">
        <v>99</v>
      </c>
      <c r="F15766">
        <v>2108532</v>
      </c>
      <c r="G15766">
        <v>159.00680510141291</v>
      </c>
    </row>
    <row r="15767" spans="1:7" x14ac:dyDescent="0.3">
      <c r="A15767" s="1" t="s">
        <v>75</v>
      </c>
      <c r="B15767" s="1" t="s">
        <v>72</v>
      </c>
      <c r="C15767" s="2">
        <v>44971</v>
      </c>
      <c r="D15767">
        <v>1326064</v>
      </c>
      <c r="E15767">
        <v>89</v>
      </c>
      <c r="F15767">
        <v>2108621</v>
      </c>
      <c r="G15767">
        <v>159.0135166930103</v>
      </c>
    </row>
    <row r="15768" spans="1:7" x14ac:dyDescent="0.3">
      <c r="A15768" s="1" t="s">
        <v>75</v>
      </c>
      <c r="B15768" s="1" t="s">
        <v>72</v>
      </c>
      <c r="C15768" s="2">
        <v>44972</v>
      </c>
      <c r="D15768">
        <v>1326064</v>
      </c>
      <c r="E15768">
        <v>88</v>
      </c>
      <c r="F15768">
        <v>2108709</v>
      </c>
      <c r="G15768">
        <v>159.02015287346615</v>
      </c>
    </row>
    <row r="15769" spans="1:7" x14ac:dyDescent="0.3">
      <c r="A15769" s="1" t="s">
        <v>75</v>
      </c>
      <c r="B15769" s="1" t="s">
        <v>72</v>
      </c>
      <c r="C15769" s="2">
        <v>44973</v>
      </c>
      <c r="D15769">
        <v>1326064</v>
      </c>
      <c r="E15769">
        <v>113</v>
      </c>
      <c r="F15769">
        <v>2108822</v>
      </c>
      <c r="G15769">
        <v>159.02867433246058</v>
      </c>
    </row>
    <row r="15770" spans="1:7" x14ac:dyDescent="0.3">
      <c r="A15770" s="1" t="s">
        <v>75</v>
      </c>
      <c r="B15770" s="1" t="s">
        <v>72</v>
      </c>
      <c r="C15770" s="2">
        <v>44974</v>
      </c>
      <c r="D15770">
        <v>1326064</v>
      </c>
      <c r="E15770">
        <v>191</v>
      </c>
      <c r="F15770">
        <v>2109013</v>
      </c>
      <c r="G15770">
        <v>159.04307786049543</v>
      </c>
    </row>
    <row r="15771" spans="1:7" x14ac:dyDescent="0.3">
      <c r="A15771" s="1" t="s">
        <v>75</v>
      </c>
      <c r="B15771" s="1" t="s">
        <v>72</v>
      </c>
      <c r="C15771" s="2">
        <v>44975</v>
      </c>
      <c r="D15771">
        <v>1326064</v>
      </c>
      <c r="E15771">
        <v>25</v>
      </c>
      <c r="F15771">
        <v>2109038</v>
      </c>
      <c r="G15771">
        <v>159.04496313903402</v>
      </c>
    </row>
    <row r="15772" spans="1:7" x14ac:dyDescent="0.3">
      <c r="A15772" s="1" t="s">
        <v>75</v>
      </c>
      <c r="B15772" s="1" t="s">
        <v>72</v>
      </c>
      <c r="C15772" s="2">
        <v>44976</v>
      </c>
      <c r="D15772">
        <v>1326064</v>
      </c>
      <c r="E15772">
        <v>4</v>
      </c>
      <c r="F15772">
        <v>2109042</v>
      </c>
      <c r="G15772">
        <v>159.0452647836002</v>
      </c>
    </row>
    <row r="15773" spans="1:7" x14ac:dyDescent="0.3">
      <c r="A15773" s="1" t="s">
        <v>75</v>
      </c>
      <c r="B15773" s="1" t="s">
        <v>72</v>
      </c>
      <c r="C15773" s="2">
        <v>44977</v>
      </c>
      <c r="D15773">
        <v>1326064</v>
      </c>
      <c r="E15773">
        <v>60</v>
      </c>
      <c r="F15773">
        <v>2109102</v>
      </c>
      <c r="G15773">
        <v>159.0497894520928</v>
      </c>
    </row>
    <row r="15774" spans="1:7" x14ac:dyDescent="0.3">
      <c r="A15774" s="1" t="s">
        <v>75</v>
      </c>
      <c r="B15774" s="1" t="s">
        <v>72</v>
      </c>
      <c r="C15774" s="2">
        <v>44978</v>
      </c>
      <c r="D15774">
        <v>1326064</v>
      </c>
      <c r="E15774">
        <v>72</v>
      </c>
      <c r="F15774">
        <v>2109174</v>
      </c>
      <c r="G15774">
        <v>159.05521905428395</v>
      </c>
    </row>
    <row r="15775" spans="1:7" x14ac:dyDescent="0.3">
      <c r="A15775" s="1" t="s">
        <v>75</v>
      </c>
      <c r="B15775" s="1" t="s">
        <v>72</v>
      </c>
      <c r="C15775" s="2">
        <v>44979</v>
      </c>
      <c r="D15775">
        <v>1326064</v>
      </c>
      <c r="E15775">
        <v>81</v>
      </c>
      <c r="F15775">
        <v>2109255</v>
      </c>
      <c r="G15775">
        <v>159.06132735674902</v>
      </c>
    </row>
    <row r="15776" spans="1:7" x14ac:dyDescent="0.3">
      <c r="A15776" s="1" t="s">
        <v>75</v>
      </c>
      <c r="B15776" s="1" t="s">
        <v>72</v>
      </c>
      <c r="C15776" s="2">
        <v>44980</v>
      </c>
      <c r="D15776">
        <v>1326064</v>
      </c>
      <c r="E15776">
        <v>61</v>
      </c>
      <c r="F15776">
        <v>2109316</v>
      </c>
      <c r="G15776">
        <v>159.06592743638316</v>
      </c>
    </row>
    <row r="15777" spans="1:7" x14ac:dyDescent="0.3">
      <c r="A15777" s="1" t="s">
        <v>75</v>
      </c>
      <c r="B15777" s="1" t="s">
        <v>72</v>
      </c>
      <c r="C15777" s="2">
        <v>44981</v>
      </c>
      <c r="D15777">
        <v>1326064</v>
      </c>
      <c r="E15777">
        <v>2</v>
      </c>
      <c r="F15777">
        <v>2109318</v>
      </c>
      <c r="G15777">
        <v>159.06607825866627</v>
      </c>
    </row>
    <row r="15778" spans="1:7" x14ac:dyDescent="0.3">
      <c r="A15778" s="1" t="s">
        <v>75</v>
      </c>
      <c r="B15778" s="1" t="s">
        <v>72</v>
      </c>
      <c r="C15778" s="2">
        <v>44982</v>
      </c>
      <c r="D15778">
        <v>1326064</v>
      </c>
      <c r="E15778">
        <v>21</v>
      </c>
      <c r="F15778">
        <v>2109339</v>
      </c>
      <c r="G15778">
        <v>159.06766189263865</v>
      </c>
    </row>
    <row r="15779" spans="1:7" x14ac:dyDescent="0.3">
      <c r="A15779" s="1" t="s">
        <v>75</v>
      </c>
      <c r="B15779" s="1" t="s">
        <v>72</v>
      </c>
      <c r="C15779" s="2">
        <v>44983</v>
      </c>
      <c r="D15779">
        <v>1326064</v>
      </c>
      <c r="E15779">
        <v>5</v>
      </c>
      <c r="F15779">
        <v>2109344</v>
      </c>
      <c r="G15779">
        <v>159.06803894834638</v>
      </c>
    </row>
    <row r="15780" spans="1:7" x14ac:dyDescent="0.3">
      <c r="A15780" s="1" t="s">
        <v>75</v>
      </c>
      <c r="B15780" s="1" t="s">
        <v>72</v>
      </c>
      <c r="C15780" s="2">
        <v>44984</v>
      </c>
      <c r="D15780">
        <v>1326064</v>
      </c>
      <c r="E15780">
        <v>59</v>
      </c>
      <c r="F15780">
        <v>2109403</v>
      </c>
      <c r="G15780">
        <v>159.07248820569745</v>
      </c>
    </row>
    <row r="15781" spans="1:7" x14ac:dyDescent="0.3">
      <c r="A15781" s="1" t="s">
        <v>75</v>
      </c>
      <c r="B15781" s="1" t="s">
        <v>72</v>
      </c>
      <c r="C15781" s="2">
        <v>44985</v>
      </c>
      <c r="D15781">
        <v>1326064</v>
      </c>
      <c r="E15781">
        <v>69</v>
      </c>
      <c r="F15781">
        <v>2109472</v>
      </c>
      <c r="G15781">
        <v>159.07769157446398</v>
      </c>
    </row>
    <row r="15782" spans="1:7" x14ac:dyDescent="0.3">
      <c r="A15782" s="1" t="s">
        <v>75</v>
      </c>
      <c r="B15782" s="1" t="s">
        <v>72</v>
      </c>
      <c r="C15782" s="2">
        <v>44986</v>
      </c>
      <c r="D15782">
        <v>1326064</v>
      </c>
      <c r="E15782">
        <v>81</v>
      </c>
      <c r="F15782">
        <v>2109553</v>
      </c>
      <c r="G15782">
        <v>159.08379987692902</v>
      </c>
    </row>
    <row r="15783" spans="1:7" x14ac:dyDescent="0.3">
      <c r="A15783" s="1" t="s">
        <v>75</v>
      </c>
      <c r="B15783" s="1" t="s">
        <v>72</v>
      </c>
      <c r="C15783" s="2">
        <v>44987</v>
      </c>
      <c r="D15783">
        <v>1326064</v>
      </c>
      <c r="E15783">
        <v>87</v>
      </c>
      <c r="F15783">
        <v>2109640</v>
      </c>
      <c r="G15783">
        <v>159.09036064624331</v>
      </c>
    </row>
    <row r="15784" spans="1:7" x14ac:dyDescent="0.3">
      <c r="A15784" s="1" t="s">
        <v>75</v>
      </c>
      <c r="B15784" s="1" t="s">
        <v>72</v>
      </c>
      <c r="C15784" s="2">
        <v>44988</v>
      </c>
      <c r="D15784">
        <v>1326064</v>
      </c>
      <c r="E15784">
        <v>101</v>
      </c>
      <c r="F15784">
        <v>2109741</v>
      </c>
      <c r="G15784">
        <v>159.09797717153924</v>
      </c>
    </row>
    <row r="15785" spans="1:7" x14ac:dyDescent="0.3">
      <c r="A15785" s="1" t="s">
        <v>75</v>
      </c>
      <c r="B15785" s="1" t="s">
        <v>72</v>
      </c>
      <c r="C15785" s="2">
        <v>44989</v>
      </c>
      <c r="D15785">
        <v>1326064</v>
      </c>
      <c r="E15785">
        <v>20</v>
      </c>
      <c r="F15785">
        <v>2109761</v>
      </c>
      <c r="G15785">
        <v>159.09948539437011</v>
      </c>
    </row>
    <row r="15786" spans="1:7" x14ac:dyDescent="0.3">
      <c r="A15786" s="1" t="s">
        <v>75</v>
      </c>
      <c r="B15786" s="1" t="s">
        <v>72</v>
      </c>
      <c r="C15786" s="2">
        <v>44990</v>
      </c>
      <c r="D15786">
        <v>1326064</v>
      </c>
      <c r="E15786">
        <v>2</v>
      </c>
      <c r="F15786">
        <v>2109763</v>
      </c>
      <c r="G15786">
        <v>159.09963621665321</v>
      </c>
    </row>
    <row r="15787" spans="1:7" x14ac:dyDescent="0.3">
      <c r="A15787" s="1" t="s">
        <v>75</v>
      </c>
      <c r="B15787" s="1" t="s">
        <v>72</v>
      </c>
      <c r="C15787" s="2">
        <v>44991</v>
      </c>
      <c r="D15787">
        <v>1326064</v>
      </c>
      <c r="E15787">
        <v>77</v>
      </c>
      <c r="F15787">
        <v>2109840</v>
      </c>
      <c r="G15787">
        <v>159.10544287455207</v>
      </c>
    </row>
    <row r="15788" spans="1:7" x14ac:dyDescent="0.3">
      <c r="A15788" s="1" t="s">
        <v>75</v>
      </c>
      <c r="B15788" s="1" t="s">
        <v>72</v>
      </c>
      <c r="C15788" s="2">
        <v>44992</v>
      </c>
      <c r="D15788">
        <v>1326064</v>
      </c>
      <c r="E15788">
        <v>54</v>
      </c>
      <c r="F15788">
        <v>2109894</v>
      </c>
      <c r="G15788">
        <v>159.10951507619541</v>
      </c>
    </row>
    <row r="15789" spans="1:7" x14ac:dyDescent="0.3">
      <c r="A15789" s="1" t="s">
        <v>75</v>
      </c>
      <c r="B15789" s="1" t="s">
        <v>72</v>
      </c>
      <c r="C15789" s="2">
        <v>44993</v>
      </c>
      <c r="D15789">
        <v>1326064</v>
      </c>
      <c r="E15789">
        <v>40</v>
      </c>
      <c r="F15789">
        <v>2109934</v>
      </c>
      <c r="G15789">
        <v>159.11253152185716</v>
      </c>
    </row>
    <row r="15790" spans="1:7" x14ac:dyDescent="0.3">
      <c r="A15790" s="1" t="s">
        <v>75</v>
      </c>
      <c r="B15790" s="1" t="s">
        <v>72</v>
      </c>
      <c r="C15790" s="2">
        <v>44994</v>
      </c>
      <c r="D15790">
        <v>1326064</v>
      </c>
      <c r="E15790">
        <v>61</v>
      </c>
      <c r="F15790">
        <v>2109995</v>
      </c>
      <c r="G15790">
        <v>159.11713160149134</v>
      </c>
    </row>
    <row r="15791" spans="1:7" x14ac:dyDescent="0.3">
      <c r="A15791" s="1" t="s">
        <v>75</v>
      </c>
      <c r="B15791" s="1" t="s">
        <v>72</v>
      </c>
      <c r="C15791" s="2">
        <v>44995</v>
      </c>
      <c r="D15791">
        <v>1326064</v>
      </c>
      <c r="E15791">
        <v>75</v>
      </c>
      <c r="F15791">
        <v>2110070</v>
      </c>
      <c r="G15791">
        <v>159.12278743710709</v>
      </c>
    </row>
    <row r="15792" spans="1:7" x14ac:dyDescent="0.3">
      <c r="A15792" s="1" t="s">
        <v>75</v>
      </c>
      <c r="B15792" s="1" t="s">
        <v>72</v>
      </c>
      <c r="C15792" s="2">
        <v>44996</v>
      </c>
      <c r="D15792">
        <v>1326064</v>
      </c>
      <c r="E15792">
        <v>31</v>
      </c>
      <c r="F15792">
        <v>2110101</v>
      </c>
      <c r="G15792">
        <v>159.12512518249494</v>
      </c>
    </row>
    <row r="15793" spans="1:7" x14ac:dyDescent="0.3">
      <c r="A15793" s="1" t="s">
        <v>75</v>
      </c>
      <c r="B15793" s="1" t="s">
        <v>72</v>
      </c>
      <c r="C15793" s="2">
        <v>44997</v>
      </c>
      <c r="D15793">
        <v>1326064</v>
      </c>
      <c r="E15793">
        <v>14</v>
      </c>
      <c r="F15793">
        <v>2110115</v>
      </c>
      <c r="G15793">
        <v>159.12618093847658</v>
      </c>
    </row>
    <row r="15794" spans="1:7" x14ac:dyDescent="0.3">
      <c r="A15794" s="1" t="s">
        <v>75</v>
      </c>
      <c r="B15794" s="1" t="s">
        <v>72</v>
      </c>
      <c r="C15794" s="2">
        <v>44998</v>
      </c>
      <c r="D15794">
        <v>1326064</v>
      </c>
      <c r="E15794">
        <v>44</v>
      </c>
      <c r="F15794">
        <v>2110159</v>
      </c>
      <c r="G15794">
        <v>159.12949902870452</v>
      </c>
    </row>
    <row r="15795" spans="1:7" x14ac:dyDescent="0.3">
      <c r="A15795" s="1" t="s">
        <v>75</v>
      </c>
      <c r="B15795" s="1" t="s">
        <v>72</v>
      </c>
      <c r="C15795" s="2">
        <v>44999</v>
      </c>
      <c r="D15795">
        <v>1326064</v>
      </c>
      <c r="E15795">
        <v>61</v>
      </c>
      <c r="F15795">
        <v>2110220</v>
      </c>
      <c r="G15795">
        <v>159.13409910833866</v>
      </c>
    </row>
    <row r="15796" spans="1:7" x14ac:dyDescent="0.3">
      <c r="A15796" s="1" t="s">
        <v>75</v>
      </c>
      <c r="B15796" s="1" t="s">
        <v>72</v>
      </c>
      <c r="C15796" s="2">
        <v>45000</v>
      </c>
      <c r="D15796">
        <v>1326064</v>
      </c>
      <c r="E15796">
        <v>45</v>
      </c>
      <c r="F15796">
        <v>2110265</v>
      </c>
      <c r="G15796">
        <v>159.13749260970812</v>
      </c>
    </row>
    <row r="15797" spans="1:7" x14ac:dyDescent="0.3">
      <c r="A15797" s="1" t="s">
        <v>75</v>
      </c>
      <c r="B15797" s="1" t="s">
        <v>72</v>
      </c>
      <c r="C15797" s="2">
        <v>45001</v>
      </c>
      <c r="D15797">
        <v>1326064</v>
      </c>
      <c r="E15797">
        <v>38</v>
      </c>
      <c r="F15797">
        <v>2110303</v>
      </c>
      <c r="G15797">
        <v>159.1403582330868</v>
      </c>
    </row>
    <row r="15798" spans="1:7" x14ac:dyDescent="0.3">
      <c r="A15798" s="1" t="s">
        <v>75</v>
      </c>
      <c r="B15798" s="1" t="s">
        <v>72</v>
      </c>
      <c r="C15798" s="2">
        <v>45002</v>
      </c>
      <c r="D15798">
        <v>1326064</v>
      </c>
      <c r="E15798">
        <v>48</v>
      </c>
      <c r="F15798">
        <v>2110351</v>
      </c>
      <c r="G15798">
        <v>159.14397796788089</v>
      </c>
    </row>
    <row r="15799" spans="1:7" x14ac:dyDescent="0.3">
      <c r="A15799" s="1" t="s">
        <v>75</v>
      </c>
      <c r="B15799" s="1" t="s">
        <v>72</v>
      </c>
      <c r="C15799" s="2">
        <v>45003</v>
      </c>
      <c r="D15799">
        <v>1326064</v>
      </c>
      <c r="E15799">
        <v>10</v>
      </c>
      <c r="F15799">
        <v>2110361</v>
      </c>
      <c r="G15799">
        <v>159.14473207929632</v>
      </c>
    </row>
    <row r="15800" spans="1:7" x14ac:dyDescent="0.3">
      <c r="A15800" s="1" t="s">
        <v>75</v>
      </c>
      <c r="B15800" s="1" t="s">
        <v>72</v>
      </c>
      <c r="C15800" s="2">
        <v>45004</v>
      </c>
      <c r="D15800">
        <v>1326064</v>
      </c>
      <c r="E15800">
        <v>3</v>
      </c>
      <c r="F15800">
        <v>2110364</v>
      </c>
      <c r="G15800">
        <v>159.14495831272095</v>
      </c>
    </row>
    <row r="15801" spans="1:7" x14ac:dyDescent="0.3">
      <c r="A15801" s="1" t="s">
        <v>75</v>
      </c>
      <c r="B15801" s="1" t="s">
        <v>72</v>
      </c>
      <c r="C15801" s="2">
        <v>45005</v>
      </c>
      <c r="D15801">
        <v>1326064</v>
      </c>
      <c r="E15801">
        <v>43</v>
      </c>
      <c r="F15801">
        <v>2110407</v>
      </c>
      <c r="G15801">
        <v>159.14820099180733</v>
      </c>
    </row>
    <row r="15802" spans="1:7" x14ac:dyDescent="0.3">
      <c r="A15802" s="1" t="s">
        <v>75</v>
      </c>
      <c r="B15802" s="1" t="s">
        <v>72</v>
      </c>
      <c r="C15802" s="2">
        <v>45006</v>
      </c>
      <c r="D15802">
        <v>1326064</v>
      </c>
      <c r="E15802">
        <v>37</v>
      </c>
      <c r="F15802">
        <v>2110444</v>
      </c>
      <c r="G15802">
        <v>159.15099120404446</v>
      </c>
    </row>
    <row r="15803" spans="1:7" x14ac:dyDescent="0.3">
      <c r="A15803" s="1" t="s">
        <v>75</v>
      </c>
      <c r="B15803" s="1" t="s">
        <v>72</v>
      </c>
      <c r="C15803" s="2">
        <v>45007</v>
      </c>
      <c r="D15803">
        <v>1326064</v>
      </c>
      <c r="E15803">
        <v>45</v>
      </c>
      <c r="F15803">
        <v>2110489</v>
      </c>
      <c r="G15803">
        <v>159.15438470541392</v>
      </c>
    </row>
    <row r="15804" spans="1:7" x14ac:dyDescent="0.3">
      <c r="A15804" s="1" t="s">
        <v>75</v>
      </c>
      <c r="B15804" s="1" t="s">
        <v>72</v>
      </c>
      <c r="C15804" s="2">
        <v>45008</v>
      </c>
      <c r="D15804">
        <v>1326064</v>
      </c>
      <c r="E15804">
        <v>51</v>
      </c>
      <c r="F15804">
        <v>2110540</v>
      </c>
      <c r="G15804">
        <v>159.15823067363263</v>
      </c>
    </row>
    <row r="15805" spans="1:7" x14ac:dyDescent="0.3">
      <c r="A15805" s="1" t="s">
        <v>75</v>
      </c>
      <c r="B15805" s="1" t="s">
        <v>72</v>
      </c>
      <c r="C15805" s="2">
        <v>45009</v>
      </c>
      <c r="D15805">
        <v>1326064</v>
      </c>
      <c r="E15805">
        <v>41</v>
      </c>
      <c r="F15805">
        <v>2110581</v>
      </c>
      <c r="G15805">
        <v>159.16132253043594</v>
      </c>
    </row>
    <row r="15806" spans="1:7" x14ac:dyDescent="0.3">
      <c r="A15806" s="1" t="s">
        <v>75</v>
      </c>
      <c r="B15806" s="1" t="s">
        <v>72</v>
      </c>
      <c r="C15806" s="2">
        <v>45010</v>
      </c>
      <c r="D15806">
        <v>1326064</v>
      </c>
      <c r="E15806">
        <v>16</v>
      </c>
      <c r="F15806">
        <v>2110597</v>
      </c>
      <c r="G15806">
        <v>159.16252910870062</v>
      </c>
    </row>
    <row r="15807" spans="1:7" x14ac:dyDescent="0.3">
      <c r="A15807" s="1" t="s">
        <v>75</v>
      </c>
      <c r="B15807" s="1" t="s">
        <v>72</v>
      </c>
      <c r="C15807" s="2">
        <v>45011</v>
      </c>
      <c r="D15807">
        <v>1326064</v>
      </c>
      <c r="E15807">
        <v>8</v>
      </c>
      <c r="F15807">
        <v>2110605</v>
      </c>
      <c r="G15807">
        <v>159.16313239783301</v>
      </c>
    </row>
    <row r="15808" spans="1:7" x14ac:dyDescent="0.3">
      <c r="A15808" s="1" t="s">
        <v>75</v>
      </c>
      <c r="B15808" s="1" t="s">
        <v>72</v>
      </c>
      <c r="C15808" s="2">
        <v>45012</v>
      </c>
      <c r="D15808">
        <v>1326064</v>
      </c>
      <c r="E15808">
        <v>40</v>
      </c>
      <c r="F15808">
        <v>2110645</v>
      </c>
      <c r="G15808">
        <v>159.16614884349474</v>
      </c>
    </row>
    <row r="15809" spans="1:7" x14ac:dyDescent="0.3">
      <c r="A15809" s="1" t="s">
        <v>75</v>
      </c>
      <c r="B15809" s="1" t="s">
        <v>72</v>
      </c>
      <c r="C15809" s="2">
        <v>45013</v>
      </c>
      <c r="D15809">
        <v>1326064</v>
      </c>
      <c r="E15809">
        <v>36</v>
      </c>
      <c r="F15809">
        <v>2110681</v>
      </c>
      <c r="G15809">
        <v>159.16886364459032</v>
      </c>
    </row>
    <row r="15810" spans="1:7" x14ac:dyDescent="0.3">
      <c r="A15810" s="1" t="s">
        <v>75</v>
      </c>
      <c r="B15810" s="1" t="s">
        <v>72</v>
      </c>
      <c r="C15810" s="2">
        <v>45014</v>
      </c>
      <c r="D15810">
        <v>1326064</v>
      </c>
      <c r="E15810">
        <v>66</v>
      </c>
      <c r="F15810">
        <v>2110747</v>
      </c>
      <c r="G15810">
        <v>159.17384077993219</v>
      </c>
    </row>
    <row r="15811" spans="1:7" x14ac:dyDescent="0.3">
      <c r="A15811" s="1" t="s">
        <v>75</v>
      </c>
      <c r="B15811" s="1" t="s">
        <v>72</v>
      </c>
      <c r="C15811" s="2">
        <v>45015</v>
      </c>
      <c r="D15811">
        <v>1326064</v>
      </c>
      <c r="E15811">
        <v>110</v>
      </c>
      <c r="F15811">
        <v>2110857</v>
      </c>
      <c r="G15811">
        <v>159.182136005502</v>
      </c>
    </row>
    <row r="15812" spans="1:7" x14ac:dyDescent="0.3">
      <c r="A15812" s="1" t="s">
        <v>75</v>
      </c>
      <c r="B15812" s="1" t="s">
        <v>72</v>
      </c>
      <c r="C15812" s="2">
        <v>45016</v>
      </c>
      <c r="D15812">
        <v>1326064</v>
      </c>
      <c r="E15812">
        <v>34</v>
      </c>
      <c r="F15812">
        <v>2110891</v>
      </c>
      <c r="G15812">
        <v>159.18469998431448</v>
      </c>
    </row>
    <row r="15813" spans="1:7" x14ac:dyDescent="0.3">
      <c r="A15813" s="1" t="s">
        <v>75</v>
      </c>
      <c r="B15813" s="1" t="s">
        <v>72</v>
      </c>
      <c r="C15813" s="2">
        <v>45017</v>
      </c>
      <c r="D15813">
        <v>1326064</v>
      </c>
      <c r="E15813">
        <v>18</v>
      </c>
      <c r="F15813">
        <v>2110909</v>
      </c>
      <c r="G15813">
        <v>159.18605738486227</v>
      </c>
    </row>
    <row r="15814" spans="1:7" x14ac:dyDescent="0.3">
      <c r="A15814" s="1" t="s">
        <v>75</v>
      </c>
      <c r="B15814" s="1" t="s">
        <v>72</v>
      </c>
      <c r="C15814" s="2">
        <v>45018</v>
      </c>
      <c r="D15814">
        <v>1326064</v>
      </c>
      <c r="E15814">
        <v>2</v>
      </c>
      <c r="F15814">
        <v>2110911</v>
      </c>
      <c r="G15814">
        <v>159.18620820714534</v>
      </c>
    </row>
    <row r="15815" spans="1:7" x14ac:dyDescent="0.3">
      <c r="A15815" s="1" t="s">
        <v>75</v>
      </c>
      <c r="B15815" s="1" t="s">
        <v>72</v>
      </c>
      <c r="C15815" s="2">
        <v>45019</v>
      </c>
      <c r="D15815">
        <v>1326064</v>
      </c>
      <c r="E15815">
        <v>26</v>
      </c>
      <c r="F15815">
        <v>2110937</v>
      </c>
      <c r="G15815">
        <v>159.18816889682549</v>
      </c>
    </row>
    <row r="15816" spans="1:7" x14ac:dyDescent="0.3">
      <c r="A15816" s="1" t="s">
        <v>75</v>
      </c>
      <c r="B15816" s="1" t="s">
        <v>72</v>
      </c>
      <c r="C15816" s="2">
        <v>45020</v>
      </c>
      <c r="D15816">
        <v>1326064</v>
      </c>
      <c r="E15816">
        <v>39</v>
      </c>
      <c r="F15816">
        <v>2110976</v>
      </c>
      <c r="G15816">
        <v>159.19110993134569</v>
      </c>
    </row>
    <row r="15817" spans="1:7" x14ac:dyDescent="0.3">
      <c r="A15817" s="1" t="s">
        <v>75</v>
      </c>
      <c r="B15817" s="1" t="s">
        <v>72</v>
      </c>
      <c r="C15817" s="2">
        <v>45021</v>
      </c>
      <c r="D15817">
        <v>1326064</v>
      </c>
      <c r="E15817">
        <v>48</v>
      </c>
      <c r="F15817">
        <v>2111024</v>
      </c>
      <c r="G15817">
        <v>159.19472966613978</v>
      </c>
    </row>
    <row r="15818" spans="1:7" x14ac:dyDescent="0.3">
      <c r="A15818" s="1" t="s">
        <v>75</v>
      </c>
      <c r="B15818" s="1" t="s">
        <v>72</v>
      </c>
      <c r="C15818" s="2">
        <v>45022</v>
      </c>
      <c r="D15818">
        <v>1326064</v>
      </c>
      <c r="E15818">
        <v>51</v>
      </c>
      <c r="F15818">
        <v>2111075</v>
      </c>
      <c r="G15818">
        <v>159.19857563435852</v>
      </c>
    </row>
    <row r="15819" spans="1:7" x14ac:dyDescent="0.3">
      <c r="A15819" s="1" t="s">
        <v>75</v>
      </c>
      <c r="B15819" s="1" t="s">
        <v>72</v>
      </c>
      <c r="C15819" s="2">
        <v>45023</v>
      </c>
      <c r="D15819">
        <v>1326064</v>
      </c>
      <c r="E15819">
        <v>4</v>
      </c>
      <c r="F15819">
        <v>2111079</v>
      </c>
      <c r="G15819">
        <v>159.1988772789247</v>
      </c>
    </row>
    <row r="15820" spans="1:7" x14ac:dyDescent="0.3">
      <c r="A15820" s="1" t="s">
        <v>75</v>
      </c>
      <c r="B15820" s="1" t="s">
        <v>72</v>
      </c>
      <c r="C15820" s="2">
        <v>45024</v>
      </c>
      <c r="D15820">
        <v>1326064</v>
      </c>
      <c r="E15820">
        <v>12</v>
      </c>
      <c r="F15820">
        <v>2111091</v>
      </c>
      <c r="G15820">
        <v>159.19978221262323</v>
      </c>
    </row>
    <row r="15821" spans="1:7" x14ac:dyDescent="0.3">
      <c r="A15821" s="1" t="s">
        <v>75</v>
      </c>
      <c r="B15821" s="1" t="s">
        <v>72</v>
      </c>
      <c r="C15821" s="2">
        <v>45025</v>
      </c>
      <c r="D15821">
        <v>1326064</v>
      </c>
      <c r="E15821">
        <v>1</v>
      </c>
      <c r="F15821">
        <v>2111092</v>
      </c>
      <c r="G15821">
        <v>159.19985762376476</v>
      </c>
    </row>
    <row r="15822" spans="1:7" x14ac:dyDescent="0.3">
      <c r="A15822" s="1" t="s">
        <v>75</v>
      </c>
      <c r="B15822" s="1" t="s">
        <v>72</v>
      </c>
      <c r="C15822" s="2">
        <v>45026</v>
      </c>
      <c r="D15822">
        <v>1326064</v>
      </c>
      <c r="E15822">
        <v>36</v>
      </c>
      <c r="F15822">
        <v>2111128</v>
      </c>
      <c r="G15822">
        <v>159.20257242486034</v>
      </c>
    </row>
    <row r="15823" spans="1:7" x14ac:dyDescent="0.3">
      <c r="A15823" s="1" t="s">
        <v>75</v>
      </c>
      <c r="B15823" s="1" t="s">
        <v>72</v>
      </c>
      <c r="C15823" s="2">
        <v>45027</v>
      </c>
      <c r="D15823">
        <v>1326064</v>
      </c>
      <c r="E15823">
        <v>45</v>
      </c>
      <c r="F15823">
        <v>2111173</v>
      </c>
      <c r="G15823">
        <v>159.20596592622979</v>
      </c>
    </row>
    <row r="15824" spans="1:7" x14ac:dyDescent="0.3">
      <c r="A15824" s="1" t="s">
        <v>75</v>
      </c>
      <c r="B15824" s="1" t="s">
        <v>72</v>
      </c>
      <c r="C15824" s="2">
        <v>45028</v>
      </c>
      <c r="D15824">
        <v>1326064</v>
      </c>
      <c r="E15824">
        <v>19</v>
      </c>
      <c r="F15824">
        <v>2111192</v>
      </c>
      <c r="G15824">
        <v>159.20739873791914</v>
      </c>
    </row>
    <row r="15825" spans="1:7" x14ac:dyDescent="0.3">
      <c r="A15825" s="1" t="s">
        <v>75</v>
      </c>
      <c r="B15825" s="1" t="s">
        <v>72</v>
      </c>
      <c r="C15825" s="2">
        <v>45029</v>
      </c>
      <c r="D15825">
        <v>1326064</v>
      </c>
      <c r="E15825">
        <v>23</v>
      </c>
      <c r="F15825">
        <v>2111215</v>
      </c>
      <c r="G15825">
        <v>159.20913319417465</v>
      </c>
    </row>
    <row r="15826" spans="1:7" x14ac:dyDescent="0.3">
      <c r="A15826" s="1" t="s">
        <v>75</v>
      </c>
      <c r="B15826" s="1" t="s">
        <v>72</v>
      </c>
      <c r="C15826" s="2">
        <v>45030</v>
      </c>
      <c r="D15826">
        <v>1326064</v>
      </c>
      <c r="E15826">
        <v>45</v>
      </c>
      <c r="F15826">
        <v>2111260</v>
      </c>
      <c r="G15826">
        <v>159.21252669554411</v>
      </c>
    </row>
    <row r="15827" spans="1:7" x14ac:dyDescent="0.3">
      <c r="A15827" s="1" t="s">
        <v>75</v>
      </c>
      <c r="B15827" s="1" t="s">
        <v>72</v>
      </c>
      <c r="C15827" s="2">
        <v>45031</v>
      </c>
      <c r="D15827">
        <v>1326064</v>
      </c>
      <c r="E15827">
        <v>13</v>
      </c>
      <c r="F15827">
        <v>2111273</v>
      </c>
      <c r="G15827">
        <v>159.21350704038417</v>
      </c>
    </row>
    <row r="15828" spans="1:7" x14ac:dyDescent="0.3">
      <c r="A15828" s="1" t="s">
        <v>75</v>
      </c>
      <c r="B15828" s="1" t="s">
        <v>72</v>
      </c>
      <c r="C15828" s="2">
        <v>45032</v>
      </c>
      <c r="D15828">
        <v>1326064</v>
      </c>
      <c r="E15828">
        <v>4</v>
      </c>
      <c r="F15828">
        <v>2111277</v>
      </c>
      <c r="G15828">
        <v>159.21380868495035</v>
      </c>
    </row>
    <row r="15829" spans="1:7" x14ac:dyDescent="0.3">
      <c r="A15829" s="1" t="s">
        <v>75</v>
      </c>
      <c r="B15829" s="1" t="s">
        <v>72</v>
      </c>
      <c r="C15829" s="2">
        <v>45033</v>
      </c>
      <c r="D15829">
        <v>1326064</v>
      </c>
      <c r="E15829">
        <v>24</v>
      </c>
      <c r="F15829">
        <v>2111301</v>
      </c>
      <c r="G15829">
        <v>159.21561855234739</v>
      </c>
    </row>
    <row r="15830" spans="1:7" x14ac:dyDescent="0.3">
      <c r="A15830" s="1" t="s">
        <v>75</v>
      </c>
      <c r="B15830" s="1" t="s">
        <v>72</v>
      </c>
      <c r="C15830" s="2">
        <v>45034</v>
      </c>
      <c r="D15830">
        <v>1326064</v>
      </c>
      <c r="E15830">
        <v>40</v>
      </c>
      <c r="F15830">
        <v>2111341</v>
      </c>
      <c r="G15830">
        <v>159.21863499800915</v>
      </c>
    </row>
    <row r="15831" spans="1:7" x14ac:dyDescent="0.3">
      <c r="A15831" s="1" t="s">
        <v>75</v>
      </c>
      <c r="B15831" s="1" t="s">
        <v>72</v>
      </c>
      <c r="C15831" s="2">
        <v>45035</v>
      </c>
      <c r="D15831">
        <v>1326064</v>
      </c>
      <c r="E15831">
        <v>29</v>
      </c>
      <c r="F15831">
        <v>2111370</v>
      </c>
      <c r="G15831">
        <v>159.2208219211139</v>
      </c>
    </row>
    <row r="15832" spans="1:7" x14ac:dyDescent="0.3">
      <c r="A15832" s="1" t="s">
        <v>75</v>
      </c>
      <c r="B15832" s="1" t="s">
        <v>72</v>
      </c>
      <c r="C15832" s="2">
        <v>45036</v>
      </c>
      <c r="D15832">
        <v>1326064</v>
      </c>
      <c r="E15832">
        <v>45</v>
      </c>
      <c r="F15832">
        <v>2111415</v>
      </c>
      <c r="G15832">
        <v>159.22421542248338</v>
      </c>
    </row>
    <row r="15833" spans="1:7" x14ac:dyDescent="0.3">
      <c r="A15833" s="1" t="s">
        <v>75</v>
      </c>
      <c r="B15833" s="1" t="s">
        <v>72</v>
      </c>
      <c r="C15833" s="2">
        <v>45037</v>
      </c>
      <c r="D15833">
        <v>1326064</v>
      </c>
      <c r="E15833">
        <v>29</v>
      </c>
      <c r="F15833">
        <v>2111444</v>
      </c>
      <c r="G15833">
        <v>159.22640234558813</v>
      </c>
    </row>
    <row r="15834" spans="1:7" x14ac:dyDescent="0.3">
      <c r="A15834" s="1" t="s">
        <v>75</v>
      </c>
      <c r="B15834" s="1" t="s">
        <v>72</v>
      </c>
      <c r="C15834" s="2">
        <v>45038</v>
      </c>
      <c r="D15834">
        <v>1326064</v>
      </c>
      <c r="E15834">
        <v>17</v>
      </c>
      <c r="F15834">
        <v>2111461</v>
      </c>
      <c r="G15834">
        <v>159.22768433499439</v>
      </c>
    </row>
    <row r="15835" spans="1:7" x14ac:dyDescent="0.3">
      <c r="A15835" s="1" t="s">
        <v>75</v>
      </c>
      <c r="B15835" s="1" t="s">
        <v>72</v>
      </c>
      <c r="C15835" s="2">
        <v>45039</v>
      </c>
      <c r="D15835">
        <v>1326064</v>
      </c>
      <c r="E15835">
        <v>1</v>
      </c>
      <c r="F15835">
        <v>2111462</v>
      </c>
      <c r="G15835">
        <v>159.22775974613594</v>
      </c>
    </row>
    <row r="15836" spans="1:7" x14ac:dyDescent="0.3">
      <c r="A15836" s="1" t="s">
        <v>75</v>
      </c>
      <c r="B15836" s="1" t="s">
        <v>72</v>
      </c>
      <c r="C15836" s="2">
        <v>45040</v>
      </c>
      <c r="D15836">
        <v>1326064</v>
      </c>
      <c r="E15836">
        <v>27</v>
      </c>
      <c r="F15836">
        <v>2111489</v>
      </c>
      <c r="G15836">
        <v>159.22979584695761</v>
      </c>
    </row>
    <row r="15837" spans="1:7" x14ac:dyDescent="0.3">
      <c r="A15837" s="1" t="s">
        <v>75</v>
      </c>
      <c r="B15837" s="1" t="s">
        <v>72</v>
      </c>
      <c r="C15837" s="2">
        <v>45041</v>
      </c>
      <c r="D15837">
        <v>1326064</v>
      </c>
      <c r="E15837">
        <v>23</v>
      </c>
      <c r="F15837">
        <v>2111512</v>
      </c>
      <c r="G15837">
        <v>159.23153030321311</v>
      </c>
    </row>
    <row r="15838" spans="1:7" x14ac:dyDescent="0.3">
      <c r="A15838" s="1" t="s">
        <v>75</v>
      </c>
      <c r="B15838" s="1" t="s">
        <v>72</v>
      </c>
      <c r="C15838" s="2">
        <v>45042</v>
      </c>
      <c r="D15838">
        <v>1326064</v>
      </c>
      <c r="E15838">
        <v>25</v>
      </c>
      <c r="F15838">
        <v>2111537</v>
      </c>
      <c r="G15838">
        <v>159.2334155817517</v>
      </c>
    </row>
    <row r="15839" spans="1:7" x14ac:dyDescent="0.3">
      <c r="A15839" s="1" t="s">
        <v>75</v>
      </c>
      <c r="B15839" s="1" t="s">
        <v>72</v>
      </c>
      <c r="C15839" s="2">
        <v>45043</v>
      </c>
      <c r="D15839">
        <v>1326064</v>
      </c>
      <c r="E15839">
        <v>30</v>
      </c>
      <c r="F15839">
        <v>2111567</v>
      </c>
      <c r="G15839">
        <v>159.23567791599802</v>
      </c>
    </row>
    <row r="15840" spans="1:7" x14ac:dyDescent="0.3">
      <c r="A15840" s="1" t="s">
        <v>75</v>
      </c>
      <c r="B15840" s="1" t="s">
        <v>72</v>
      </c>
      <c r="C15840" s="2">
        <v>45044</v>
      </c>
      <c r="D15840">
        <v>1326064</v>
      </c>
      <c r="E15840">
        <v>23</v>
      </c>
      <c r="F15840">
        <v>2111590</v>
      </c>
      <c r="G15840">
        <v>159.23741237225352</v>
      </c>
    </row>
    <row r="15841" spans="1:7" x14ac:dyDescent="0.3">
      <c r="A15841" s="1" t="s">
        <v>75</v>
      </c>
      <c r="B15841" s="1" t="s">
        <v>72</v>
      </c>
      <c r="C15841" s="2">
        <v>45045</v>
      </c>
      <c r="D15841">
        <v>1326064</v>
      </c>
      <c r="E15841">
        <v>11</v>
      </c>
      <c r="F15841">
        <v>2111601</v>
      </c>
      <c r="G15841">
        <v>159.2382418948105</v>
      </c>
    </row>
    <row r="15842" spans="1:7" x14ac:dyDescent="0.3">
      <c r="A15842" s="1" t="s">
        <v>75</v>
      </c>
      <c r="B15842" s="1" t="s">
        <v>72</v>
      </c>
      <c r="C15842" s="2">
        <v>45046</v>
      </c>
      <c r="D15842">
        <v>1326064</v>
      </c>
      <c r="E15842">
        <v>38</v>
      </c>
      <c r="F15842">
        <v>2111639</v>
      </c>
      <c r="G15842">
        <v>159.24110751818915</v>
      </c>
    </row>
    <row r="15843" spans="1:7" x14ac:dyDescent="0.3">
      <c r="A15843" s="1" t="s">
        <v>75</v>
      </c>
      <c r="B15843" s="1" t="s">
        <v>72</v>
      </c>
      <c r="C15843" s="2">
        <v>45047</v>
      </c>
      <c r="D15843">
        <v>1326064</v>
      </c>
      <c r="E15843">
        <v>3</v>
      </c>
      <c r="F15843">
        <v>2111642</v>
      </c>
      <c r="G15843">
        <v>159.24133375161381</v>
      </c>
    </row>
    <row r="15844" spans="1:7" x14ac:dyDescent="0.3">
      <c r="A15844" s="1" t="s">
        <v>75</v>
      </c>
      <c r="B15844" s="1" t="s">
        <v>72</v>
      </c>
      <c r="C15844" s="2">
        <v>45048</v>
      </c>
      <c r="D15844">
        <v>1326064</v>
      </c>
      <c r="E15844">
        <v>20</v>
      </c>
      <c r="F15844">
        <v>2111662</v>
      </c>
      <c r="G15844">
        <v>159.24284197444467</v>
      </c>
    </row>
    <row r="15845" spans="1:7" x14ac:dyDescent="0.3">
      <c r="A15845" s="1" t="s">
        <v>75</v>
      </c>
      <c r="B15845" s="1" t="s">
        <v>72</v>
      </c>
      <c r="C15845" s="2">
        <v>45049</v>
      </c>
      <c r="D15845">
        <v>1326064</v>
      </c>
      <c r="E15845">
        <v>20</v>
      </c>
      <c r="F15845">
        <v>2111682</v>
      </c>
      <c r="G15845">
        <v>159.24435019727554</v>
      </c>
    </row>
    <row r="15846" spans="1:7" x14ac:dyDescent="0.3">
      <c r="A15846" s="1" t="s">
        <v>75</v>
      </c>
      <c r="B15846" s="1" t="s">
        <v>72</v>
      </c>
      <c r="C15846" s="2">
        <v>45050</v>
      </c>
      <c r="D15846">
        <v>1326064</v>
      </c>
      <c r="E15846">
        <v>31</v>
      </c>
      <c r="F15846">
        <v>2111713</v>
      </c>
      <c r="G15846">
        <v>159.24668794266341</v>
      </c>
    </row>
    <row r="15847" spans="1:7" x14ac:dyDescent="0.3">
      <c r="A15847" s="1" t="s">
        <v>75</v>
      </c>
      <c r="B15847" s="1" t="s">
        <v>72</v>
      </c>
      <c r="C15847" s="2">
        <v>45051</v>
      </c>
      <c r="D15847">
        <v>1326064</v>
      </c>
      <c r="E15847">
        <v>21</v>
      </c>
      <c r="F15847">
        <v>2111734</v>
      </c>
      <c r="G15847">
        <v>159.2482715766358</v>
      </c>
    </row>
    <row r="15848" spans="1:7" x14ac:dyDescent="0.3">
      <c r="A15848" s="1" t="s">
        <v>75</v>
      </c>
      <c r="B15848" s="1" t="s">
        <v>72</v>
      </c>
      <c r="C15848" s="2">
        <v>45052</v>
      </c>
      <c r="D15848">
        <v>1326064</v>
      </c>
      <c r="E15848">
        <v>4</v>
      </c>
      <c r="F15848">
        <v>2111738</v>
      </c>
      <c r="G15848">
        <v>159.24857322120198</v>
      </c>
    </row>
    <row r="15849" spans="1:7" x14ac:dyDescent="0.3">
      <c r="A15849" s="1" t="s">
        <v>75</v>
      </c>
      <c r="B15849" s="1" t="s">
        <v>72</v>
      </c>
      <c r="C15849" s="2">
        <v>45055</v>
      </c>
      <c r="D15849">
        <v>1326064</v>
      </c>
      <c r="E15849">
        <v>15</v>
      </c>
      <c r="F15849">
        <v>2111753</v>
      </c>
      <c r="G15849">
        <v>159.24970438832514</v>
      </c>
    </row>
    <row r="15850" spans="1:7" x14ac:dyDescent="0.3">
      <c r="A15850" s="1" t="s">
        <v>75</v>
      </c>
      <c r="B15850" s="1" t="s">
        <v>72</v>
      </c>
      <c r="C15850" s="2">
        <v>45056</v>
      </c>
      <c r="D15850">
        <v>1326064</v>
      </c>
      <c r="E15850">
        <v>22</v>
      </c>
      <c r="F15850">
        <v>2111775</v>
      </c>
      <c r="G15850">
        <v>159.25136343343911</v>
      </c>
    </row>
    <row r="15851" spans="1:7" x14ac:dyDescent="0.3">
      <c r="A15851" s="1" t="s">
        <v>75</v>
      </c>
      <c r="B15851" s="1" t="s">
        <v>72</v>
      </c>
      <c r="C15851" s="2">
        <v>45057</v>
      </c>
      <c r="D15851">
        <v>1326064</v>
      </c>
      <c r="E15851">
        <v>27</v>
      </c>
      <c r="F15851">
        <v>2111802</v>
      </c>
      <c r="G15851">
        <v>159.25339953426078</v>
      </c>
    </row>
    <row r="15852" spans="1:7" x14ac:dyDescent="0.3">
      <c r="A15852" s="1" t="s">
        <v>75</v>
      </c>
      <c r="B15852" s="1" t="s">
        <v>72</v>
      </c>
      <c r="C15852" s="2">
        <v>45058</v>
      </c>
      <c r="D15852">
        <v>1326064</v>
      </c>
      <c r="E15852">
        <v>29</v>
      </c>
      <c r="F15852">
        <v>2111831</v>
      </c>
      <c r="G15852">
        <v>159.25558645736555</v>
      </c>
    </row>
    <row r="15853" spans="1:7" x14ac:dyDescent="0.3">
      <c r="A15853" s="1" t="s">
        <v>75</v>
      </c>
      <c r="B15853" s="1" t="s">
        <v>72</v>
      </c>
      <c r="C15853" s="2">
        <v>45059</v>
      </c>
      <c r="D15853">
        <v>1326064</v>
      </c>
      <c r="E15853">
        <v>4</v>
      </c>
      <c r="F15853">
        <v>2111835</v>
      </c>
      <c r="G15853">
        <v>159.25588810193173</v>
      </c>
    </row>
    <row r="15854" spans="1:7" x14ac:dyDescent="0.3">
      <c r="A15854" s="1" t="s">
        <v>75</v>
      </c>
      <c r="B15854" s="1" t="s">
        <v>72</v>
      </c>
      <c r="C15854" s="2">
        <v>45062</v>
      </c>
      <c r="D15854">
        <v>1326064</v>
      </c>
      <c r="E15854">
        <v>9</v>
      </c>
      <c r="F15854">
        <v>2111844</v>
      </c>
      <c r="G15854">
        <v>159.25656680220564</v>
      </c>
    </row>
    <row r="15855" spans="1:7" x14ac:dyDescent="0.3">
      <c r="A15855" s="1" t="s">
        <v>75</v>
      </c>
      <c r="B15855" s="1" t="s">
        <v>72</v>
      </c>
      <c r="C15855" s="2">
        <v>45063</v>
      </c>
      <c r="D15855">
        <v>1326064</v>
      </c>
      <c r="E15855">
        <v>44</v>
      </c>
      <c r="F15855">
        <v>2111888</v>
      </c>
      <c r="G15855">
        <v>159.25988489243355</v>
      </c>
    </row>
    <row r="15856" spans="1:7" x14ac:dyDescent="0.3">
      <c r="A15856" s="1" t="s">
        <v>75</v>
      </c>
      <c r="B15856" s="1" t="s">
        <v>72</v>
      </c>
      <c r="C15856" s="2">
        <v>45064</v>
      </c>
      <c r="D15856">
        <v>1326064</v>
      </c>
      <c r="E15856">
        <v>11</v>
      </c>
      <c r="F15856">
        <v>2111899</v>
      </c>
      <c r="G15856">
        <v>159.26071441499053</v>
      </c>
    </row>
    <row r="15857" spans="1:7" x14ac:dyDescent="0.3">
      <c r="A15857" s="1" t="s">
        <v>75</v>
      </c>
      <c r="B15857" s="1" t="s">
        <v>72</v>
      </c>
      <c r="C15857" s="2">
        <v>45065</v>
      </c>
      <c r="D15857">
        <v>1326064</v>
      </c>
      <c r="E15857">
        <v>11</v>
      </c>
      <c r="F15857">
        <v>2111910</v>
      </c>
      <c r="G15857">
        <v>159.26154393754751</v>
      </c>
    </row>
    <row r="15858" spans="1:7" x14ac:dyDescent="0.3">
      <c r="A15858" s="1" t="s">
        <v>75</v>
      </c>
      <c r="B15858" s="1" t="s">
        <v>72</v>
      </c>
      <c r="C15858" s="2">
        <v>45066</v>
      </c>
      <c r="D15858">
        <v>1326064</v>
      </c>
      <c r="E15858">
        <v>4</v>
      </c>
      <c r="F15858">
        <v>2111914</v>
      </c>
      <c r="G15858">
        <v>159.26184558211369</v>
      </c>
    </row>
    <row r="15859" spans="1:7" x14ac:dyDescent="0.3">
      <c r="A15859" s="1" t="s">
        <v>273</v>
      </c>
      <c r="B15859" s="1" t="s">
        <v>73</v>
      </c>
      <c r="C15859" s="2">
        <v>44306</v>
      </c>
      <c r="D15859">
        <v>1201680</v>
      </c>
      <c r="E15859">
        <v>1112</v>
      </c>
      <c r="F15859">
        <v>1112</v>
      </c>
      <c r="G15859">
        <v>9.2537114706078158E-2</v>
      </c>
    </row>
    <row r="15860" spans="1:7" x14ac:dyDescent="0.3">
      <c r="A15860" s="1" t="s">
        <v>273</v>
      </c>
      <c r="B15860" s="1" t="s">
        <v>73</v>
      </c>
      <c r="C15860" s="2">
        <v>44309</v>
      </c>
      <c r="D15860">
        <v>1201680</v>
      </c>
      <c r="E15860">
        <v>253</v>
      </c>
      <c r="F15860">
        <v>1365</v>
      </c>
      <c r="G15860">
        <v>0.11359097263830638</v>
      </c>
    </row>
    <row r="15861" spans="1:7" x14ac:dyDescent="0.3">
      <c r="A15861" s="1" t="s">
        <v>273</v>
      </c>
      <c r="B15861" s="1" t="s">
        <v>73</v>
      </c>
      <c r="C15861" s="2">
        <v>44373</v>
      </c>
      <c r="D15861">
        <v>1201680</v>
      </c>
      <c r="E15861">
        <v>827</v>
      </c>
      <c r="F15861">
        <v>2192</v>
      </c>
      <c r="G15861">
        <v>0.18241129085946342</v>
      </c>
    </row>
    <row r="15862" spans="1:7" x14ac:dyDescent="0.3">
      <c r="A15862" s="1" t="s">
        <v>273</v>
      </c>
      <c r="B15862" s="1" t="s">
        <v>73</v>
      </c>
      <c r="C15862" s="2">
        <v>44384</v>
      </c>
      <c r="D15862">
        <v>1201680</v>
      </c>
      <c r="E15862">
        <v>2925</v>
      </c>
      <c r="F15862">
        <v>5117</v>
      </c>
      <c r="G15862">
        <v>0.42582051794154852</v>
      </c>
    </row>
    <row r="15863" spans="1:7" x14ac:dyDescent="0.3">
      <c r="A15863" s="1" t="s">
        <v>273</v>
      </c>
      <c r="B15863" s="1" t="s">
        <v>73</v>
      </c>
      <c r="C15863" s="2">
        <v>44411</v>
      </c>
      <c r="D15863">
        <v>1201680</v>
      </c>
      <c r="E15863">
        <v>9991</v>
      </c>
      <c r="F15863">
        <v>15108</v>
      </c>
      <c r="G15863">
        <v>1.2572398641901339</v>
      </c>
    </row>
    <row r="15864" spans="1:7" x14ac:dyDescent="0.3">
      <c r="A15864" s="1" t="s">
        <v>273</v>
      </c>
      <c r="B15864" s="1" t="s">
        <v>73</v>
      </c>
      <c r="C15864" s="2">
        <v>44412</v>
      </c>
      <c r="D15864">
        <v>1201680</v>
      </c>
      <c r="E15864">
        <v>11599</v>
      </c>
      <c r="F15864">
        <v>26707</v>
      </c>
      <c r="G15864">
        <v>2.2224718727115373</v>
      </c>
    </row>
    <row r="15865" spans="1:7" x14ac:dyDescent="0.3">
      <c r="A15865" s="1" t="s">
        <v>273</v>
      </c>
      <c r="B15865" s="1" t="s">
        <v>73</v>
      </c>
      <c r="C15865" s="2">
        <v>44413</v>
      </c>
      <c r="D15865">
        <v>1201680</v>
      </c>
      <c r="E15865">
        <v>15948</v>
      </c>
      <c r="F15865">
        <v>42655</v>
      </c>
      <c r="G15865">
        <v>3.5496138739098599</v>
      </c>
    </row>
    <row r="15866" spans="1:7" x14ac:dyDescent="0.3">
      <c r="A15866" s="1" t="s">
        <v>273</v>
      </c>
      <c r="B15866" s="1" t="s">
        <v>73</v>
      </c>
      <c r="C15866" s="2">
        <v>44414</v>
      </c>
      <c r="D15866">
        <v>1201680</v>
      </c>
      <c r="E15866">
        <v>15480</v>
      </c>
      <c r="F15866">
        <v>58135</v>
      </c>
      <c r="G15866">
        <v>4.8378103987750487</v>
      </c>
    </row>
    <row r="15867" spans="1:7" x14ac:dyDescent="0.3">
      <c r="A15867" s="1" t="s">
        <v>273</v>
      </c>
      <c r="B15867" s="1" t="s">
        <v>73</v>
      </c>
      <c r="C15867" s="2">
        <v>44418</v>
      </c>
      <c r="D15867">
        <v>1201680</v>
      </c>
      <c r="E15867">
        <v>13034</v>
      </c>
      <c r="F15867">
        <v>71169</v>
      </c>
      <c r="G15867">
        <v>5.9224585580187732</v>
      </c>
    </row>
    <row r="15868" spans="1:7" x14ac:dyDescent="0.3">
      <c r="A15868" s="1" t="s">
        <v>273</v>
      </c>
      <c r="B15868" s="1" t="s">
        <v>73</v>
      </c>
      <c r="C15868" s="2">
        <v>44419</v>
      </c>
      <c r="D15868">
        <v>1201680</v>
      </c>
      <c r="E15868">
        <v>14922</v>
      </c>
      <c r="F15868">
        <v>86091</v>
      </c>
      <c r="G15868">
        <v>7.1642200918713801</v>
      </c>
    </row>
    <row r="15869" spans="1:7" x14ac:dyDescent="0.3">
      <c r="A15869" s="1" t="s">
        <v>273</v>
      </c>
      <c r="B15869" s="1" t="s">
        <v>73</v>
      </c>
      <c r="C15869" s="2">
        <v>44420</v>
      </c>
      <c r="D15869">
        <v>1201680</v>
      </c>
      <c r="E15869">
        <v>17170</v>
      </c>
      <c r="F15869">
        <v>103261</v>
      </c>
      <c r="G15869">
        <v>8.5930530590506624</v>
      </c>
    </row>
    <row r="15870" spans="1:7" x14ac:dyDescent="0.3">
      <c r="A15870" s="1" t="s">
        <v>273</v>
      </c>
      <c r="B15870" s="1" t="s">
        <v>73</v>
      </c>
      <c r="C15870" s="2">
        <v>44480</v>
      </c>
      <c r="D15870">
        <v>1201680</v>
      </c>
      <c r="E15870">
        <v>7504</v>
      </c>
      <c r="F15870">
        <v>110765</v>
      </c>
      <c r="G15870">
        <v>9.2175121496571464</v>
      </c>
    </row>
    <row r="15871" spans="1:7" x14ac:dyDescent="0.3">
      <c r="A15871" s="1" t="s">
        <v>273</v>
      </c>
      <c r="B15871" s="1" t="s">
        <v>74</v>
      </c>
      <c r="C15871" s="2">
        <v>44315</v>
      </c>
      <c r="D15871">
        <v>123379928</v>
      </c>
      <c r="E15871">
        <v>28129</v>
      </c>
      <c r="F15871">
        <v>28129</v>
      </c>
      <c r="G15871">
        <v>2.2798684077688876E-2</v>
      </c>
    </row>
    <row r="15872" spans="1:7" x14ac:dyDescent="0.3">
      <c r="A15872" s="1" t="s">
        <v>273</v>
      </c>
      <c r="B15872" s="1" t="s">
        <v>74</v>
      </c>
      <c r="C15872" s="2">
        <v>44316</v>
      </c>
      <c r="D15872">
        <v>123379928</v>
      </c>
      <c r="E15872">
        <v>14886</v>
      </c>
      <c r="F15872">
        <v>43015</v>
      </c>
      <c r="G15872">
        <v>3.4863855650815422E-2</v>
      </c>
    </row>
    <row r="15873" spans="1:7" x14ac:dyDescent="0.3">
      <c r="A15873" s="1" t="s">
        <v>273</v>
      </c>
      <c r="B15873" s="1" t="s">
        <v>74</v>
      </c>
      <c r="C15873" s="2">
        <v>44317</v>
      </c>
      <c r="D15873">
        <v>123379928</v>
      </c>
      <c r="E15873">
        <v>20385</v>
      </c>
      <c r="F15873">
        <v>63400</v>
      </c>
      <c r="G15873">
        <v>5.1385992055369013E-2</v>
      </c>
    </row>
    <row r="15874" spans="1:7" x14ac:dyDescent="0.3">
      <c r="A15874" s="1" t="s">
        <v>273</v>
      </c>
      <c r="B15874" s="1" t="s">
        <v>74</v>
      </c>
      <c r="C15874" s="2">
        <v>44318</v>
      </c>
      <c r="D15874">
        <v>123379928</v>
      </c>
      <c r="E15874">
        <v>6207</v>
      </c>
      <c r="F15874">
        <v>69607</v>
      </c>
      <c r="G15874">
        <v>5.6416794148234549E-2</v>
      </c>
    </row>
    <row r="15875" spans="1:7" x14ac:dyDescent="0.3">
      <c r="A15875" s="1" t="s">
        <v>273</v>
      </c>
      <c r="B15875" s="1" t="s">
        <v>74</v>
      </c>
      <c r="C15875" s="2">
        <v>44319</v>
      </c>
      <c r="D15875">
        <v>123379928</v>
      </c>
      <c r="E15875">
        <v>27176</v>
      </c>
      <c r="F15875">
        <v>96783</v>
      </c>
      <c r="G15875">
        <v>7.8443067335879788E-2</v>
      </c>
    </row>
    <row r="15876" spans="1:7" x14ac:dyDescent="0.3">
      <c r="A15876" s="1" t="s">
        <v>273</v>
      </c>
      <c r="B15876" s="1" t="s">
        <v>74</v>
      </c>
      <c r="C15876" s="2">
        <v>44320</v>
      </c>
      <c r="D15876">
        <v>123379928</v>
      </c>
      <c r="E15876">
        <v>26310</v>
      </c>
      <c r="F15876">
        <v>123093</v>
      </c>
      <c r="G15876">
        <v>9.9767443534251377E-2</v>
      </c>
    </row>
    <row r="15877" spans="1:7" x14ac:dyDescent="0.3">
      <c r="A15877" s="1" t="s">
        <v>273</v>
      </c>
      <c r="B15877" s="1" t="s">
        <v>74</v>
      </c>
      <c r="C15877" s="2">
        <v>44321</v>
      </c>
      <c r="D15877">
        <v>123379928</v>
      </c>
      <c r="E15877">
        <v>21356</v>
      </c>
      <c r="F15877">
        <v>144449</v>
      </c>
      <c r="G15877">
        <v>0.11707657991176654</v>
      </c>
    </row>
    <row r="15878" spans="1:7" x14ac:dyDescent="0.3">
      <c r="A15878" s="1" t="s">
        <v>273</v>
      </c>
      <c r="B15878" s="1" t="s">
        <v>74</v>
      </c>
      <c r="C15878" s="2">
        <v>44322</v>
      </c>
      <c r="D15878">
        <v>123379928</v>
      </c>
      <c r="E15878">
        <v>21892</v>
      </c>
      <c r="F15878">
        <v>166341</v>
      </c>
      <c r="G15878">
        <v>0.13482014675839332</v>
      </c>
    </row>
    <row r="15879" spans="1:7" x14ac:dyDescent="0.3">
      <c r="A15879" s="1" t="s">
        <v>273</v>
      </c>
      <c r="B15879" s="1" t="s">
        <v>74</v>
      </c>
      <c r="C15879" s="2">
        <v>44323</v>
      </c>
      <c r="D15879">
        <v>123379928</v>
      </c>
      <c r="E15879">
        <v>49975</v>
      </c>
      <c r="F15879">
        <v>216316</v>
      </c>
      <c r="G15879">
        <v>0.17532511447080759</v>
      </c>
    </row>
    <row r="15880" spans="1:7" x14ac:dyDescent="0.3">
      <c r="A15880" s="1" t="s">
        <v>273</v>
      </c>
      <c r="B15880" s="1" t="s">
        <v>74</v>
      </c>
      <c r="C15880" s="2">
        <v>44324</v>
      </c>
      <c r="D15880">
        <v>123379928</v>
      </c>
      <c r="E15880">
        <v>3027</v>
      </c>
      <c r="F15880">
        <v>219343</v>
      </c>
      <c r="G15880">
        <v>0.17777851191483918</v>
      </c>
    </row>
    <row r="15881" spans="1:7" x14ac:dyDescent="0.3">
      <c r="A15881" s="1" t="s">
        <v>273</v>
      </c>
      <c r="B15881" s="1" t="s">
        <v>74</v>
      </c>
      <c r="C15881" s="2">
        <v>44325</v>
      </c>
      <c r="D15881">
        <v>123379928</v>
      </c>
      <c r="E15881">
        <v>4895</v>
      </c>
      <c r="F15881">
        <v>224238</v>
      </c>
      <c r="G15881">
        <v>0.18174593196390909</v>
      </c>
    </row>
    <row r="15882" spans="1:7" x14ac:dyDescent="0.3">
      <c r="A15882" s="1" t="s">
        <v>273</v>
      </c>
      <c r="B15882" s="1" t="s">
        <v>74</v>
      </c>
      <c r="C15882" s="2">
        <v>44326</v>
      </c>
      <c r="D15882">
        <v>123379928</v>
      </c>
      <c r="E15882">
        <v>5052</v>
      </c>
      <c r="F15882">
        <v>229290</v>
      </c>
      <c r="G15882">
        <v>0.18584060123620758</v>
      </c>
    </row>
    <row r="15883" spans="1:7" x14ac:dyDescent="0.3">
      <c r="A15883" s="1" t="s">
        <v>273</v>
      </c>
      <c r="B15883" s="1" t="s">
        <v>74</v>
      </c>
      <c r="C15883" s="2">
        <v>44327</v>
      </c>
      <c r="D15883">
        <v>123379928</v>
      </c>
      <c r="E15883">
        <v>59977</v>
      </c>
      <c r="F15883">
        <v>289267</v>
      </c>
      <c r="G15883">
        <v>0.23445223602335058</v>
      </c>
    </row>
    <row r="15884" spans="1:7" x14ac:dyDescent="0.3">
      <c r="A15884" s="1" t="s">
        <v>273</v>
      </c>
      <c r="B15884" s="1" t="s">
        <v>74</v>
      </c>
      <c r="C15884" s="2">
        <v>44328</v>
      </c>
      <c r="D15884">
        <v>123379928</v>
      </c>
      <c r="E15884">
        <v>36895</v>
      </c>
      <c r="F15884">
        <v>326162</v>
      </c>
      <c r="G15884">
        <v>0.26435580348207044</v>
      </c>
    </row>
    <row r="15885" spans="1:7" x14ac:dyDescent="0.3">
      <c r="A15885" s="1" t="s">
        <v>273</v>
      </c>
      <c r="B15885" s="1" t="s">
        <v>74</v>
      </c>
      <c r="C15885" s="2">
        <v>44329</v>
      </c>
      <c r="D15885">
        <v>123379928</v>
      </c>
      <c r="E15885">
        <v>22604</v>
      </c>
      <c r="F15885">
        <v>348766</v>
      </c>
      <c r="G15885">
        <v>0.28267644960856197</v>
      </c>
    </row>
    <row r="15886" spans="1:7" x14ac:dyDescent="0.3">
      <c r="A15886" s="1" t="s">
        <v>273</v>
      </c>
      <c r="B15886" s="1" t="s">
        <v>74</v>
      </c>
      <c r="C15886" s="2">
        <v>44330</v>
      </c>
      <c r="D15886">
        <v>123379928</v>
      </c>
      <c r="E15886">
        <v>16414</v>
      </c>
      <c r="F15886">
        <v>365180</v>
      </c>
      <c r="G15886">
        <v>0.29598007222049927</v>
      </c>
    </row>
    <row r="15887" spans="1:7" x14ac:dyDescent="0.3">
      <c r="A15887" s="1" t="s">
        <v>273</v>
      </c>
      <c r="B15887" s="1" t="s">
        <v>74</v>
      </c>
      <c r="C15887" s="2">
        <v>44331</v>
      </c>
      <c r="D15887">
        <v>123379928</v>
      </c>
      <c r="E15887">
        <v>17838</v>
      </c>
      <c r="F15887">
        <v>383018</v>
      </c>
      <c r="G15887">
        <v>0.31043785339216606</v>
      </c>
    </row>
    <row r="15888" spans="1:7" x14ac:dyDescent="0.3">
      <c r="A15888" s="1" t="s">
        <v>273</v>
      </c>
      <c r="B15888" s="1" t="s">
        <v>74</v>
      </c>
      <c r="C15888" s="2">
        <v>44332</v>
      </c>
      <c r="D15888">
        <v>123379928</v>
      </c>
      <c r="E15888">
        <v>5518</v>
      </c>
      <c r="F15888">
        <v>388536</v>
      </c>
      <c r="G15888">
        <v>0.31491021781111755</v>
      </c>
    </row>
    <row r="15889" spans="1:7" x14ac:dyDescent="0.3">
      <c r="A15889" s="1" t="s">
        <v>273</v>
      </c>
      <c r="B15889" s="1" t="s">
        <v>74</v>
      </c>
      <c r="C15889" s="2">
        <v>44333</v>
      </c>
      <c r="D15889">
        <v>123379928</v>
      </c>
      <c r="E15889">
        <v>10058</v>
      </c>
      <c r="F15889">
        <v>398594</v>
      </c>
      <c r="G15889">
        <v>0.32306227314381319</v>
      </c>
    </row>
    <row r="15890" spans="1:7" x14ac:dyDescent="0.3">
      <c r="A15890" s="1" t="s">
        <v>273</v>
      </c>
      <c r="B15890" s="1" t="s">
        <v>74</v>
      </c>
      <c r="C15890" s="2">
        <v>44334</v>
      </c>
      <c r="D15890">
        <v>123379928</v>
      </c>
      <c r="E15890">
        <v>14741</v>
      </c>
      <c r="F15890">
        <v>413335</v>
      </c>
      <c r="G15890">
        <v>0.33500992154898973</v>
      </c>
    </row>
    <row r="15891" spans="1:7" x14ac:dyDescent="0.3">
      <c r="A15891" s="1" t="s">
        <v>273</v>
      </c>
      <c r="B15891" s="1" t="s">
        <v>74</v>
      </c>
      <c r="C15891" s="2">
        <v>44335</v>
      </c>
      <c r="D15891">
        <v>123379928</v>
      </c>
      <c r="E15891">
        <v>16904</v>
      </c>
      <c r="F15891">
        <v>430239</v>
      </c>
      <c r="G15891">
        <v>0.34871069141813732</v>
      </c>
    </row>
    <row r="15892" spans="1:7" x14ac:dyDescent="0.3">
      <c r="A15892" s="1" t="s">
        <v>273</v>
      </c>
      <c r="B15892" s="1" t="s">
        <v>74</v>
      </c>
      <c r="C15892" s="2">
        <v>44336</v>
      </c>
      <c r="D15892">
        <v>123379928</v>
      </c>
      <c r="E15892">
        <v>32556</v>
      </c>
      <c r="F15892">
        <v>462795</v>
      </c>
      <c r="G15892">
        <v>0.37509747938902999</v>
      </c>
    </row>
    <row r="15893" spans="1:7" x14ac:dyDescent="0.3">
      <c r="A15893" s="1" t="s">
        <v>273</v>
      </c>
      <c r="B15893" s="1" t="s">
        <v>74</v>
      </c>
      <c r="C15893" s="2">
        <v>44337</v>
      </c>
      <c r="D15893">
        <v>123379928</v>
      </c>
      <c r="E15893">
        <v>49876</v>
      </c>
      <c r="F15893">
        <v>512671</v>
      </c>
      <c r="G15893">
        <v>0.41552220714539567</v>
      </c>
    </row>
    <row r="15894" spans="1:7" x14ac:dyDescent="0.3">
      <c r="A15894" s="1" t="s">
        <v>273</v>
      </c>
      <c r="B15894" s="1" t="s">
        <v>74</v>
      </c>
      <c r="C15894" s="2">
        <v>44338</v>
      </c>
      <c r="D15894">
        <v>123379928</v>
      </c>
      <c r="E15894">
        <v>30961</v>
      </c>
      <c r="F15894">
        <v>543632</v>
      </c>
      <c r="G15894">
        <v>0.4406162402688385</v>
      </c>
    </row>
    <row r="15895" spans="1:7" x14ac:dyDescent="0.3">
      <c r="A15895" s="1" t="s">
        <v>273</v>
      </c>
      <c r="B15895" s="1" t="s">
        <v>74</v>
      </c>
      <c r="C15895" s="2">
        <v>44339</v>
      </c>
      <c r="D15895">
        <v>123379928</v>
      </c>
      <c r="E15895">
        <v>40127</v>
      </c>
      <c r="F15895">
        <v>583759</v>
      </c>
      <c r="G15895">
        <v>0.47313935861593309</v>
      </c>
    </row>
    <row r="15896" spans="1:7" x14ac:dyDescent="0.3">
      <c r="A15896" s="1" t="s">
        <v>273</v>
      </c>
      <c r="B15896" s="1" t="s">
        <v>74</v>
      </c>
      <c r="C15896" s="2">
        <v>44340</v>
      </c>
      <c r="D15896">
        <v>123379928</v>
      </c>
      <c r="E15896">
        <v>29206</v>
      </c>
      <c r="F15896">
        <v>612965</v>
      </c>
      <c r="G15896">
        <v>0.49681095615487797</v>
      </c>
    </row>
    <row r="15897" spans="1:7" x14ac:dyDescent="0.3">
      <c r="A15897" s="1" t="s">
        <v>273</v>
      </c>
      <c r="B15897" s="1" t="s">
        <v>74</v>
      </c>
      <c r="C15897" s="2">
        <v>44341</v>
      </c>
      <c r="D15897">
        <v>123379928</v>
      </c>
      <c r="E15897">
        <v>33031</v>
      </c>
      <c r="F15897">
        <v>645996</v>
      </c>
      <c r="G15897">
        <v>0.52358273381388265</v>
      </c>
    </row>
    <row r="15898" spans="1:7" x14ac:dyDescent="0.3">
      <c r="A15898" s="1" t="s">
        <v>273</v>
      </c>
      <c r="B15898" s="1" t="s">
        <v>74</v>
      </c>
      <c r="C15898" s="2">
        <v>44342</v>
      </c>
      <c r="D15898">
        <v>123379928</v>
      </c>
      <c r="E15898">
        <v>21069</v>
      </c>
      <c r="F15898">
        <v>667065</v>
      </c>
      <c r="G15898">
        <v>0.54065925536931747</v>
      </c>
    </row>
    <row r="15899" spans="1:7" x14ac:dyDescent="0.3">
      <c r="A15899" s="1" t="s">
        <v>273</v>
      </c>
      <c r="B15899" s="1" t="s">
        <v>74</v>
      </c>
      <c r="C15899" s="2">
        <v>44343</v>
      </c>
      <c r="D15899">
        <v>123379928</v>
      </c>
      <c r="E15899">
        <v>46172</v>
      </c>
      <c r="F15899">
        <v>713237</v>
      </c>
      <c r="G15899">
        <v>0.57808187406301614</v>
      </c>
    </row>
    <row r="15900" spans="1:7" x14ac:dyDescent="0.3">
      <c r="A15900" s="1" t="s">
        <v>273</v>
      </c>
      <c r="B15900" s="1" t="s">
        <v>74</v>
      </c>
      <c r="C15900" s="2">
        <v>44344</v>
      </c>
      <c r="D15900">
        <v>123379928</v>
      </c>
      <c r="E15900">
        <v>13418</v>
      </c>
      <c r="F15900">
        <v>726655</v>
      </c>
      <c r="G15900">
        <v>0.58895722487372504</v>
      </c>
    </row>
    <row r="15901" spans="1:7" x14ac:dyDescent="0.3">
      <c r="A15901" s="1" t="s">
        <v>273</v>
      </c>
      <c r="B15901" s="1" t="s">
        <v>74</v>
      </c>
      <c r="C15901" s="2">
        <v>44345</v>
      </c>
      <c r="D15901">
        <v>123379928</v>
      </c>
      <c r="E15901">
        <v>3035</v>
      </c>
      <c r="F15901">
        <v>729690</v>
      </c>
      <c r="G15901">
        <v>0.59141710635460898</v>
      </c>
    </row>
    <row r="15902" spans="1:7" x14ac:dyDescent="0.3">
      <c r="A15902" s="1" t="s">
        <v>273</v>
      </c>
      <c r="B15902" s="1" t="s">
        <v>74</v>
      </c>
      <c r="C15902" s="2">
        <v>44346</v>
      </c>
      <c r="D15902">
        <v>123379928</v>
      </c>
      <c r="E15902">
        <v>3831</v>
      </c>
      <c r="F15902">
        <v>733521</v>
      </c>
      <c r="G15902">
        <v>0.59452214950230808</v>
      </c>
    </row>
    <row r="15903" spans="1:7" x14ac:dyDescent="0.3">
      <c r="A15903" s="1" t="s">
        <v>273</v>
      </c>
      <c r="B15903" s="1" t="s">
        <v>74</v>
      </c>
      <c r="C15903" s="2">
        <v>44347</v>
      </c>
      <c r="D15903">
        <v>123379928</v>
      </c>
      <c r="E15903">
        <v>8733</v>
      </c>
      <c r="F15903">
        <v>742254</v>
      </c>
      <c r="G15903">
        <v>0.60160028623132278</v>
      </c>
    </row>
    <row r="15904" spans="1:7" x14ac:dyDescent="0.3">
      <c r="A15904" s="1" t="s">
        <v>273</v>
      </c>
      <c r="B15904" s="1" t="s">
        <v>74</v>
      </c>
      <c r="C15904" s="2">
        <v>44348</v>
      </c>
      <c r="D15904">
        <v>123379928</v>
      </c>
      <c r="E15904">
        <v>8604</v>
      </c>
      <c r="F15904">
        <v>750858</v>
      </c>
      <c r="G15904">
        <v>0.60857386786609247</v>
      </c>
    </row>
    <row r="15905" spans="1:7" x14ac:dyDescent="0.3">
      <c r="A15905" s="1" t="s">
        <v>273</v>
      </c>
      <c r="B15905" s="1" t="s">
        <v>74</v>
      </c>
      <c r="C15905" s="2">
        <v>44349</v>
      </c>
      <c r="D15905">
        <v>123379928</v>
      </c>
      <c r="E15905">
        <v>16226</v>
      </c>
      <c r="F15905">
        <v>767084</v>
      </c>
      <c r="G15905">
        <v>0.62172511561199806</v>
      </c>
    </row>
    <row r="15906" spans="1:7" x14ac:dyDescent="0.3">
      <c r="A15906" s="1" t="s">
        <v>273</v>
      </c>
      <c r="B15906" s="1" t="s">
        <v>74</v>
      </c>
      <c r="C15906" s="2">
        <v>44350</v>
      </c>
      <c r="D15906">
        <v>123379928</v>
      </c>
      <c r="E15906">
        <v>14690</v>
      </c>
      <c r="F15906">
        <v>781774</v>
      </c>
      <c r="G15906">
        <v>0.63363142828224051</v>
      </c>
    </row>
    <row r="15907" spans="1:7" x14ac:dyDescent="0.3">
      <c r="A15907" s="1" t="s">
        <v>273</v>
      </c>
      <c r="B15907" s="1" t="s">
        <v>74</v>
      </c>
      <c r="C15907" s="2">
        <v>44351</v>
      </c>
      <c r="D15907">
        <v>123379928</v>
      </c>
      <c r="E15907">
        <v>12699</v>
      </c>
      <c r="F15907">
        <v>794473</v>
      </c>
      <c r="G15907">
        <v>0.64392402628083889</v>
      </c>
    </row>
    <row r="15908" spans="1:7" x14ac:dyDescent="0.3">
      <c r="A15908" s="1" t="s">
        <v>273</v>
      </c>
      <c r="B15908" s="1" t="s">
        <v>74</v>
      </c>
      <c r="C15908" s="2">
        <v>44352</v>
      </c>
      <c r="D15908">
        <v>123379928</v>
      </c>
      <c r="E15908">
        <v>12409</v>
      </c>
      <c r="F15908">
        <v>806882</v>
      </c>
      <c r="G15908">
        <v>0.65398157794353717</v>
      </c>
    </row>
    <row r="15909" spans="1:7" x14ac:dyDescent="0.3">
      <c r="A15909" s="1" t="s">
        <v>273</v>
      </c>
      <c r="B15909" s="1" t="s">
        <v>74</v>
      </c>
      <c r="C15909" s="2">
        <v>44353</v>
      </c>
      <c r="D15909">
        <v>123379928</v>
      </c>
      <c r="E15909">
        <v>4352</v>
      </c>
      <c r="F15909">
        <v>811234</v>
      </c>
      <c r="G15909">
        <v>0.65750889399124957</v>
      </c>
    </row>
    <row r="15910" spans="1:7" x14ac:dyDescent="0.3">
      <c r="A15910" s="1" t="s">
        <v>273</v>
      </c>
      <c r="B15910" s="1" t="s">
        <v>74</v>
      </c>
      <c r="C15910" s="2">
        <v>44354</v>
      </c>
      <c r="D15910">
        <v>123379928</v>
      </c>
      <c r="E15910">
        <v>5495</v>
      </c>
      <c r="F15910">
        <v>816729</v>
      </c>
      <c r="G15910">
        <v>0.66196261680425039</v>
      </c>
    </row>
    <row r="15911" spans="1:7" x14ac:dyDescent="0.3">
      <c r="A15911" s="1" t="s">
        <v>273</v>
      </c>
      <c r="B15911" s="1" t="s">
        <v>74</v>
      </c>
      <c r="C15911" s="2">
        <v>44355</v>
      </c>
      <c r="D15911">
        <v>123379928</v>
      </c>
      <c r="E15911">
        <v>6503</v>
      </c>
      <c r="F15911">
        <v>823232</v>
      </c>
      <c r="G15911">
        <v>0.66723332826065518</v>
      </c>
    </row>
    <row r="15912" spans="1:7" x14ac:dyDescent="0.3">
      <c r="A15912" s="1" t="s">
        <v>273</v>
      </c>
      <c r="B15912" s="1" t="s">
        <v>74</v>
      </c>
      <c r="C15912" s="2">
        <v>44356</v>
      </c>
      <c r="D15912">
        <v>123379928</v>
      </c>
      <c r="E15912">
        <v>6646</v>
      </c>
      <c r="F15912">
        <v>829878</v>
      </c>
      <c r="G15912">
        <v>0.67261994187579688</v>
      </c>
    </row>
    <row r="15913" spans="1:7" x14ac:dyDescent="0.3">
      <c r="A15913" s="1" t="s">
        <v>273</v>
      </c>
      <c r="B15913" s="1" t="s">
        <v>74</v>
      </c>
      <c r="C15913" s="2">
        <v>44357</v>
      </c>
      <c r="D15913">
        <v>123379928</v>
      </c>
      <c r="E15913">
        <v>19313</v>
      </c>
      <c r="F15913">
        <v>849191</v>
      </c>
      <c r="G15913">
        <v>0.6882732173421271</v>
      </c>
    </row>
    <row r="15914" spans="1:7" x14ac:dyDescent="0.3">
      <c r="A15914" s="1" t="s">
        <v>273</v>
      </c>
      <c r="B15914" s="1" t="s">
        <v>74</v>
      </c>
      <c r="C15914" s="2">
        <v>44358</v>
      </c>
      <c r="D15914">
        <v>123379928</v>
      </c>
      <c r="E15914">
        <v>11846</v>
      </c>
      <c r="F15914">
        <v>861037</v>
      </c>
      <c r="G15914">
        <v>0.69787445491133693</v>
      </c>
    </row>
    <row r="15915" spans="1:7" x14ac:dyDescent="0.3">
      <c r="A15915" s="1" t="s">
        <v>273</v>
      </c>
      <c r="B15915" s="1" t="s">
        <v>74</v>
      </c>
      <c r="C15915" s="2">
        <v>44359</v>
      </c>
      <c r="D15915">
        <v>123379928</v>
      </c>
      <c r="E15915">
        <v>4044</v>
      </c>
      <c r="F15915">
        <v>865081</v>
      </c>
      <c r="G15915">
        <v>0.70115213554023148</v>
      </c>
    </row>
    <row r="15916" spans="1:7" x14ac:dyDescent="0.3">
      <c r="A15916" s="1" t="s">
        <v>273</v>
      </c>
      <c r="B15916" s="1" t="s">
        <v>74</v>
      </c>
      <c r="C15916" s="2">
        <v>44360</v>
      </c>
      <c r="D15916">
        <v>123379928</v>
      </c>
      <c r="E15916">
        <v>3404</v>
      </c>
      <c r="F15916">
        <v>868485</v>
      </c>
      <c r="G15916">
        <v>0.70391109322093304</v>
      </c>
    </row>
    <row r="15917" spans="1:7" x14ac:dyDescent="0.3">
      <c r="A15917" s="1" t="s">
        <v>273</v>
      </c>
      <c r="B15917" s="1" t="s">
        <v>74</v>
      </c>
      <c r="C15917" s="2">
        <v>44361</v>
      </c>
      <c r="D15917">
        <v>123379928</v>
      </c>
      <c r="E15917">
        <v>8103</v>
      </c>
      <c r="F15917">
        <v>876588</v>
      </c>
      <c r="G15917">
        <v>0.71047861204782026</v>
      </c>
    </row>
    <row r="15918" spans="1:7" x14ac:dyDescent="0.3">
      <c r="A15918" s="1" t="s">
        <v>273</v>
      </c>
      <c r="B15918" s="1" t="s">
        <v>74</v>
      </c>
      <c r="C15918" s="2">
        <v>44362</v>
      </c>
      <c r="D15918">
        <v>123379928</v>
      </c>
      <c r="E15918">
        <v>6550</v>
      </c>
      <c r="F15918">
        <v>883138</v>
      </c>
      <c r="G15918">
        <v>0.71578741722073302</v>
      </c>
    </row>
    <row r="15919" spans="1:7" x14ac:dyDescent="0.3">
      <c r="A15919" s="1" t="s">
        <v>273</v>
      </c>
      <c r="B15919" s="1" t="s">
        <v>74</v>
      </c>
      <c r="C15919" s="2">
        <v>44363</v>
      </c>
      <c r="D15919">
        <v>123379928</v>
      </c>
      <c r="E15919">
        <v>7863</v>
      </c>
      <c r="F15919">
        <v>891001</v>
      </c>
      <c r="G15919">
        <v>0.72216041494204797</v>
      </c>
    </row>
    <row r="15920" spans="1:7" x14ac:dyDescent="0.3">
      <c r="A15920" s="1" t="s">
        <v>273</v>
      </c>
      <c r="B15920" s="1" t="s">
        <v>74</v>
      </c>
      <c r="C15920" s="2">
        <v>44364</v>
      </c>
      <c r="D15920">
        <v>123379928</v>
      </c>
      <c r="E15920">
        <v>1519</v>
      </c>
      <c r="F15920">
        <v>892520</v>
      </c>
      <c r="G15920">
        <v>0.72339157143939981</v>
      </c>
    </row>
    <row r="15921" spans="1:7" x14ac:dyDescent="0.3">
      <c r="A15921" s="1" t="s">
        <v>273</v>
      </c>
      <c r="B15921" s="1" t="s">
        <v>74</v>
      </c>
      <c r="C15921" s="2">
        <v>44365</v>
      </c>
      <c r="D15921">
        <v>123379928</v>
      </c>
      <c r="E15921">
        <v>10471</v>
      </c>
      <c r="F15921">
        <v>902991</v>
      </c>
      <c r="G15921">
        <v>0.73187836517460114</v>
      </c>
    </row>
    <row r="15922" spans="1:7" x14ac:dyDescent="0.3">
      <c r="A15922" s="1" t="s">
        <v>273</v>
      </c>
      <c r="B15922" s="1" t="s">
        <v>74</v>
      </c>
      <c r="C15922" s="2">
        <v>44366</v>
      </c>
      <c r="D15922">
        <v>123379928</v>
      </c>
      <c r="E15922">
        <v>1251</v>
      </c>
      <c r="F15922">
        <v>904242</v>
      </c>
      <c r="G15922">
        <v>0.73289230643739711</v>
      </c>
    </row>
    <row r="15923" spans="1:7" x14ac:dyDescent="0.3">
      <c r="A15923" s="1" t="s">
        <v>273</v>
      </c>
      <c r="B15923" s="1" t="s">
        <v>74</v>
      </c>
      <c r="C15923" s="2">
        <v>44367</v>
      </c>
      <c r="D15923">
        <v>123379928</v>
      </c>
      <c r="E15923">
        <v>230</v>
      </c>
      <c r="F15923">
        <v>904472</v>
      </c>
      <c r="G15923">
        <v>0.73307872249690398</v>
      </c>
    </row>
    <row r="15924" spans="1:7" x14ac:dyDescent="0.3">
      <c r="A15924" s="1" t="s">
        <v>273</v>
      </c>
      <c r="B15924" s="1" t="s">
        <v>74</v>
      </c>
      <c r="C15924" s="2">
        <v>44370</v>
      </c>
      <c r="D15924">
        <v>123379928</v>
      </c>
      <c r="E15924">
        <v>4981</v>
      </c>
      <c r="F15924">
        <v>909453</v>
      </c>
      <c r="G15924">
        <v>0.7371158459421373</v>
      </c>
    </row>
    <row r="15925" spans="1:7" x14ac:dyDescent="0.3">
      <c r="A15925" s="1" t="s">
        <v>273</v>
      </c>
      <c r="B15925" s="1" t="s">
        <v>74</v>
      </c>
      <c r="C15925" s="2">
        <v>44371</v>
      </c>
      <c r="D15925">
        <v>123379928</v>
      </c>
      <c r="E15925">
        <v>626</v>
      </c>
      <c r="F15925">
        <v>910079</v>
      </c>
      <c r="G15925">
        <v>0.73762322182583862</v>
      </c>
    </row>
    <row r="15926" spans="1:7" x14ac:dyDescent="0.3">
      <c r="A15926" s="1" t="s">
        <v>273</v>
      </c>
      <c r="B15926" s="1" t="s">
        <v>74</v>
      </c>
      <c r="C15926" s="2">
        <v>44372</v>
      </c>
      <c r="D15926">
        <v>123379928</v>
      </c>
      <c r="E15926">
        <v>408</v>
      </c>
      <c r="F15926">
        <v>910487</v>
      </c>
      <c r="G15926">
        <v>0.73795390770531166</v>
      </c>
    </row>
    <row r="15927" spans="1:7" x14ac:dyDescent="0.3">
      <c r="A15927" s="1" t="s">
        <v>273</v>
      </c>
      <c r="B15927" s="1" t="s">
        <v>74</v>
      </c>
      <c r="C15927" s="2">
        <v>44373</v>
      </c>
      <c r="D15927">
        <v>123379928</v>
      </c>
      <c r="E15927">
        <v>567</v>
      </c>
      <c r="F15927">
        <v>911054</v>
      </c>
      <c r="G15927">
        <v>0.73841346381722639</v>
      </c>
    </row>
    <row r="15928" spans="1:7" x14ac:dyDescent="0.3">
      <c r="A15928" s="1" t="s">
        <v>273</v>
      </c>
      <c r="B15928" s="1" t="s">
        <v>74</v>
      </c>
      <c r="C15928" s="2">
        <v>44374</v>
      </c>
      <c r="D15928">
        <v>123379928</v>
      </c>
      <c r="E15928">
        <v>395</v>
      </c>
      <c r="F15928">
        <v>911449</v>
      </c>
      <c r="G15928">
        <v>0.73873361313681429</v>
      </c>
    </row>
    <row r="15929" spans="1:7" x14ac:dyDescent="0.3">
      <c r="A15929" s="1" t="s">
        <v>273</v>
      </c>
      <c r="B15929" s="1" t="s">
        <v>74</v>
      </c>
      <c r="C15929" s="2">
        <v>44375</v>
      </c>
      <c r="D15929">
        <v>123379928</v>
      </c>
      <c r="E15929">
        <v>13929</v>
      </c>
      <c r="F15929">
        <v>925378</v>
      </c>
      <c r="G15929">
        <v>0.75002313180147095</v>
      </c>
    </row>
    <row r="15930" spans="1:7" x14ac:dyDescent="0.3">
      <c r="A15930" s="1" t="s">
        <v>273</v>
      </c>
      <c r="B15930" s="1" t="s">
        <v>74</v>
      </c>
      <c r="C15930" s="2">
        <v>44376</v>
      </c>
      <c r="D15930">
        <v>123379928</v>
      </c>
      <c r="E15930">
        <v>6865</v>
      </c>
      <c r="F15930">
        <v>932243</v>
      </c>
      <c r="G15930">
        <v>0.75558724592544746</v>
      </c>
    </row>
    <row r="15931" spans="1:7" x14ac:dyDescent="0.3">
      <c r="A15931" s="1" t="s">
        <v>273</v>
      </c>
      <c r="B15931" s="1" t="s">
        <v>74</v>
      </c>
      <c r="C15931" s="2">
        <v>44377</v>
      </c>
      <c r="D15931">
        <v>123379928</v>
      </c>
      <c r="E15931">
        <v>9072</v>
      </c>
      <c r="F15931">
        <v>941315</v>
      </c>
      <c r="G15931">
        <v>0.76294014371608321</v>
      </c>
    </row>
    <row r="15932" spans="1:7" x14ac:dyDescent="0.3">
      <c r="A15932" s="1" t="s">
        <v>273</v>
      </c>
      <c r="B15932" s="1" t="s">
        <v>74</v>
      </c>
      <c r="C15932" s="2">
        <v>44378</v>
      </c>
      <c r="D15932">
        <v>123379928</v>
      </c>
      <c r="E15932">
        <v>2953</v>
      </c>
      <c r="F15932">
        <v>944268</v>
      </c>
      <c r="G15932">
        <v>0.76533356381923001</v>
      </c>
    </row>
    <row r="15933" spans="1:7" x14ac:dyDescent="0.3">
      <c r="A15933" s="1" t="s">
        <v>273</v>
      </c>
      <c r="B15933" s="1" t="s">
        <v>74</v>
      </c>
      <c r="C15933" s="2">
        <v>44379</v>
      </c>
      <c r="D15933">
        <v>123379928</v>
      </c>
      <c r="E15933">
        <v>7645</v>
      </c>
      <c r="F15933">
        <v>951913</v>
      </c>
      <c r="G15933">
        <v>0.77152987153631669</v>
      </c>
    </row>
    <row r="15934" spans="1:7" x14ac:dyDescent="0.3">
      <c r="A15934" s="1" t="s">
        <v>273</v>
      </c>
      <c r="B15934" s="1" t="s">
        <v>74</v>
      </c>
      <c r="C15934" s="2">
        <v>44380</v>
      </c>
      <c r="D15934">
        <v>123379928</v>
      </c>
      <c r="E15934">
        <v>5003</v>
      </c>
      <c r="F15934">
        <v>956916</v>
      </c>
      <c r="G15934">
        <v>0.77558482608289414</v>
      </c>
    </row>
    <row r="15935" spans="1:7" x14ac:dyDescent="0.3">
      <c r="A15935" s="1" t="s">
        <v>273</v>
      </c>
      <c r="B15935" s="1" t="s">
        <v>74</v>
      </c>
      <c r="C15935" s="2">
        <v>44381</v>
      </c>
      <c r="D15935">
        <v>123379928</v>
      </c>
      <c r="E15935">
        <v>2028</v>
      </c>
      <c r="F15935">
        <v>958944</v>
      </c>
      <c r="G15935">
        <v>0.77722852942498066</v>
      </c>
    </row>
    <row r="15936" spans="1:7" x14ac:dyDescent="0.3">
      <c r="A15936" s="1" t="s">
        <v>273</v>
      </c>
      <c r="B15936" s="1" t="s">
        <v>74</v>
      </c>
      <c r="C15936" s="2">
        <v>44382</v>
      </c>
      <c r="D15936">
        <v>123379928</v>
      </c>
      <c r="E15936">
        <v>10959</v>
      </c>
      <c r="F15936">
        <v>969903</v>
      </c>
      <c r="G15936">
        <v>0.78611084940817932</v>
      </c>
    </row>
    <row r="15937" spans="1:7" x14ac:dyDescent="0.3">
      <c r="A15937" s="1" t="s">
        <v>273</v>
      </c>
      <c r="B15937" s="1" t="s">
        <v>74</v>
      </c>
      <c r="C15937" s="2">
        <v>44383</v>
      </c>
      <c r="D15937">
        <v>123379928</v>
      </c>
      <c r="E15937">
        <v>1822</v>
      </c>
      <c r="F15937">
        <v>971725</v>
      </c>
      <c r="G15937">
        <v>0.78758758880131619</v>
      </c>
    </row>
    <row r="15938" spans="1:7" x14ac:dyDescent="0.3">
      <c r="A15938" s="1" t="s">
        <v>273</v>
      </c>
      <c r="B15938" s="1" t="s">
        <v>74</v>
      </c>
      <c r="C15938" s="2">
        <v>44384</v>
      </c>
      <c r="D15938">
        <v>123379928</v>
      </c>
      <c r="E15938">
        <v>3725</v>
      </c>
      <c r="F15938">
        <v>975450</v>
      </c>
      <c r="G15938">
        <v>0.79060671846072073</v>
      </c>
    </row>
    <row r="15939" spans="1:7" x14ac:dyDescent="0.3">
      <c r="A15939" s="1" t="s">
        <v>273</v>
      </c>
      <c r="B15939" s="1" t="s">
        <v>74</v>
      </c>
      <c r="C15939" s="2">
        <v>44385</v>
      </c>
      <c r="D15939">
        <v>123379928</v>
      </c>
      <c r="E15939">
        <v>1828</v>
      </c>
      <c r="F15939">
        <v>977278</v>
      </c>
      <c r="G15939">
        <v>0.79208832088149705</v>
      </c>
    </row>
    <row r="15940" spans="1:7" x14ac:dyDescent="0.3">
      <c r="A15940" s="1" t="s">
        <v>273</v>
      </c>
      <c r="B15940" s="1" t="s">
        <v>74</v>
      </c>
      <c r="C15940" s="2">
        <v>44386</v>
      </c>
      <c r="D15940">
        <v>123379928</v>
      </c>
      <c r="E15940">
        <v>467</v>
      </c>
      <c r="F15940">
        <v>977745</v>
      </c>
      <c r="G15940">
        <v>0.79246682653275669</v>
      </c>
    </row>
    <row r="15941" spans="1:7" x14ac:dyDescent="0.3">
      <c r="A15941" s="1" t="s">
        <v>273</v>
      </c>
      <c r="B15941" s="1" t="s">
        <v>74</v>
      </c>
      <c r="C15941" s="2">
        <v>44387</v>
      </c>
      <c r="D15941">
        <v>123379928</v>
      </c>
      <c r="E15941">
        <v>2529</v>
      </c>
      <c r="F15941">
        <v>980274</v>
      </c>
      <c r="G15941">
        <v>0.79451659268272545</v>
      </c>
    </row>
    <row r="15942" spans="1:7" x14ac:dyDescent="0.3">
      <c r="A15942" s="1" t="s">
        <v>273</v>
      </c>
      <c r="B15942" s="1" t="s">
        <v>74</v>
      </c>
      <c r="C15942" s="2">
        <v>44388</v>
      </c>
      <c r="D15942">
        <v>123379928</v>
      </c>
      <c r="E15942">
        <v>211</v>
      </c>
      <c r="F15942">
        <v>980485</v>
      </c>
      <c r="G15942">
        <v>0.79468760915470793</v>
      </c>
    </row>
    <row r="15943" spans="1:7" x14ac:dyDescent="0.3">
      <c r="A15943" s="1" t="s">
        <v>273</v>
      </c>
      <c r="B15943" s="1" t="s">
        <v>74</v>
      </c>
      <c r="C15943" s="2">
        <v>44389</v>
      </c>
      <c r="D15943">
        <v>123379928</v>
      </c>
      <c r="E15943">
        <v>4123</v>
      </c>
      <c r="F15943">
        <v>984608</v>
      </c>
      <c r="G15943">
        <v>0.79802931964752</v>
      </c>
    </row>
    <row r="15944" spans="1:7" x14ac:dyDescent="0.3">
      <c r="A15944" s="1" t="s">
        <v>273</v>
      </c>
      <c r="B15944" s="1" t="s">
        <v>74</v>
      </c>
      <c r="C15944" s="2">
        <v>44390</v>
      </c>
      <c r="D15944">
        <v>123379928</v>
      </c>
      <c r="E15944">
        <v>2321</v>
      </c>
      <c r="F15944">
        <v>986929</v>
      </c>
      <c r="G15944">
        <v>0.79991050083932613</v>
      </c>
    </row>
    <row r="15945" spans="1:7" x14ac:dyDescent="0.3">
      <c r="A15945" s="1" t="s">
        <v>273</v>
      </c>
      <c r="B15945" s="1" t="s">
        <v>74</v>
      </c>
      <c r="C15945" s="2">
        <v>44391</v>
      </c>
      <c r="D15945">
        <v>123379928</v>
      </c>
      <c r="E15945">
        <v>12772</v>
      </c>
      <c r="F15945">
        <v>999701</v>
      </c>
      <c r="G15945">
        <v>0.81026226567420279</v>
      </c>
    </row>
    <row r="15946" spans="1:7" x14ac:dyDescent="0.3">
      <c r="A15946" s="1" t="s">
        <v>273</v>
      </c>
      <c r="B15946" s="1" t="s">
        <v>74</v>
      </c>
      <c r="C15946" s="2">
        <v>44392</v>
      </c>
      <c r="D15946">
        <v>123379928</v>
      </c>
      <c r="E15946">
        <v>13448</v>
      </c>
      <c r="F15946">
        <v>1013149</v>
      </c>
      <c r="G15946">
        <v>0.82116193162310813</v>
      </c>
    </row>
    <row r="15947" spans="1:7" x14ac:dyDescent="0.3">
      <c r="A15947" s="1" t="s">
        <v>273</v>
      </c>
      <c r="B15947" s="1" t="s">
        <v>74</v>
      </c>
      <c r="C15947" s="2">
        <v>44393</v>
      </c>
      <c r="D15947">
        <v>123379928</v>
      </c>
      <c r="E15947">
        <v>20845</v>
      </c>
      <c r="F15947">
        <v>1033994</v>
      </c>
      <c r="G15947">
        <v>0.83805690014667544</v>
      </c>
    </row>
    <row r="15948" spans="1:7" x14ac:dyDescent="0.3">
      <c r="A15948" s="1" t="s">
        <v>273</v>
      </c>
      <c r="B15948" s="1" t="s">
        <v>74</v>
      </c>
      <c r="C15948" s="2">
        <v>44394</v>
      </c>
      <c r="D15948">
        <v>123379928</v>
      </c>
      <c r="E15948">
        <v>17926</v>
      </c>
      <c r="F15948">
        <v>1051920</v>
      </c>
      <c r="G15948">
        <v>0.85258600572371868</v>
      </c>
    </row>
    <row r="15949" spans="1:7" x14ac:dyDescent="0.3">
      <c r="A15949" s="1" t="s">
        <v>273</v>
      </c>
      <c r="B15949" s="1" t="s">
        <v>74</v>
      </c>
      <c r="C15949" s="2">
        <v>44400</v>
      </c>
      <c r="D15949">
        <v>123379928</v>
      </c>
      <c r="E15949">
        <v>5050</v>
      </c>
      <c r="F15949">
        <v>1056970</v>
      </c>
      <c r="G15949">
        <v>0.856679053986804</v>
      </c>
    </row>
    <row r="15950" spans="1:7" x14ac:dyDescent="0.3">
      <c r="A15950" s="1" t="s">
        <v>273</v>
      </c>
      <c r="B15950" s="1" t="s">
        <v>74</v>
      </c>
      <c r="C15950" s="2">
        <v>44401</v>
      </c>
      <c r="D15950">
        <v>123379928</v>
      </c>
      <c r="E15950">
        <v>11124</v>
      </c>
      <c r="F15950">
        <v>1068094</v>
      </c>
      <c r="G15950">
        <v>0.86569510723008369</v>
      </c>
    </row>
    <row r="15951" spans="1:7" x14ac:dyDescent="0.3">
      <c r="A15951" s="1" t="s">
        <v>273</v>
      </c>
      <c r="B15951" s="1" t="s">
        <v>74</v>
      </c>
      <c r="C15951" s="2">
        <v>44402</v>
      </c>
      <c r="D15951">
        <v>123379928</v>
      </c>
      <c r="E15951">
        <v>3283</v>
      </c>
      <c r="F15951">
        <v>1071377</v>
      </c>
      <c r="G15951">
        <v>0.86835599385339246</v>
      </c>
    </row>
    <row r="15952" spans="1:7" x14ac:dyDescent="0.3">
      <c r="A15952" s="1" t="s">
        <v>273</v>
      </c>
      <c r="B15952" s="1" t="s">
        <v>74</v>
      </c>
      <c r="C15952" s="2">
        <v>44403</v>
      </c>
      <c r="D15952">
        <v>123379928</v>
      </c>
      <c r="E15952">
        <v>4876</v>
      </c>
      <c r="F15952">
        <v>1076253</v>
      </c>
      <c r="G15952">
        <v>0.87230801431493787</v>
      </c>
    </row>
    <row r="15953" spans="1:7" x14ac:dyDescent="0.3">
      <c r="A15953" s="1" t="s">
        <v>273</v>
      </c>
      <c r="B15953" s="1" t="s">
        <v>74</v>
      </c>
      <c r="C15953" s="2">
        <v>44404</v>
      </c>
      <c r="D15953">
        <v>123379928</v>
      </c>
      <c r="E15953">
        <v>4348</v>
      </c>
      <c r="F15953">
        <v>1080601</v>
      </c>
      <c r="G15953">
        <v>0.87583208834422399</v>
      </c>
    </row>
    <row r="15954" spans="1:7" x14ac:dyDescent="0.3">
      <c r="A15954" s="1" t="s">
        <v>273</v>
      </c>
      <c r="B15954" s="1" t="s">
        <v>74</v>
      </c>
      <c r="C15954" s="2">
        <v>44405</v>
      </c>
      <c r="D15954">
        <v>123379928</v>
      </c>
      <c r="E15954">
        <v>13475</v>
      </c>
      <c r="F15954">
        <v>1094076</v>
      </c>
      <c r="G15954">
        <v>0.88675363791750639</v>
      </c>
    </row>
    <row r="15955" spans="1:7" x14ac:dyDescent="0.3">
      <c r="A15955" s="1" t="s">
        <v>273</v>
      </c>
      <c r="B15955" s="1" t="s">
        <v>74</v>
      </c>
      <c r="C15955" s="2">
        <v>44406</v>
      </c>
      <c r="D15955">
        <v>123379928</v>
      </c>
      <c r="E15955">
        <v>6604</v>
      </c>
      <c r="F15955">
        <v>1100680</v>
      </c>
      <c r="G15955">
        <v>0.89210621033917281</v>
      </c>
    </row>
    <row r="15956" spans="1:7" x14ac:dyDescent="0.3">
      <c r="A15956" s="1" t="s">
        <v>273</v>
      </c>
      <c r="B15956" s="1" t="s">
        <v>74</v>
      </c>
      <c r="C15956" s="2">
        <v>44407</v>
      </c>
      <c r="D15956">
        <v>123379928</v>
      </c>
      <c r="E15956">
        <v>11921</v>
      </c>
      <c r="F15956">
        <v>1112601</v>
      </c>
      <c r="G15956">
        <v>0.9017682357538741</v>
      </c>
    </row>
    <row r="15957" spans="1:7" x14ac:dyDescent="0.3">
      <c r="A15957" s="1" t="s">
        <v>273</v>
      </c>
      <c r="B15957" s="1" t="s">
        <v>74</v>
      </c>
      <c r="C15957" s="2">
        <v>44408</v>
      </c>
      <c r="D15957">
        <v>123379928</v>
      </c>
      <c r="E15957">
        <v>759</v>
      </c>
      <c r="F15957">
        <v>1113360</v>
      </c>
      <c r="G15957">
        <v>0.9023834087502467</v>
      </c>
    </row>
    <row r="15958" spans="1:7" x14ac:dyDescent="0.3">
      <c r="A15958" s="1" t="s">
        <v>273</v>
      </c>
      <c r="B15958" s="1" t="s">
        <v>74</v>
      </c>
      <c r="C15958" s="2">
        <v>44411</v>
      </c>
      <c r="D15958">
        <v>123379928</v>
      </c>
      <c r="E15958">
        <v>6607</v>
      </c>
      <c r="F15958">
        <v>1119967</v>
      </c>
      <c r="G15958">
        <v>0.90773841268573274</v>
      </c>
    </row>
    <row r="15959" spans="1:7" x14ac:dyDescent="0.3">
      <c r="A15959" s="1" t="s">
        <v>273</v>
      </c>
      <c r="B15959" s="1" t="s">
        <v>74</v>
      </c>
      <c r="C15959" s="2">
        <v>44412</v>
      </c>
      <c r="D15959">
        <v>123379928</v>
      </c>
      <c r="E15959">
        <v>23080</v>
      </c>
      <c r="F15959">
        <v>1143047</v>
      </c>
      <c r="G15959">
        <v>0.92644485900494289</v>
      </c>
    </row>
    <row r="15960" spans="1:7" x14ac:dyDescent="0.3">
      <c r="A15960" s="1" t="s">
        <v>273</v>
      </c>
      <c r="B15960" s="1" t="s">
        <v>74</v>
      </c>
      <c r="C15960" s="2">
        <v>44413</v>
      </c>
      <c r="D15960">
        <v>123379928</v>
      </c>
      <c r="E15960">
        <v>3377</v>
      </c>
      <c r="F15960">
        <v>1146424</v>
      </c>
      <c r="G15960">
        <v>0.9291819330612674</v>
      </c>
    </row>
    <row r="15961" spans="1:7" x14ac:dyDescent="0.3">
      <c r="A15961" s="1" t="s">
        <v>273</v>
      </c>
      <c r="B15961" s="1" t="s">
        <v>74</v>
      </c>
      <c r="C15961" s="2">
        <v>44414</v>
      </c>
      <c r="D15961">
        <v>123379928</v>
      </c>
      <c r="E15961">
        <v>12984</v>
      </c>
      <c r="F15961">
        <v>1159408</v>
      </c>
      <c r="G15961">
        <v>0.93970552487273296</v>
      </c>
    </row>
    <row r="15962" spans="1:7" x14ac:dyDescent="0.3">
      <c r="A15962" s="1" t="s">
        <v>273</v>
      </c>
      <c r="B15962" s="1" t="s">
        <v>74</v>
      </c>
      <c r="C15962" s="2">
        <v>44417</v>
      </c>
      <c r="D15962">
        <v>123379928</v>
      </c>
      <c r="E15962">
        <v>15717</v>
      </c>
      <c r="F15962">
        <v>1175125</v>
      </c>
      <c r="G15962">
        <v>0.95244422577390375</v>
      </c>
    </row>
    <row r="15963" spans="1:7" x14ac:dyDescent="0.3">
      <c r="A15963" s="1" t="s">
        <v>273</v>
      </c>
      <c r="B15963" s="1" t="s">
        <v>74</v>
      </c>
      <c r="C15963" s="2">
        <v>44418</v>
      </c>
      <c r="D15963">
        <v>123379928</v>
      </c>
      <c r="E15963">
        <v>5232</v>
      </c>
      <c r="F15963">
        <v>1180357</v>
      </c>
      <c r="G15963">
        <v>0.95668478587538164</v>
      </c>
    </row>
    <row r="15964" spans="1:7" x14ac:dyDescent="0.3">
      <c r="A15964" s="1" t="s">
        <v>273</v>
      </c>
      <c r="B15964" s="1" t="s">
        <v>74</v>
      </c>
      <c r="C15964" s="2">
        <v>44419</v>
      </c>
      <c r="D15964">
        <v>123379928</v>
      </c>
      <c r="E15964">
        <v>6146</v>
      </c>
      <c r="F15964">
        <v>1186503</v>
      </c>
      <c r="G15964">
        <v>0.96166614718724752</v>
      </c>
    </row>
    <row r="15965" spans="1:7" x14ac:dyDescent="0.3">
      <c r="A15965" s="1" t="s">
        <v>273</v>
      </c>
      <c r="B15965" s="1" t="s">
        <v>74</v>
      </c>
      <c r="C15965" s="2">
        <v>44420</v>
      </c>
      <c r="D15965">
        <v>123379928</v>
      </c>
      <c r="E15965">
        <v>5011</v>
      </c>
      <c r="F15965">
        <v>1191514</v>
      </c>
      <c r="G15965">
        <v>0.9657275857706773</v>
      </c>
    </row>
    <row r="15966" spans="1:7" x14ac:dyDescent="0.3">
      <c r="A15966" s="1" t="s">
        <v>273</v>
      </c>
      <c r="B15966" s="1" t="s">
        <v>74</v>
      </c>
      <c r="C15966" s="2">
        <v>44421</v>
      </c>
      <c r="D15966">
        <v>123379928</v>
      </c>
      <c r="E15966">
        <v>8580</v>
      </c>
      <c r="F15966">
        <v>1200094</v>
      </c>
      <c r="G15966">
        <v>0.97268171529488967</v>
      </c>
    </row>
    <row r="15967" spans="1:7" x14ac:dyDescent="0.3">
      <c r="A15967" s="1" t="s">
        <v>273</v>
      </c>
      <c r="B15967" s="1" t="s">
        <v>74</v>
      </c>
      <c r="C15967" s="2">
        <v>44425</v>
      </c>
      <c r="D15967">
        <v>123379928</v>
      </c>
      <c r="E15967">
        <v>12137</v>
      </c>
      <c r="F15967">
        <v>1212231</v>
      </c>
      <c r="G15967">
        <v>0.98251880970460603</v>
      </c>
    </row>
    <row r="15968" spans="1:7" x14ac:dyDescent="0.3">
      <c r="A15968" s="1" t="s">
        <v>273</v>
      </c>
      <c r="B15968" s="1" t="s">
        <v>74</v>
      </c>
      <c r="C15968" s="2">
        <v>44432</v>
      </c>
      <c r="D15968">
        <v>123379928</v>
      </c>
      <c r="E15968">
        <v>28375</v>
      </c>
      <c r="F15968">
        <v>1240606</v>
      </c>
      <c r="G15968">
        <v>1.0055168779155066</v>
      </c>
    </row>
    <row r="15969" spans="1:7" x14ac:dyDescent="0.3">
      <c r="A15969" s="1" t="s">
        <v>273</v>
      </c>
      <c r="B15969" s="1" t="s">
        <v>74</v>
      </c>
      <c r="C15969" s="2">
        <v>44433</v>
      </c>
      <c r="D15969">
        <v>123379928</v>
      </c>
      <c r="E15969">
        <v>13368</v>
      </c>
      <c r="F15969">
        <v>1253974</v>
      </c>
      <c r="G15969">
        <v>1.016351703495888</v>
      </c>
    </row>
    <row r="15970" spans="1:7" x14ac:dyDescent="0.3">
      <c r="A15970" s="1" t="s">
        <v>273</v>
      </c>
      <c r="B15970" s="1" t="s">
        <v>74</v>
      </c>
      <c r="C15970" s="2">
        <v>44434</v>
      </c>
      <c r="D15970">
        <v>123379928</v>
      </c>
      <c r="E15970">
        <v>3840</v>
      </c>
      <c r="F15970">
        <v>1257814</v>
      </c>
      <c r="G15970">
        <v>1.019464041185046</v>
      </c>
    </row>
    <row r="15971" spans="1:7" x14ac:dyDescent="0.3">
      <c r="A15971" s="1" t="s">
        <v>273</v>
      </c>
      <c r="B15971" s="1" t="s">
        <v>74</v>
      </c>
      <c r="C15971" s="2">
        <v>44435</v>
      </c>
      <c r="D15971">
        <v>123379928</v>
      </c>
      <c r="E15971">
        <v>33430</v>
      </c>
      <c r="F15971">
        <v>1291244</v>
      </c>
      <c r="G15971">
        <v>1.0465592101820647</v>
      </c>
    </row>
    <row r="15972" spans="1:7" x14ac:dyDescent="0.3">
      <c r="A15972" s="1" t="s">
        <v>273</v>
      </c>
      <c r="B15972" s="1" t="s">
        <v>74</v>
      </c>
      <c r="C15972" s="2">
        <v>44436</v>
      </c>
      <c r="D15972">
        <v>123379928</v>
      </c>
      <c r="E15972">
        <v>5745</v>
      </c>
      <c r="F15972">
        <v>1296989</v>
      </c>
      <c r="G15972">
        <v>1.0512155591467034</v>
      </c>
    </row>
    <row r="15973" spans="1:7" x14ac:dyDescent="0.3">
      <c r="A15973" s="1" t="s">
        <v>273</v>
      </c>
      <c r="B15973" s="1" t="s">
        <v>74</v>
      </c>
      <c r="C15973" s="2">
        <v>44437</v>
      </c>
      <c r="D15973">
        <v>123379928</v>
      </c>
      <c r="E15973">
        <v>1689</v>
      </c>
      <c r="F15973">
        <v>1298678</v>
      </c>
      <c r="G15973">
        <v>1.0525845014271689</v>
      </c>
    </row>
    <row r="15974" spans="1:7" x14ac:dyDescent="0.3">
      <c r="A15974" s="1" t="s">
        <v>273</v>
      </c>
      <c r="B15974" s="1" t="s">
        <v>74</v>
      </c>
      <c r="C15974" s="2">
        <v>44438</v>
      </c>
      <c r="D15974">
        <v>123379928</v>
      </c>
      <c r="E15974">
        <v>16028</v>
      </c>
      <c r="F15974">
        <v>1314706</v>
      </c>
      <c r="G15974">
        <v>1.0655752692609775</v>
      </c>
    </row>
    <row r="15975" spans="1:7" x14ac:dyDescent="0.3">
      <c r="A15975" s="1" t="s">
        <v>273</v>
      </c>
      <c r="B15975" s="1" t="s">
        <v>74</v>
      </c>
      <c r="C15975" s="2">
        <v>44439</v>
      </c>
      <c r="D15975">
        <v>123379928</v>
      </c>
      <c r="E15975">
        <v>192</v>
      </c>
      <c r="F15975">
        <v>1314898</v>
      </c>
      <c r="G15975">
        <v>1.0657308861454353</v>
      </c>
    </row>
    <row r="15976" spans="1:7" x14ac:dyDescent="0.3">
      <c r="A15976" s="1" t="s">
        <v>273</v>
      </c>
      <c r="B15976" s="1" t="s">
        <v>74</v>
      </c>
      <c r="C15976" s="2">
        <v>44440</v>
      </c>
      <c r="D15976">
        <v>123379928</v>
      </c>
      <c r="E15976">
        <v>3841</v>
      </c>
      <c r="F15976">
        <v>1318739</v>
      </c>
      <c r="G15976">
        <v>1.0688440343391998</v>
      </c>
    </row>
    <row r="15977" spans="1:7" x14ac:dyDescent="0.3">
      <c r="A15977" s="1" t="s">
        <v>273</v>
      </c>
      <c r="B15977" s="1" t="s">
        <v>74</v>
      </c>
      <c r="C15977" s="2">
        <v>44441</v>
      </c>
      <c r="D15977">
        <v>123379928</v>
      </c>
      <c r="E15977">
        <v>38660</v>
      </c>
      <c r="F15977">
        <v>1357399</v>
      </c>
      <c r="G15977">
        <v>1.1001781424284831</v>
      </c>
    </row>
    <row r="15978" spans="1:7" x14ac:dyDescent="0.3">
      <c r="A15978" s="1" t="s">
        <v>273</v>
      </c>
      <c r="B15978" s="1" t="s">
        <v>74</v>
      </c>
      <c r="C15978" s="2">
        <v>44442</v>
      </c>
      <c r="D15978">
        <v>123379928</v>
      </c>
      <c r="E15978">
        <v>16538</v>
      </c>
      <c r="F15978">
        <v>1373937</v>
      </c>
      <c r="G15978">
        <v>1.1135822676116329</v>
      </c>
    </row>
    <row r="15979" spans="1:7" x14ac:dyDescent="0.3">
      <c r="A15979" s="1" t="s">
        <v>273</v>
      </c>
      <c r="B15979" s="1" t="s">
        <v>74</v>
      </c>
      <c r="C15979" s="2">
        <v>44443</v>
      </c>
      <c r="D15979">
        <v>123379928</v>
      </c>
      <c r="E15979">
        <v>6819</v>
      </c>
      <c r="F15979">
        <v>1380756</v>
      </c>
      <c r="G15979">
        <v>1.119109098523708</v>
      </c>
    </row>
    <row r="15980" spans="1:7" x14ac:dyDescent="0.3">
      <c r="A15980" s="1" t="s">
        <v>273</v>
      </c>
      <c r="B15980" s="1" t="s">
        <v>74</v>
      </c>
      <c r="C15980" s="2">
        <v>44444</v>
      </c>
      <c r="D15980">
        <v>123379928</v>
      </c>
      <c r="E15980">
        <v>5271</v>
      </c>
      <c r="F15980">
        <v>1386027</v>
      </c>
      <c r="G15980">
        <v>1.1233812683048412</v>
      </c>
    </row>
    <row r="15981" spans="1:7" x14ac:dyDescent="0.3">
      <c r="A15981" s="1" t="s">
        <v>273</v>
      </c>
      <c r="B15981" s="1" t="s">
        <v>74</v>
      </c>
      <c r="C15981" s="2">
        <v>44445</v>
      </c>
      <c r="D15981">
        <v>123379928</v>
      </c>
      <c r="E15981">
        <v>52608</v>
      </c>
      <c r="F15981">
        <v>1438635</v>
      </c>
      <c r="G15981">
        <v>1.1660202946463059</v>
      </c>
    </row>
    <row r="15982" spans="1:7" x14ac:dyDescent="0.3">
      <c r="A15982" s="1" t="s">
        <v>273</v>
      </c>
      <c r="B15982" s="1" t="s">
        <v>74</v>
      </c>
      <c r="C15982" s="2">
        <v>44446</v>
      </c>
      <c r="D15982">
        <v>123379928</v>
      </c>
      <c r="E15982">
        <v>7264</v>
      </c>
      <c r="F15982">
        <v>1445899</v>
      </c>
      <c r="G15982">
        <v>1.1719078001082965</v>
      </c>
    </row>
    <row r="15983" spans="1:7" x14ac:dyDescent="0.3">
      <c r="A15983" s="1" t="s">
        <v>273</v>
      </c>
      <c r="B15983" s="1" t="s">
        <v>74</v>
      </c>
      <c r="C15983" s="2">
        <v>44447</v>
      </c>
      <c r="D15983">
        <v>123379928</v>
      </c>
      <c r="E15983">
        <v>72005</v>
      </c>
      <c r="F15983">
        <v>1517904</v>
      </c>
      <c r="G15983">
        <v>1.2302681843030416</v>
      </c>
    </row>
    <row r="15984" spans="1:7" x14ac:dyDescent="0.3">
      <c r="A15984" s="1" t="s">
        <v>273</v>
      </c>
      <c r="B15984" s="1" t="s">
        <v>74</v>
      </c>
      <c r="C15984" s="2">
        <v>44448</v>
      </c>
      <c r="D15984">
        <v>123379928</v>
      </c>
      <c r="E15984">
        <v>95285</v>
      </c>
      <c r="F15984">
        <v>1613189</v>
      </c>
      <c r="G15984">
        <v>1.3074971157383071</v>
      </c>
    </row>
    <row r="15985" spans="1:7" x14ac:dyDescent="0.3">
      <c r="A15985" s="1" t="s">
        <v>273</v>
      </c>
      <c r="B15985" s="1" t="s">
        <v>74</v>
      </c>
      <c r="C15985" s="2">
        <v>44453</v>
      </c>
      <c r="D15985">
        <v>123379928</v>
      </c>
      <c r="E15985">
        <v>19454</v>
      </c>
      <c r="F15985">
        <v>1632643</v>
      </c>
      <c r="G15985">
        <v>1.3232646723541612</v>
      </c>
    </row>
    <row r="15986" spans="1:7" x14ac:dyDescent="0.3">
      <c r="A15986" s="1" t="s">
        <v>273</v>
      </c>
      <c r="B15986" s="1" t="s">
        <v>74</v>
      </c>
      <c r="C15986" s="2">
        <v>44454</v>
      </c>
      <c r="D15986">
        <v>123379928</v>
      </c>
      <c r="E15986">
        <v>33242</v>
      </c>
      <c r="F15986">
        <v>1665885</v>
      </c>
      <c r="G15986">
        <v>1.3502074664851482</v>
      </c>
    </row>
    <row r="15987" spans="1:7" x14ac:dyDescent="0.3">
      <c r="A15987" s="1" t="s">
        <v>273</v>
      </c>
      <c r="B15987" s="1" t="s">
        <v>74</v>
      </c>
      <c r="C15987" s="2">
        <v>44455</v>
      </c>
      <c r="D15987">
        <v>123379928</v>
      </c>
      <c r="E15987">
        <v>37951</v>
      </c>
      <c r="F15987">
        <v>1703836</v>
      </c>
      <c r="G15987">
        <v>1.3809669268083866</v>
      </c>
    </row>
    <row r="15988" spans="1:7" x14ac:dyDescent="0.3">
      <c r="A15988" s="1" t="s">
        <v>273</v>
      </c>
      <c r="B15988" s="1" t="s">
        <v>74</v>
      </c>
      <c r="C15988" s="2">
        <v>44456</v>
      </c>
      <c r="D15988">
        <v>123379928</v>
      </c>
      <c r="E15988">
        <v>42676</v>
      </c>
      <c r="F15988">
        <v>1746512</v>
      </c>
      <c r="G15988">
        <v>1.4155560213975811</v>
      </c>
    </row>
    <row r="15989" spans="1:7" x14ac:dyDescent="0.3">
      <c r="A15989" s="1" t="s">
        <v>273</v>
      </c>
      <c r="B15989" s="1" t="s">
        <v>74</v>
      </c>
      <c r="C15989" s="2">
        <v>44457</v>
      </c>
      <c r="D15989">
        <v>123379928</v>
      </c>
      <c r="E15989">
        <v>6200</v>
      </c>
      <c r="F15989">
        <v>1752712</v>
      </c>
      <c r="G15989">
        <v>1.4205811499582006</v>
      </c>
    </row>
    <row r="15990" spans="1:7" x14ac:dyDescent="0.3">
      <c r="A15990" s="1" t="s">
        <v>273</v>
      </c>
      <c r="B15990" s="1" t="s">
        <v>74</v>
      </c>
      <c r="C15990" s="2">
        <v>44458</v>
      </c>
      <c r="D15990">
        <v>123379928</v>
      </c>
      <c r="E15990">
        <v>52561</v>
      </c>
      <c r="F15990">
        <v>1805273</v>
      </c>
      <c r="G15990">
        <v>1.4631820825831574</v>
      </c>
    </row>
    <row r="15991" spans="1:7" x14ac:dyDescent="0.3">
      <c r="A15991" s="1" t="s">
        <v>273</v>
      </c>
      <c r="B15991" s="1" t="s">
        <v>74</v>
      </c>
      <c r="C15991" s="2">
        <v>44459</v>
      </c>
      <c r="D15991">
        <v>123379928</v>
      </c>
      <c r="E15991">
        <v>165757</v>
      </c>
      <c r="F15991">
        <v>1971030</v>
      </c>
      <c r="G15991">
        <v>1.5975288946513244</v>
      </c>
    </row>
    <row r="15992" spans="1:7" x14ac:dyDescent="0.3">
      <c r="A15992" s="1" t="s">
        <v>273</v>
      </c>
      <c r="B15992" s="1" t="s">
        <v>74</v>
      </c>
      <c r="C15992" s="2">
        <v>44460</v>
      </c>
      <c r="D15992">
        <v>123379928</v>
      </c>
      <c r="E15992">
        <v>40541</v>
      </c>
      <c r="F15992">
        <v>2011571</v>
      </c>
      <c r="G15992">
        <v>1.6303875619055312</v>
      </c>
    </row>
    <row r="15993" spans="1:7" x14ac:dyDescent="0.3">
      <c r="A15993" s="1" t="s">
        <v>273</v>
      </c>
      <c r="B15993" s="1" t="s">
        <v>74</v>
      </c>
      <c r="C15993" s="2">
        <v>44461</v>
      </c>
      <c r="D15993">
        <v>123379928</v>
      </c>
      <c r="E15993">
        <v>56302</v>
      </c>
      <c r="F15993">
        <v>2067873</v>
      </c>
      <c r="G15993">
        <v>1.6760205922635976</v>
      </c>
    </row>
    <row r="15994" spans="1:7" x14ac:dyDescent="0.3">
      <c r="A15994" s="1" t="s">
        <v>273</v>
      </c>
      <c r="B15994" s="1" t="s">
        <v>74</v>
      </c>
      <c r="C15994" s="2">
        <v>44462</v>
      </c>
      <c r="D15994">
        <v>123379928</v>
      </c>
      <c r="E15994">
        <v>178780</v>
      </c>
      <c r="F15994">
        <v>2246653</v>
      </c>
      <c r="G15994">
        <v>1.8209226058228853</v>
      </c>
    </row>
    <row r="15995" spans="1:7" x14ac:dyDescent="0.3">
      <c r="A15995" s="1" t="s">
        <v>273</v>
      </c>
      <c r="B15995" s="1" t="s">
        <v>74</v>
      </c>
      <c r="C15995" s="2">
        <v>44463</v>
      </c>
      <c r="D15995">
        <v>123379928</v>
      </c>
      <c r="E15995">
        <v>33220</v>
      </c>
      <c r="F15995">
        <v>2279873</v>
      </c>
      <c r="G15995">
        <v>1.8478475688525282</v>
      </c>
    </row>
    <row r="15996" spans="1:7" x14ac:dyDescent="0.3">
      <c r="A15996" s="1" t="s">
        <v>273</v>
      </c>
      <c r="B15996" s="1" t="s">
        <v>74</v>
      </c>
      <c r="C15996" s="2">
        <v>44464</v>
      </c>
      <c r="D15996">
        <v>123379928</v>
      </c>
      <c r="E15996">
        <v>12717</v>
      </c>
      <c r="F15996">
        <v>2292590</v>
      </c>
      <c r="G15996">
        <v>1.8581547559340446</v>
      </c>
    </row>
    <row r="15997" spans="1:7" x14ac:dyDescent="0.3">
      <c r="A15997" s="1" t="s">
        <v>273</v>
      </c>
      <c r="B15997" s="1" t="s">
        <v>74</v>
      </c>
      <c r="C15997" s="2">
        <v>44465</v>
      </c>
      <c r="D15997">
        <v>123379928</v>
      </c>
      <c r="E15997">
        <v>29142</v>
      </c>
      <c r="F15997">
        <v>2321732</v>
      </c>
      <c r="G15997">
        <v>1.8817744811781703</v>
      </c>
    </row>
    <row r="15998" spans="1:7" x14ac:dyDescent="0.3">
      <c r="A15998" s="1" t="s">
        <v>273</v>
      </c>
      <c r="B15998" s="1" t="s">
        <v>74</v>
      </c>
      <c r="C15998" s="2">
        <v>44466</v>
      </c>
      <c r="D15998">
        <v>123379928</v>
      </c>
      <c r="E15998">
        <v>24319</v>
      </c>
      <c r="F15998">
        <v>2346051</v>
      </c>
      <c r="G15998">
        <v>1.9014851427048975</v>
      </c>
    </row>
    <row r="15999" spans="1:7" x14ac:dyDescent="0.3">
      <c r="A15999" s="1" t="s">
        <v>273</v>
      </c>
      <c r="B15999" s="1" t="s">
        <v>74</v>
      </c>
      <c r="C15999" s="2">
        <v>44467</v>
      </c>
      <c r="D15999">
        <v>123379928</v>
      </c>
      <c r="E15999">
        <v>51372</v>
      </c>
      <c r="F15999">
        <v>2397423</v>
      </c>
      <c r="G15999">
        <v>1.9431223853526647</v>
      </c>
    </row>
    <row r="16000" spans="1:7" x14ac:dyDescent="0.3">
      <c r="A16000" s="1" t="s">
        <v>273</v>
      </c>
      <c r="B16000" s="1" t="s">
        <v>74</v>
      </c>
      <c r="C16000" s="2">
        <v>44468</v>
      </c>
      <c r="D16000">
        <v>123379928</v>
      </c>
      <c r="E16000">
        <v>49612</v>
      </c>
      <c r="F16000">
        <v>2447035</v>
      </c>
      <c r="G16000">
        <v>1.9833331398929006</v>
      </c>
    </row>
    <row r="16001" spans="1:7" x14ac:dyDescent="0.3">
      <c r="A16001" s="1" t="s">
        <v>273</v>
      </c>
      <c r="B16001" s="1" t="s">
        <v>74</v>
      </c>
      <c r="C16001" s="2">
        <v>44469</v>
      </c>
      <c r="D16001">
        <v>123379928</v>
      </c>
      <c r="E16001">
        <v>43675</v>
      </c>
      <c r="F16001">
        <v>2490710</v>
      </c>
      <c r="G16001">
        <v>2.0187319285840397</v>
      </c>
    </row>
    <row r="16002" spans="1:7" x14ac:dyDescent="0.3">
      <c r="A16002" s="1" t="s">
        <v>273</v>
      </c>
      <c r="B16002" s="1" t="s">
        <v>74</v>
      </c>
      <c r="C16002" s="2">
        <v>44470</v>
      </c>
      <c r="D16002">
        <v>123379928</v>
      </c>
      <c r="E16002">
        <v>11494</v>
      </c>
      <c r="F16002">
        <v>2502204</v>
      </c>
      <c r="G16002">
        <v>2.0280478685317438</v>
      </c>
    </row>
    <row r="16003" spans="1:7" x14ac:dyDescent="0.3">
      <c r="A16003" s="1" t="s">
        <v>273</v>
      </c>
      <c r="B16003" s="1" t="s">
        <v>74</v>
      </c>
      <c r="C16003" s="2">
        <v>44473</v>
      </c>
      <c r="D16003">
        <v>123379928</v>
      </c>
      <c r="E16003">
        <v>28712</v>
      </c>
      <c r="F16003">
        <v>2530916</v>
      </c>
      <c r="G16003">
        <v>2.051319076795052</v>
      </c>
    </row>
    <row r="16004" spans="1:7" x14ac:dyDescent="0.3">
      <c r="A16004" s="1" t="s">
        <v>273</v>
      </c>
      <c r="B16004" s="1" t="s">
        <v>74</v>
      </c>
      <c r="C16004" s="2">
        <v>44474</v>
      </c>
      <c r="D16004">
        <v>123379928</v>
      </c>
      <c r="E16004">
        <v>16204</v>
      </c>
      <c r="F16004">
        <v>2547120</v>
      </c>
      <c r="G16004">
        <v>2.0644524934396138</v>
      </c>
    </row>
    <row r="16005" spans="1:7" x14ac:dyDescent="0.3">
      <c r="A16005" s="1" t="s">
        <v>273</v>
      </c>
      <c r="B16005" s="1" t="s">
        <v>74</v>
      </c>
      <c r="C16005" s="2">
        <v>44475</v>
      </c>
      <c r="D16005">
        <v>123379928</v>
      </c>
      <c r="E16005">
        <v>38109</v>
      </c>
      <c r="F16005">
        <v>2585229</v>
      </c>
      <c r="G16005">
        <v>2.095340013490687</v>
      </c>
    </row>
    <row r="16006" spans="1:7" x14ac:dyDescent="0.3">
      <c r="A16006" s="1" t="s">
        <v>273</v>
      </c>
      <c r="B16006" s="1" t="s">
        <v>74</v>
      </c>
      <c r="C16006" s="2">
        <v>44476</v>
      </c>
      <c r="D16006">
        <v>123379928</v>
      </c>
      <c r="E16006">
        <v>27924</v>
      </c>
      <c r="F16006">
        <v>2613153</v>
      </c>
      <c r="G16006">
        <v>2.1179725441240329</v>
      </c>
    </row>
    <row r="16007" spans="1:7" x14ac:dyDescent="0.3">
      <c r="A16007" s="1" t="s">
        <v>273</v>
      </c>
      <c r="B16007" s="1" t="s">
        <v>74</v>
      </c>
      <c r="C16007" s="2">
        <v>44477</v>
      </c>
      <c r="D16007">
        <v>123379928</v>
      </c>
      <c r="E16007">
        <v>20407</v>
      </c>
      <c r="F16007">
        <v>2633560</v>
      </c>
      <c r="G16007">
        <v>2.1345125116299308</v>
      </c>
    </row>
    <row r="16008" spans="1:7" x14ac:dyDescent="0.3">
      <c r="A16008" s="1" t="s">
        <v>273</v>
      </c>
      <c r="B16008" s="1" t="s">
        <v>74</v>
      </c>
      <c r="C16008" s="2">
        <v>44478</v>
      </c>
      <c r="D16008">
        <v>123379928</v>
      </c>
      <c r="E16008">
        <v>2480</v>
      </c>
      <c r="F16008">
        <v>2636040</v>
      </c>
      <c r="G16008">
        <v>2.1365225630541782</v>
      </c>
    </row>
    <row r="16009" spans="1:7" x14ac:dyDescent="0.3">
      <c r="A16009" s="1" t="s">
        <v>273</v>
      </c>
      <c r="B16009" s="1" t="s">
        <v>74</v>
      </c>
      <c r="C16009" s="2">
        <v>44479</v>
      </c>
      <c r="D16009">
        <v>123379928</v>
      </c>
      <c r="E16009">
        <v>5075</v>
      </c>
      <c r="F16009">
        <v>2641115</v>
      </c>
      <c r="G16009">
        <v>2.1406358739324274</v>
      </c>
    </row>
    <row r="16010" spans="1:7" x14ac:dyDescent="0.3">
      <c r="A16010" s="1" t="s">
        <v>273</v>
      </c>
      <c r="B16010" s="1" t="s">
        <v>74</v>
      </c>
      <c r="C16010" s="2">
        <v>44480</v>
      </c>
      <c r="D16010">
        <v>123379928</v>
      </c>
      <c r="E16010">
        <v>20287</v>
      </c>
      <c r="F16010">
        <v>2661402</v>
      </c>
      <c r="G16010">
        <v>2.1570785808855391</v>
      </c>
    </row>
    <row r="16011" spans="1:7" x14ac:dyDescent="0.3">
      <c r="A16011" s="1" t="s">
        <v>273</v>
      </c>
      <c r="B16011" s="1" t="s">
        <v>74</v>
      </c>
      <c r="C16011" s="2">
        <v>44481</v>
      </c>
      <c r="D16011">
        <v>123379928</v>
      </c>
      <c r="E16011">
        <v>19627</v>
      </c>
      <c r="F16011">
        <v>2681029</v>
      </c>
      <c r="G16011">
        <v>2.172986354798327</v>
      </c>
    </row>
    <row r="16012" spans="1:7" x14ac:dyDescent="0.3">
      <c r="A16012" s="1" t="s">
        <v>273</v>
      </c>
      <c r="B16012" s="1" t="s">
        <v>74</v>
      </c>
      <c r="C16012" s="2">
        <v>44482</v>
      </c>
      <c r="D16012">
        <v>123379928</v>
      </c>
      <c r="E16012">
        <v>12386</v>
      </c>
      <c r="F16012">
        <v>2693415</v>
      </c>
      <c r="G16012">
        <v>2.1830252648550741</v>
      </c>
    </row>
    <row r="16013" spans="1:7" x14ac:dyDescent="0.3">
      <c r="A16013" s="1" t="s">
        <v>273</v>
      </c>
      <c r="B16013" s="1" t="s">
        <v>74</v>
      </c>
      <c r="C16013" s="2">
        <v>44483</v>
      </c>
      <c r="D16013">
        <v>123379928</v>
      </c>
      <c r="E16013">
        <v>24122</v>
      </c>
      <c r="F16013">
        <v>2717537</v>
      </c>
      <c r="G16013">
        <v>2.2025762569743113</v>
      </c>
    </row>
    <row r="16014" spans="1:7" x14ac:dyDescent="0.3">
      <c r="A16014" s="1" t="s">
        <v>273</v>
      </c>
      <c r="B16014" s="1" t="s">
        <v>74</v>
      </c>
      <c r="C16014" s="2">
        <v>44484</v>
      </c>
      <c r="D16014">
        <v>123379928</v>
      </c>
      <c r="E16014">
        <v>21158</v>
      </c>
      <c r="F16014">
        <v>2738695</v>
      </c>
      <c r="G16014">
        <v>2.219724913439729</v>
      </c>
    </row>
    <row r="16015" spans="1:7" x14ac:dyDescent="0.3">
      <c r="A16015" s="1" t="s">
        <v>273</v>
      </c>
      <c r="B16015" s="1" t="s">
        <v>74</v>
      </c>
      <c r="C16015" s="2">
        <v>44485</v>
      </c>
      <c r="D16015">
        <v>123379928</v>
      </c>
      <c r="E16015">
        <v>8898</v>
      </c>
      <c r="F16015">
        <v>2747593</v>
      </c>
      <c r="G16015">
        <v>2.2269367834288247</v>
      </c>
    </row>
    <row r="16016" spans="1:7" x14ac:dyDescent="0.3">
      <c r="A16016" s="1" t="s">
        <v>273</v>
      </c>
      <c r="B16016" s="1" t="s">
        <v>74</v>
      </c>
      <c r="C16016" s="2">
        <v>44486</v>
      </c>
      <c r="D16016">
        <v>123379928</v>
      </c>
      <c r="E16016">
        <v>22094</v>
      </c>
      <c r="F16016">
        <v>2769687</v>
      </c>
      <c r="G16016">
        <v>2.244844072205975</v>
      </c>
    </row>
    <row r="16017" spans="1:7" x14ac:dyDescent="0.3">
      <c r="A16017" s="1" t="s">
        <v>273</v>
      </c>
      <c r="B16017" s="1" t="s">
        <v>74</v>
      </c>
      <c r="C16017" s="2">
        <v>44487</v>
      </c>
      <c r="D16017">
        <v>123379928</v>
      </c>
      <c r="E16017">
        <v>28127</v>
      </c>
      <c r="F16017">
        <v>2797814</v>
      </c>
      <c r="G16017">
        <v>2.2676411352744505</v>
      </c>
    </row>
    <row r="16018" spans="1:7" x14ac:dyDescent="0.3">
      <c r="A16018" s="1" t="s">
        <v>273</v>
      </c>
      <c r="B16018" s="1" t="s">
        <v>74</v>
      </c>
      <c r="C16018" s="2">
        <v>44488</v>
      </c>
      <c r="D16018">
        <v>123379928</v>
      </c>
      <c r="E16018">
        <v>12591</v>
      </c>
      <c r="F16018">
        <v>2810405</v>
      </c>
      <c r="G16018">
        <v>2.2778461987755416</v>
      </c>
    </row>
    <row r="16019" spans="1:7" x14ac:dyDescent="0.3">
      <c r="A16019" s="1" t="s">
        <v>273</v>
      </c>
      <c r="B16019" s="1" t="s">
        <v>74</v>
      </c>
      <c r="C16019" s="2">
        <v>44489</v>
      </c>
      <c r="D16019">
        <v>123379928</v>
      </c>
      <c r="E16019">
        <v>54593</v>
      </c>
      <c r="F16019">
        <v>2864998</v>
      </c>
      <c r="G16019">
        <v>2.3220940767610108</v>
      </c>
    </row>
    <row r="16020" spans="1:7" x14ac:dyDescent="0.3">
      <c r="A16020" s="1" t="s">
        <v>273</v>
      </c>
      <c r="B16020" s="1" t="s">
        <v>74</v>
      </c>
      <c r="C16020" s="2">
        <v>44490</v>
      </c>
      <c r="D16020">
        <v>123379928</v>
      </c>
      <c r="E16020">
        <v>63801</v>
      </c>
      <c r="F16020">
        <v>2928799</v>
      </c>
      <c r="G16020">
        <v>2.3738050811636069</v>
      </c>
    </row>
    <row r="16021" spans="1:7" x14ac:dyDescent="0.3">
      <c r="A16021" s="1" t="s">
        <v>273</v>
      </c>
      <c r="B16021" s="1" t="s">
        <v>74</v>
      </c>
      <c r="C16021" s="2">
        <v>44491</v>
      </c>
      <c r="D16021">
        <v>123379928</v>
      </c>
      <c r="E16021">
        <v>98389</v>
      </c>
      <c r="F16021">
        <v>3027188</v>
      </c>
      <c r="G16021">
        <v>2.4535498188976086</v>
      </c>
    </row>
    <row r="16022" spans="1:7" x14ac:dyDescent="0.3">
      <c r="A16022" s="1" t="s">
        <v>273</v>
      </c>
      <c r="B16022" s="1" t="s">
        <v>74</v>
      </c>
      <c r="C16022" s="2">
        <v>44494</v>
      </c>
      <c r="D16022">
        <v>123379928</v>
      </c>
      <c r="E16022">
        <v>55338</v>
      </c>
      <c r="F16022">
        <v>3082526</v>
      </c>
      <c r="G16022">
        <v>2.4984015228149592</v>
      </c>
    </row>
    <row r="16023" spans="1:7" x14ac:dyDescent="0.3">
      <c r="A16023" s="1" t="s">
        <v>273</v>
      </c>
      <c r="B16023" s="1" t="s">
        <v>74</v>
      </c>
      <c r="C16023" s="2">
        <v>44495</v>
      </c>
      <c r="D16023">
        <v>123379928</v>
      </c>
      <c r="E16023">
        <v>28753</v>
      </c>
      <c r="F16023">
        <v>3111279</v>
      </c>
      <c r="G16023">
        <v>2.521705961767136</v>
      </c>
    </row>
    <row r="16024" spans="1:7" x14ac:dyDescent="0.3">
      <c r="A16024" s="1" t="s">
        <v>273</v>
      </c>
      <c r="B16024" s="1" t="s">
        <v>74</v>
      </c>
      <c r="C16024" s="2">
        <v>44496</v>
      </c>
      <c r="D16024">
        <v>123379928</v>
      </c>
      <c r="E16024">
        <v>111640</v>
      </c>
      <c r="F16024">
        <v>3222919</v>
      </c>
      <c r="G16024">
        <v>2.6121906960425525</v>
      </c>
    </row>
    <row r="16025" spans="1:7" x14ac:dyDescent="0.3">
      <c r="A16025" s="1" t="s">
        <v>273</v>
      </c>
      <c r="B16025" s="1" t="s">
        <v>74</v>
      </c>
      <c r="C16025" s="2">
        <v>44497</v>
      </c>
      <c r="D16025">
        <v>123379928</v>
      </c>
      <c r="E16025">
        <v>95379</v>
      </c>
      <c r="F16025">
        <v>3318298</v>
      </c>
      <c r="G16025">
        <v>2.6894958149108339</v>
      </c>
    </row>
    <row r="16026" spans="1:7" x14ac:dyDescent="0.3">
      <c r="A16026" s="1" t="s">
        <v>273</v>
      </c>
      <c r="B16026" s="1" t="s">
        <v>74</v>
      </c>
      <c r="C16026" s="2">
        <v>44498</v>
      </c>
      <c r="D16026">
        <v>123379928</v>
      </c>
      <c r="E16026">
        <v>88062</v>
      </c>
      <c r="F16026">
        <v>3406360</v>
      </c>
      <c r="G16026">
        <v>2.7608704715729777</v>
      </c>
    </row>
    <row r="16027" spans="1:7" x14ac:dyDescent="0.3">
      <c r="A16027" s="1" t="s">
        <v>273</v>
      </c>
      <c r="B16027" s="1" t="s">
        <v>74</v>
      </c>
      <c r="C16027" s="2">
        <v>44499</v>
      </c>
      <c r="D16027">
        <v>123379928</v>
      </c>
      <c r="E16027">
        <v>76675</v>
      </c>
      <c r="F16027">
        <v>3483035</v>
      </c>
      <c r="G16027">
        <v>2.8230159122803187</v>
      </c>
    </row>
    <row r="16028" spans="1:7" x14ac:dyDescent="0.3">
      <c r="A16028" s="1" t="s">
        <v>273</v>
      </c>
      <c r="B16028" s="1" t="s">
        <v>74</v>
      </c>
      <c r="C16028" s="2">
        <v>44500</v>
      </c>
      <c r="D16028">
        <v>123379928</v>
      </c>
      <c r="E16028">
        <v>25245</v>
      </c>
      <c r="F16028">
        <v>3508280</v>
      </c>
      <c r="G16028">
        <v>2.8434771010727125</v>
      </c>
    </row>
    <row r="16029" spans="1:7" x14ac:dyDescent="0.3">
      <c r="A16029" s="1" t="s">
        <v>273</v>
      </c>
      <c r="B16029" s="1" t="s">
        <v>74</v>
      </c>
      <c r="C16029" s="2">
        <v>44503</v>
      </c>
      <c r="D16029">
        <v>123379928</v>
      </c>
      <c r="E16029">
        <v>36132</v>
      </c>
      <c r="F16029">
        <v>3544412</v>
      </c>
      <c r="G16029">
        <v>2.8727622535166337</v>
      </c>
    </row>
    <row r="16030" spans="1:7" x14ac:dyDescent="0.3">
      <c r="A16030" s="1" t="s">
        <v>273</v>
      </c>
      <c r="B16030" s="1" t="s">
        <v>74</v>
      </c>
      <c r="C16030" s="2">
        <v>44504</v>
      </c>
      <c r="D16030">
        <v>123379928</v>
      </c>
      <c r="E16030">
        <v>40842</v>
      </c>
      <c r="F16030">
        <v>3585254</v>
      </c>
      <c r="G16030">
        <v>2.9058648826574123</v>
      </c>
    </row>
    <row r="16031" spans="1:7" x14ac:dyDescent="0.3">
      <c r="A16031" s="1" t="s">
        <v>273</v>
      </c>
      <c r="B16031" s="1" t="s">
        <v>74</v>
      </c>
      <c r="C16031" s="2">
        <v>44505</v>
      </c>
      <c r="D16031">
        <v>123379928</v>
      </c>
      <c r="E16031">
        <v>34544</v>
      </c>
      <c r="F16031">
        <v>3619798</v>
      </c>
      <c r="G16031">
        <v>2.9338629537861296</v>
      </c>
    </row>
    <row r="16032" spans="1:7" x14ac:dyDescent="0.3">
      <c r="A16032" s="1" t="s">
        <v>273</v>
      </c>
      <c r="B16032" s="1" t="s">
        <v>74</v>
      </c>
      <c r="C16032" s="2">
        <v>44506</v>
      </c>
      <c r="D16032">
        <v>123379928</v>
      </c>
      <c r="E16032">
        <v>5909</v>
      </c>
      <c r="F16032">
        <v>3625707</v>
      </c>
      <c r="G16032">
        <v>2.9386522255062428</v>
      </c>
    </row>
    <row r="16033" spans="1:7" x14ac:dyDescent="0.3">
      <c r="A16033" s="1" t="s">
        <v>273</v>
      </c>
      <c r="B16033" s="1" t="s">
        <v>74</v>
      </c>
      <c r="C16033" s="2">
        <v>44507</v>
      </c>
      <c r="D16033">
        <v>123379928</v>
      </c>
      <c r="E16033">
        <v>12165</v>
      </c>
      <c r="F16033">
        <v>3637872</v>
      </c>
      <c r="G16033">
        <v>2.9485120140449426</v>
      </c>
    </row>
    <row r="16034" spans="1:7" x14ac:dyDescent="0.3">
      <c r="A16034" s="1" t="s">
        <v>273</v>
      </c>
      <c r="B16034" s="1" t="s">
        <v>74</v>
      </c>
      <c r="C16034" s="2">
        <v>44508</v>
      </c>
      <c r="D16034">
        <v>123379928</v>
      </c>
      <c r="E16034">
        <v>10015</v>
      </c>
      <c r="F16034">
        <v>3647887</v>
      </c>
      <c r="G16034">
        <v>2.9566292176795566</v>
      </c>
    </row>
    <row r="16035" spans="1:7" x14ac:dyDescent="0.3">
      <c r="A16035" s="1" t="s">
        <v>273</v>
      </c>
      <c r="B16035" s="1" t="s">
        <v>74</v>
      </c>
      <c r="C16035" s="2">
        <v>44509</v>
      </c>
      <c r="D16035">
        <v>123379928</v>
      </c>
      <c r="E16035">
        <v>8852</v>
      </c>
      <c r="F16035">
        <v>3656739</v>
      </c>
      <c r="G16035">
        <v>2.963803804456751</v>
      </c>
    </row>
    <row r="16036" spans="1:7" x14ac:dyDescent="0.3">
      <c r="A16036" s="1" t="s">
        <v>273</v>
      </c>
      <c r="B16036" s="1" t="s">
        <v>74</v>
      </c>
      <c r="C16036" s="2">
        <v>44512</v>
      </c>
      <c r="D16036">
        <v>123379928</v>
      </c>
      <c r="E16036">
        <v>5242</v>
      </c>
      <c r="F16036">
        <v>3661981</v>
      </c>
      <c r="G16036">
        <v>2.9680524696042943</v>
      </c>
    </row>
    <row r="16037" spans="1:7" x14ac:dyDescent="0.3">
      <c r="A16037" s="1" t="s">
        <v>273</v>
      </c>
      <c r="B16037" s="1" t="s">
        <v>74</v>
      </c>
      <c r="C16037" s="2">
        <v>44513</v>
      </c>
      <c r="D16037">
        <v>123379928</v>
      </c>
      <c r="E16037">
        <v>2218</v>
      </c>
      <c r="F16037">
        <v>3664199</v>
      </c>
      <c r="G16037">
        <v>2.9698501688216252</v>
      </c>
    </row>
    <row r="16038" spans="1:7" x14ac:dyDescent="0.3">
      <c r="A16038" s="1" t="s">
        <v>273</v>
      </c>
      <c r="B16038" s="1" t="s">
        <v>74</v>
      </c>
      <c r="C16038" s="2">
        <v>44516</v>
      </c>
      <c r="D16038">
        <v>123379928</v>
      </c>
      <c r="E16038">
        <v>18436</v>
      </c>
      <c r="F16038">
        <v>3682635</v>
      </c>
      <c r="G16038">
        <v>2.98479263174801</v>
      </c>
    </row>
    <row r="16039" spans="1:7" x14ac:dyDescent="0.3">
      <c r="A16039" s="1" t="s">
        <v>273</v>
      </c>
      <c r="B16039" s="1" t="s">
        <v>74</v>
      </c>
      <c r="C16039" s="2">
        <v>44517</v>
      </c>
      <c r="D16039">
        <v>123379928</v>
      </c>
      <c r="E16039">
        <v>47593</v>
      </c>
      <c r="F16039">
        <v>3730228</v>
      </c>
      <c r="G16039">
        <v>3.0233669774876186</v>
      </c>
    </row>
    <row r="16040" spans="1:7" x14ac:dyDescent="0.3">
      <c r="A16040" s="1" t="s">
        <v>273</v>
      </c>
      <c r="B16040" s="1" t="s">
        <v>74</v>
      </c>
      <c r="C16040" s="2">
        <v>44518</v>
      </c>
      <c r="D16040">
        <v>123379928</v>
      </c>
      <c r="E16040">
        <v>19015</v>
      </c>
      <c r="F16040">
        <v>3749243</v>
      </c>
      <c r="G16040">
        <v>3.0387787225811964</v>
      </c>
    </row>
    <row r="16041" spans="1:7" x14ac:dyDescent="0.3">
      <c r="A16041" s="1" t="s">
        <v>273</v>
      </c>
      <c r="B16041" s="1" t="s">
        <v>74</v>
      </c>
      <c r="C16041" s="2">
        <v>44519</v>
      </c>
      <c r="D16041">
        <v>123379928</v>
      </c>
      <c r="E16041">
        <v>34803</v>
      </c>
      <c r="F16041">
        <v>3784046</v>
      </c>
      <c r="G16041">
        <v>3.0669867144030105</v>
      </c>
    </row>
    <row r="16042" spans="1:7" x14ac:dyDescent="0.3">
      <c r="A16042" s="1" t="s">
        <v>273</v>
      </c>
      <c r="B16042" s="1" t="s">
        <v>74</v>
      </c>
      <c r="C16042" s="2">
        <v>44520</v>
      </c>
      <c r="D16042">
        <v>123379928</v>
      </c>
      <c r="E16042">
        <v>128635</v>
      </c>
      <c r="F16042">
        <v>3912681</v>
      </c>
      <c r="G16042">
        <v>3.1712459744667707</v>
      </c>
    </row>
    <row r="16043" spans="1:7" x14ac:dyDescent="0.3">
      <c r="A16043" s="1" t="s">
        <v>273</v>
      </c>
      <c r="B16043" s="1" t="s">
        <v>74</v>
      </c>
      <c r="C16043" s="2">
        <v>44521</v>
      </c>
      <c r="D16043">
        <v>123379928</v>
      </c>
      <c r="E16043">
        <v>143394</v>
      </c>
      <c r="F16043">
        <v>4056075</v>
      </c>
      <c r="G16043">
        <v>3.287467472018625</v>
      </c>
    </row>
    <row r="16044" spans="1:7" x14ac:dyDescent="0.3">
      <c r="A16044" s="1" t="s">
        <v>273</v>
      </c>
      <c r="B16044" s="1" t="s">
        <v>74</v>
      </c>
      <c r="C16044" s="2">
        <v>44522</v>
      </c>
      <c r="D16044">
        <v>123379928</v>
      </c>
      <c r="E16044">
        <v>328065</v>
      </c>
      <c r="F16044">
        <v>4384140</v>
      </c>
      <c r="G16044">
        <v>3.5533656657669632</v>
      </c>
    </row>
    <row r="16045" spans="1:7" x14ac:dyDescent="0.3">
      <c r="A16045" s="1" t="s">
        <v>273</v>
      </c>
      <c r="B16045" s="1" t="s">
        <v>74</v>
      </c>
      <c r="C16045" s="2">
        <v>44523</v>
      </c>
      <c r="D16045">
        <v>123379928</v>
      </c>
      <c r="E16045">
        <v>486231</v>
      </c>
      <c r="F16045">
        <v>4870371</v>
      </c>
      <c r="G16045">
        <v>3.9474581311151358</v>
      </c>
    </row>
    <row r="16046" spans="1:7" x14ac:dyDescent="0.3">
      <c r="A16046" s="1" t="s">
        <v>273</v>
      </c>
      <c r="B16046" s="1" t="s">
        <v>74</v>
      </c>
      <c r="C16046" s="2">
        <v>44524</v>
      </c>
      <c r="D16046">
        <v>123379928</v>
      </c>
      <c r="E16046">
        <v>617760</v>
      </c>
      <c r="F16046">
        <v>5488131</v>
      </c>
      <c r="G16046">
        <v>4.4481554568584283</v>
      </c>
    </row>
    <row r="16047" spans="1:7" x14ac:dyDescent="0.3">
      <c r="A16047" s="1" t="s">
        <v>273</v>
      </c>
      <c r="B16047" s="1" t="s">
        <v>74</v>
      </c>
      <c r="C16047" s="2">
        <v>44525</v>
      </c>
      <c r="D16047">
        <v>123379928</v>
      </c>
      <c r="E16047">
        <v>589131</v>
      </c>
      <c r="F16047">
        <v>6077262</v>
      </c>
      <c r="G16047">
        <v>4.9256488462207564</v>
      </c>
    </row>
    <row r="16048" spans="1:7" x14ac:dyDescent="0.3">
      <c r="A16048" s="1" t="s">
        <v>273</v>
      </c>
      <c r="B16048" s="1" t="s">
        <v>74</v>
      </c>
      <c r="C16048" s="2">
        <v>44526</v>
      </c>
      <c r="D16048">
        <v>123379928</v>
      </c>
      <c r="E16048">
        <v>526062</v>
      </c>
      <c r="F16048">
        <v>6603324</v>
      </c>
      <c r="G16048">
        <v>5.3520245205524839</v>
      </c>
    </row>
    <row r="16049" spans="1:7" x14ac:dyDescent="0.3">
      <c r="A16049" s="1" t="s">
        <v>273</v>
      </c>
      <c r="B16049" s="1" t="s">
        <v>74</v>
      </c>
      <c r="C16049" s="2">
        <v>44527</v>
      </c>
      <c r="D16049">
        <v>123379928</v>
      </c>
      <c r="E16049">
        <v>473246</v>
      </c>
      <c r="F16049">
        <v>7076570</v>
      </c>
      <c r="G16049">
        <v>5.7355925835845847</v>
      </c>
    </row>
    <row r="16050" spans="1:7" x14ac:dyDescent="0.3">
      <c r="A16050" s="1" t="s">
        <v>273</v>
      </c>
      <c r="B16050" s="1" t="s">
        <v>74</v>
      </c>
      <c r="C16050" s="2">
        <v>44528</v>
      </c>
      <c r="D16050">
        <v>123379928</v>
      </c>
      <c r="E16050">
        <v>301862</v>
      </c>
      <c r="F16050">
        <v>7378432</v>
      </c>
      <c r="G16050">
        <v>5.9802531251274518</v>
      </c>
    </row>
    <row r="16051" spans="1:7" x14ac:dyDescent="0.3">
      <c r="A16051" s="1" t="s">
        <v>273</v>
      </c>
      <c r="B16051" s="1" t="s">
        <v>74</v>
      </c>
      <c r="C16051" s="2">
        <v>44529</v>
      </c>
      <c r="D16051">
        <v>123379928</v>
      </c>
      <c r="E16051">
        <v>235118</v>
      </c>
      <c r="F16051">
        <v>7613550</v>
      </c>
      <c r="G16051">
        <v>6.170817347210642</v>
      </c>
    </row>
    <row r="16052" spans="1:7" x14ac:dyDescent="0.3">
      <c r="A16052" s="1" t="s">
        <v>273</v>
      </c>
      <c r="B16052" s="1" t="s">
        <v>74</v>
      </c>
      <c r="C16052" s="2">
        <v>44530</v>
      </c>
      <c r="D16052">
        <v>123379928</v>
      </c>
      <c r="E16052">
        <v>294463</v>
      </c>
      <c r="F16052">
        <v>7908013</v>
      </c>
      <c r="G16052">
        <v>6.4094809651696334</v>
      </c>
    </row>
    <row r="16053" spans="1:7" x14ac:dyDescent="0.3">
      <c r="A16053" s="1" t="s">
        <v>273</v>
      </c>
      <c r="B16053" s="1" t="s">
        <v>74</v>
      </c>
      <c r="C16053" s="2">
        <v>44531</v>
      </c>
      <c r="D16053">
        <v>123379928</v>
      </c>
      <c r="E16053">
        <v>245612</v>
      </c>
      <c r="F16053">
        <v>8153625</v>
      </c>
      <c r="G16053">
        <v>6.6085506225939765</v>
      </c>
    </row>
    <row r="16054" spans="1:7" x14ac:dyDescent="0.3">
      <c r="A16054" s="1" t="s">
        <v>273</v>
      </c>
      <c r="B16054" s="1" t="s">
        <v>74</v>
      </c>
      <c r="C16054" s="2">
        <v>44532</v>
      </c>
      <c r="D16054">
        <v>123379928</v>
      </c>
      <c r="E16054">
        <v>211738</v>
      </c>
      <c r="F16054">
        <v>8365363</v>
      </c>
      <c r="G16054">
        <v>6.7801652469759919</v>
      </c>
    </row>
    <row r="16055" spans="1:7" x14ac:dyDescent="0.3">
      <c r="A16055" s="1" t="s">
        <v>273</v>
      </c>
      <c r="B16055" s="1" t="s">
        <v>74</v>
      </c>
      <c r="C16055" s="2">
        <v>44533</v>
      </c>
      <c r="D16055">
        <v>123379928</v>
      </c>
      <c r="E16055">
        <v>123569</v>
      </c>
      <c r="F16055">
        <v>8488932</v>
      </c>
      <c r="G16055">
        <v>6.8803184907029609</v>
      </c>
    </row>
    <row r="16056" spans="1:7" x14ac:dyDescent="0.3">
      <c r="A16056" s="1" t="s">
        <v>273</v>
      </c>
      <c r="B16056" s="1" t="s">
        <v>74</v>
      </c>
      <c r="C16056" s="2">
        <v>44534</v>
      </c>
      <c r="D16056">
        <v>123379928</v>
      </c>
      <c r="E16056">
        <v>102188</v>
      </c>
      <c r="F16056">
        <v>8591120</v>
      </c>
      <c r="G16056">
        <v>6.9631423354372517</v>
      </c>
    </row>
    <row r="16057" spans="1:7" x14ac:dyDescent="0.3">
      <c r="A16057" s="1" t="s">
        <v>273</v>
      </c>
      <c r="B16057" s="1" t="s">
        <v>74</v>
      </c>
      <c r="C16057" s="2">
        <v>44535</v>
      </c>
      <c r="D16057">
        <v>123379928</v>
      </c>
      <c r="E16057">
        <v>65523</v>
      </c>
      <c r="F16057">
        <v>8656643</v>
      </c>
      <c r="G16057">
        <v>7.0162490287723296</v>
      </c>
    </row>
    <row r="16058" spans="1:7" x14ac:dyDescent="0.3">
      <c r="A16058" s="1" t="s">
        <v>273</v>
      </c>
      <c r="B16058" s="1" t="s">
        <v>74</v>
      </c>
      <c r="C16058" s="2">
        <v>44536</v>
      </c>
      <c r="D16058">
        <v>123379928</v>
      </c>
      <c r="E16058">
        <v>73096</v>
      </c>
      <c r="F16058">
        <v>8729739</v>
      </c>
      <c r="G16058">
        <v>7.0754936734928231</v>
      </c>
    </row>
    <row r="16059" spans="1:7" x14ac:dyDescent="0.3">
      <c r="A16059" s="1" t="s">
        <v>273</v>
      </c>
      <c r="B16059" s="1" t="s">
        <v>74</v>
      </c>
      <c r="C16059" s="2">
        <v>44537</v>
      </c>
      <c r="D16059">
        <v>123379928</v>
      </c>
      <c r="E16059">
        <v>96209</v>
      </c>
      <c r="F16059">
        <v>8825948</v>
      </c>
      <c r="G16059">
        <v>7.1534715111845424</v>
      </c>
    </row>
    <row r="16060" spans="1:7" x14ac:dyDescent="0.3">
      <c r="A16060" s="1" t="s">
        <v>273</v>
      </c>
      <c r="B16060" s="1" t="s">
        <v>74</v>
      </c>
      <c r="C16060" s="2">
        <v>44538</v>
      </c>
      <c r="D16060">
        <v>123379928</v>
      </c>
      <c r="E16060">
        <v>58807</v>
      </c>
      <c r="F16060">
        <v>8884755</v>
      </c>
      <c r="G16060">
        <v>7.20113485558202</v>
      </c>
    </row>
    <row r="16061" spans="1:7" x14ac:dyDescent="0.3">
      <c r="A16061" s="1" t="s">
        <v>273</v>
      </c>
      <c r="B16061" s="1" t="s">
        <v>74</v>
      </c>
      <c r="C16061" s="2">
        <v>44539</v>
      </c>
      <c r="D16061">
        <v>123379928</v>
      </c>
      <c r="E16061">
        <v>42515</v>
      </c>
      <c r="F16061">
        <v>8927270</v>
      </c>
      <c r="G16061">
        <v>7.2355934589295599</v>
      </c>
    </row>
    <row r="16062" spans="1:7" x14ac:dyDescent="0.3">
      <c r="A16062" s="1" t="s">
        <v>273</v>
      </c>
      <c r="B16062" s="1" t="s">
        <v>74</v>
      </c>
      <c r="C16062" s="2">
        <v>44540</v>
      </c>
      <c r="D16062">
        <v>123379928</v>
      </c>
      <c r="E16062">
        <v>35291</v>
      </c>
      <c r="F16062">
        <v>8962561</v>
      </c>
      <c r="G16062">
        <v>7.2641969769993704</v>
      </c>
    </row>
    <row r="16063" spans="1:7" x14ac:dyDescent="0.3">
      <c r="A16063" s="1" t="s">
        <v>273</v>
      </c>
      <c r="B16063" s="1" t="s">
        <v>74</v>
      </c>
      <c r="C16063" s="2">
        <v>44541</v>
      </c>
      <c r="D16063">
        <v>123379928</v>
      </c>
      <c r="E16063">
        <v>43196</v>
      </c>
      <c r="F16063">
        <v>9005757</v>
      </c>
      <c r="G16063">
        <v>7.2992075339839717</v>
      </c>
    </row>
    <row r="16064" spans="1:7" x14ac:dyDescent="0.3">
      <c r="A16064" s="1" t="s">
        <v>273</v>
      </c>
      <c r="B16064" s="1" t="s">
        <v>74</v>
      </c>
      <c r="C16064" s="2">
        <v>44542</v>
      </c>
      <c r="D16064">
        <v>123379928</v>
      </c>
      <c r="E16064">
        <v>21688</v>
      </c>
      <c r="F16064">
        <v>9027445</v>
      </c>
      <c r="G16064">
        <v>7.3167857578908615</v>
      </c>
    </row>
    <row r="16065" spans="1:7" x14ac:dyDescent="0.3">
      <c r="A16065" s="1" t="s">
        <v>273</v>
      </c>
      <c r="B16065" s="1" t="s">
        <v>74</v>
      </c>
      <c r="C16065" s="2">
        <v>44543</v>
      </c>
      <c r="D16065">
        <v>123379928</v>
      </c>
      <c r="E16065">
        <v>29972</v>
      </c>
      <c r="F16065">
        <v>9057417</v>
      </c>
      <c r="G16065">
        <v>7.3410782019584255</v>
      </c>
    </row>
    <row r="16066" spans="1:7" x14ac:dyDescent="0.3">
      <c r="A16066" s="1" t="s">
        <v>273</v>
      </c>
      <c r="B16066" s="1" t="s">
        <v>74</v>
      </c>
      <c r="C16066" s="2">
        <v>44544</v>
      </c>
      <c r="D16066">
        <v>123379928</v>
      </c>
      <c r="E16066">
        <v>36400</v>
      </c>
      <c r="F16066">
        <v>9093817</v>
      </c>
      <c r="G16066">
        <v>7.3705805696369016</v>
      </c>
    </row>
    <row r="16067" spans="1:7" x14ac:dyDescent="0.3">
      <c r="A16067" s="1" t="s">
        <v>273</v>
      </c>
      <c r="B16067" s="1" t="s">
        <v>74</v>
      </c>
      <c r="C16067" s="2">
        <v>44545</v>
      </c>
      <c r="D16067">
        <v>123379928</v>
      </c>
      <c r="E16067">
        <v>15714</v>
      </c>
      <c r="F16067">
        <v>9109531</v>
      </c>
      <c r="G16067">
        <v>7.3833168390242534</v>
      </c>
    </row>
    <row r="16068" spans="1:7" x14ac:dyDescent="0.3">
      <c r="A16068" s="1" t="s">
        <v>273</v>
      </c>
      <c r="B16068" s="1" t="s">
        <v>74</v>
      </c>
      <c r="C16068" s="2">
        <v>44546</v>
      </c>
      <c r="D16068">
        <v>123379928</v>
      </c>
      <c r="E16068">
        <v>32044</v>
      </c>
      <c r="F16068">
        <v>9141575</v>
      </c>
      <c r="G16068">
        <v>7.4092886486365916</v>
      </c>
    </row>
    <row r="16069" spans="1:7" x14ac:dyDescent="0.3">
      <c r="A16069" s="1" t="s">
        <v>273</v>
      </c>
      <c r="B16069" s="1" t="s">
        <v>74</v>
      </c>
      <c r="C16069" s="2">
        <v>44547</v>
      </c>
      <c r="D16069">
        <v>123379928</v>
      </c>
      <c r="E16069">
        <v>53347</v>
      </c>
      <c r="F16069">
        <v>9194922</v>
      </c>
      <c r="G16069">
        <v>7.4525266378822979</v>
      </c>
    </row>
    <row r="16070" spans="1:7" x14ac:dyDescent="0.3">
      <c r="A16070" s="1" t="s">
        <v>273</v>
      </c>
      <c r="B16070" s="1" t="s">
        <v>74</v>
      </c>
      <c r="C16070" s="2">
        <v>44548</v>
      </c>
      <c r="D16070">
        <v>123379928</v>
      </c>
      <c r="E16070">
        <v>21732</v>
      </c>
      <c r="F16070">
        <v>9216654</v>
      </c>
      <c r="G16070">
        <v>7.4701405239918763</v>
      </c>
    </row>
    <row r="16071" spans="1:7" x14ac:dyDescent="0.3">
      <c r="A16071" s="1" t="s">
        <v>273</v>
      </c>
      <c r="B16071" s="1" t="s">
        <v>74</v>
      </c>
      <c r="C16071" s="2">
        <v>44549</v>
      </c>
      <c r="D16071">
        <v>123379928</v>
      </c>
      <c r="E16071">
        <v>1566</v>
      </c>
      <c r="F16071">
        <v>9218220</v>
      </c>
      <c r="G16071">
        <v>7.4714097742057364</v>
      </c>
    </row>
    <row r="16072" spans="1:7" x14ac:dyDescent="0.3">
      <c r="A16072" s="1" t="s">
        <v>273</v>
      </c>
      <c r="B16072" s="1" t="s">
        <v>74</v>
      </c>
      <c r="C16072" s="2">
        <v>44550</v>
      </c>
      <c r="D16072">
        <v>123379928</v>
      </c>
      <c r="E16072">
        <v>30374</v>
      </c>
      <c r="F16072">
        <v>9248594</v>
      </c>
      <c r="G16072">
        <v>7.4960280411251325</v>
      </c>
    </row>
    <row r="16073" spans="1:7" x14ac:dyDescent="0.3">
      <c r="A16073" s="1" t="s">
        <v>273</v>
      </c>
      <c r="B16073" s="1" t="s">
        <v>74</v>
      </c>
      <c r="C16073" s="2">
        <v>44551</v>
      </c>
      <c r="D16073">
        <v>123379928</v>
      </c>
      <c r="E16073">
        <v>30864</v>
      </c>
      <c r="F16073">
        <v>9279458</v>
      </c>
      <c r="G16073">
        <v>7.52104345530174</v>
      </c>
    </row>
    <row r="16074" spans="1:7" x14ac:dyDescent="0.3">
      <c r="A16074" s="1" t="s">
        <v>273</v>
      </c>
      <c r="B16074" s="1" t="s">
        <v>74</v>
      </c>
      <c r="C16074" s="2">
        <v>44552</v>
      </c>
      <c r="D16074">
        <v>123379928</v>
      </c>
      <c r="E16074">
        <v>11532</v>
      </c>
      <c r="F16074">
        <v>9290990</v>
      </c>
      <c r="G16074">
        <v>7.530390194424494</v>
      </c>
    </row>
    <row r="16075" spans="1:7" x14ac:dyDescent="0.3">
      <c r="A16075" s="1" t="s">
        <v>273</v>
      </c>
      <c r="B16075" s="1" t="s">
        <v>74</v>
      </c>
      <c r="C16075" s="2">
        <v>44553</v>
      </c>
      <c r="D16075">
        <v>123379928</v>
      </c>
      <c r="E16075">
        <v>59433</v>
      </c>
      <c r="F16075">
        <v>9350423</v>
      </c>
      <c r="G16075">
        <v>7.5785609147056716</v>
      </c>
    </row>
    <row r="16076" spans="1:7" x14ac:dyDescent="0.3">
      <c r="A16076" s="1" t="s">
        <v>273</v>
      </c>
      <c r="B16076" s="1" t="s">
        <v>74</v>
      </c>
      <c r="C16076" s="2">
        <v>44554</v>
      </c>
      <c r="D16076">
        <v>123379928</v>
      </c>
      <c r="E16076">
        <v>48350</v>
      </c>
      <c r="F16076">
        <v>9398773</v>
      </c>
      <c r="G16076">
        <v>7.6177488124324402</v>
      </c>
    </row>
    <row r="16077" spans="1:7" x14ac:dyDescent="0.3">
      <c r="A16077" s="1" t="s">
        <v>273</v>
      </c>
      <c r="B16077" s="1" t="s">
        <v>74</v>
      </c>
      <c r="C16077" s="2">
        <v>44555</v>
      </c>
      <c r="D16077">
        <v>123379928</v>
      </c>
      <c r="E16077">
        <v>30985</v>
      </c>
      <c r="F16077">
        <v>9429758</v>
      </c>
      <c r="G16077">
        <v>7.64286229766644</v>
      </c>
    </row>
    <row r="16078" spans="1:7" x14ac:dyDescent="0.3">
      <c r="A16078" s="1" t="s">
        <v>273</v>
      </c>
      <c r="B16078" s="1" t="s">
        <v>74</v>
      </c>
      <c r="C16078" s="2">
        <v>44556</v>
      </c>
      <c r="D16078">
        <v>123379928</v>
      </c>
      <c r="E16078">
        <v>20744</v>
      </c>
      <c r="F16078">
        <v>9450502</v>
      </c>
      <c r="G16078">
        <v>7.6596754052247462</v>
      </c>
    </row>
    <row r="16079" spans="1:7" x14ac:dyDescent="0.3">
      <c r="A16079" s="1" t="s">
        <v>273</v>
      </c>
      <c r="B16079" s="1" t="s">
        <v>74</v>
      </c>
      <c r="C16079" s="2">
        <v>44557</v>
      </c>
      <c r="D16079">
        <v>123379928</v>
      </c>
      <c r="E16079">
        <v>16912</v>
      </c>
      <c r="F16079">
        <v>9467414</v>
      </c>
      <c r="G16079">
        <v>7.6733826591307466</v>
      </c>
    </row>
    <row r="16080" spans="1:7" x14ac:dyDescent="0.3">
      <c r="A16080" s="1" t="s">
        <v>273</v>
      </c>
      <c r="B16080" s="1" t="s">
        <v>74</v>
      </c>
      <c r="C16080" s="2">
        <v>44558</v>
      </c>
      <c r="D16080">
        <v>123379928</v>
      </c>
      <c r="E16080">
        <v>25240</v>
      </c>
      <c r="F16080">
        <v>9492654</v>
      </c>
      <c r="G16080">
        <v>7.6938397954001081</v>
      </c>
    </row>
    <row r="16081" spans="1:7" x14ac:dyDescent="0.3">
      <c r="A16081" s="1" t="s">
        <v>273</v>
      </c>
      <c r="B16081" s="1" t="s">
        <v>74</v>
      </c>
      <c r="C16081" s="2">
        <v>44559</v>
      </c>
      <c r="D16081">
        <v>123379928</v>
      </c>
      <c r="E16081">
        <v>8733</v>
      </c>
      <c r="F16081">
        <v>9501387</v>
      </c>
      <c r="G16081">
        <v>7.7009179321291228</v>
      </c>
    </row>
    <row r="16082" spans="1:7" x14ac:dyDescent="0.3">
      <c r="A16082" s="1" t="s">
        <v>273</v>
      </c>
      <c r="B16082" s="1" t="s">
        <v>74</v>
      </c>
      <c r="C16082" s="2">
        <v>44560</v>
      </c>
      <c r="D16082">
        <v>123379928</v>
      </c>
      <c r="E16082">
        <v>10664</v>
      </c>
      <c r="F16082">
        <v>9512051</v>
      </c>
      <c r="G16082">
        <v>7.7095611532533885</v>
      </c>
    </row>
    <row r="16083" spans="1:7" x14ac:dyDescent="0.3">
      <c r="A16083" s="1" t="s">
        <v>273</v>
      </c>
      <c r="B16083" s="1" t="s">
        <v>74</v>
      </c>
      <c r="C16083" s="2">
        <v>44561</v>
      </c>
      <c r="D16083">
        <v>123379928</v>
      </c>
      <c r="E16083">
        <v>1819</v>
      </c>
      <c r="F16083">
        <v>9513870</v>
      </c>
      <c r="G16083">
        <v>7.7110354611327052</v>
      </c>
    </row>
    <row r="16084" spans="1:7" x14ac:dyDescent="0.3">
      <c r="A16084" s="1" t="s">
        <v>273</v>
      </c>
      <c r="B16084" s="1" t="s">
        <v>74</v>
      </c>
      <c r="C16084" s="2">
        <v>44562</v>
      </c>
      <c r="D16084">
        <v>123379928</v>
      </c>
      <c r="E16084">
        <v>196</v>
      </c>
      <c r="F16084">
        <v>9514066</v>
      </c>
      <c r="G16084">
        <v>7.7111943200355899</v>
      </c>
    </row>
    <row r="16085" spans="1:7" x14ac:dyDescent="0.3">
      <c r="A16085" s="1" t="s">
        <v>273</v>
      </c>
      <c r="B16085" s="1" t="s">
        <v>74</v>
      </c>
      <c r="C16085" s="2">
        <v>44563</v>
      </c>
      <c r="D16085">
        <v>123379928</v>
      </c>
      <c r="E16085">
        <v>20142</v>
      </c>
      <c r="F16085">
        <v>9534208</v>
      </c>
      <c r="G16085">
        <v>7.7275195038207514</v>
      </c>
    </row>
    <row r="16086" spans="1:7" x14ac:dyDescent="0.3">
      <c r="A16086" s="1" t="s">
        <v>273</v>
      </c>
      <c r="B16086" s="1" t="s">
        <v>74</v>
      </c>
      <c r="C16086" s="2">
        <v>44564</v>
      </c>
      <c r="D16086">
        <v>123379928</v>
      </c>
      <c r="E16086">
        <v>11232</v>
      </c>
      <c r="F16086">
        <v>9545440</v>
      </c>
      <c r="G16086">
        <v>7.7366230915615386</v>
      </c>
    </row>
    <row r="16087" spans="1:7" x14ac:dyDescent="0.3">
      <c r="A16087" s="1" t="s">
        <v>273</v>
      </c>
      <c r="B16087" s="1" t="s">
        <v>74</v>
      </c>
      <c r="C16087" s="2">
        <v>44565</v>
      </c>
      <c r="D16087">
        <v>123379928</v>
      </c>
      <c r="E16087">
        <v>6978</v>
      </c>
      <c r="F16087">
        <v>9552418</v>
      </c>
      <c r="G16087">
        <v>7.7422787927060543</v>
      </c>
    </row>
    <row r="16088" spans="1:7" x14ac:dyDescent="0.3">
      <c r="A16088" s="1" t="s">
        <v>273</v>
      </c>
      <c r="B16088" s="1" t="s">
        <v>74</v>
      </c>
      <c r="C16088" s="2">
        <v>44566</v>
      </c>
      <c r="D16088">
        <v>123379928</v>
      </c>
      <c r="E16088">
        <v>886</v>
      </c>
      <c r="F16088">
        <v>9553304</v>
      </c>
      <c r="G16088">
        <v>7.7429968997874603</v>
      </c>
    </row>
    <row r="16089" spans="1:7" x14ac:dyDescent="0.3">
      <c r="A16089" s="1" t="s">
        <v>273</v>
      </c>
      <c r="B16089" s="1" t="s">
        <v>74</v>
      </c>
      <c r="C16089" s="2">
        <v>44567</v>
      </c>
      <c r="D16089">
        <v>123379928</v>
      </c>
      <c r="E16089">
        <v>542</v>
      </c>
      <c r="F16089">
        <v>9553846</v>
      </c>
      <c r="G16089">
        <v>7.74343619328421</v>
      </c>
    </row>
    <row r="16090" spans="1:7" x14ac:dyDescent="0.3">
      <c r="A16090" s="1" t="s">
        <v>273</v>
      </c>
      <c r="B16090" s="1" t="s">
        <v>74</v>
      </c>
      <c r="C16090" s="2">
        <v>44568</v>
      </c>
      <c r="D16090">
        <v>123379928</v>
      </c>
      <c r="E16090">
        <v>3</v>
      </c>
      <c r="F16090">
        <v>9553849</v>
      </c>
      <c r="G16090">
        <v>7.7434386247980296</v>
      </c>
    </row>
    <row r="16091" spans="1:7" x14ac:dyDescent="0.3">
      <c r="A16091" s="1" t="s">
        <v>273</v>
      </c>
      <c r="B16091" s="1" t="s">
        <v>74</v>
      </c>
      <c r="C16091" s="2">
        <v>44572</v>
      </c>
      <c r="D16091">
        <v>123379928</v>
      </c>
      <c r="E16091">
        <v>80</v>
      </c>
      <c r="F16091">
        <v>9553929</v>
      </c>
      <c r="G16091">
        <v>7.7435034651665537</v>
      </c>
    </row>
    <row r="16092" spans="1:7" x14ac:dyDescent="0.3">
      <c r="A16092" s="1" t="s">
        <v>273</v>
      </c>
      <c r="B16092" s="1" t="s">
        <v>74</v>
      </c>
      <c r="C16092" s="2">
        <v>44573</v>
      </c>
      <c r="D16092">
        <v>123379928</v>
      </c>
      <c r="E16092">
        <v>201</v>
      </c>
      <c r="F16092">
        <v>9554130</v>
      </c>
      <c r="G16092">
        <v>7.7436663765924711</v>
      </c>
    </row>
    <row r="16093" spans="1:7" x14ac:dyDescent="0.3">
      <c r="A16093" s="1" t="s">
        <v>273</v>
      </c>
      <c r="B16093" s="1" t="s">
        <v>74</v>
      </c>
      <c r="C16093" s="2">
        <v>44574</v>
      </c>
      <c r="D16093">
        <v>123379928</v>
      </c>
      <c r="E16093">
        <v>338</v>
      </c>
      <c r="F16093">
        <v>9554468</v>
      </c>
      <c r="G16093">
        <v>7.7439403271494855</v>
      </c>
    </row>
    <row r="16094" spans="1:7" x14ac:dyDescent="0.3">
      <c r="A16094" s="1" t="s">
        <v>273</v>
      </c>
      <c r="B16094" s="1" t="s">
        <v>74</v>
      </c>
      <c r="C16094" s="2">
        <v>44575</v>
      </c>
      <c r="D16094">
        <v>123379928</v>
      </c>
      <c r="E16094">
        <v>1568</v>
      </c>
      <c r="F16094">
        <v>9556036</v>
      </c>
      <c r="G16094">
        <v>7.7452111983725587</v>
      </c>
    </row>
    <row r="16095" spans="1:7" x14ac:dyDescent="0.3">
      <c r="A16095" s="1" t="s">
        <v>273</v>
      </c>
      <c r="B16095" s="1" t="s">
        <v>74</v>
      </c>
      <c r="C16095" s="2">
        <v>44576</v>
      </c>
      <c r="D16095">
        <v>123379928</v>
      </c>
      <c r="E16095">
        <v>4518</v>
      </c>
      <c r="F16095">
        <v>9560554</v>
      </c>
      <c r="G16095">
        <v>7.7488730581849588</v>
      </c>
    </row>
    <row r="16096" spans="1:7" x14ac:dyDescent="0.3">
      <c r="A16096" s="1" t="s">
        <v>273</v>
      </c>
      <c r="B16096" s="1" t="s">
        <v>74</v>
      </c>
      <c r="C16096" s="2">
        <v>44595</v>
      </c>
      <c r="D16096">
        <v>123379928</v>
      </c>
      <c r="E16096">
        <v>14</v>
      </c>
      <c r="F16096">
        <v>9560568</v>
      </c>
      <c r="G16096">
        <v>7.7488844052494512</v>
      </c>
    </row>
    <row r="16097" spans="1:7" x14ac:dyDescent="0.3">
      <c r="A16097" s="1" t="s">
        <v>273</v>
      </c>
      <c r="B16097" s="1" t="s">
        <v>74</v>
      </c>
      <c r="C16097" s="2">
        <v>44608</v>
      </c>
      <c r="D16097">
        <v>123379928</v>
      </c>
      <c r="E16097">
        <v>834550</v>
      </c>
      <c r="F16097">
        <v>10395118</v>
      </c>
      <c r="G16097">
        <v>8.4252910246470574</v>
      </c>
    </row>
    <row r="16098" spans="1:7" x14ac:dyDescent="0.3">
      <c r="A16098" s="1" t="s">
        <v>273</v>
      </c>
      <c r="B16098" s="1" t="s">
        <v>74</v>
      </c>
      <c r="C16098" s="2">
        <v>44609</v>
      </c>
      <c r="D16098">
        <v>123379928</v>
      </c>
      <c r="E16098">
        <v>1164798</v>
      </c>
      <c r="F16098">
        <v>11559916</v>
      </c>
      <c r="G16098">
        <v>9.369365169349102</v>
      </c>
    </row>
    <row r="16099" spans="1:7" x14ac:dyDescent="0.3">
      <c r="A16099" s="1" t="s">
        <v>273</v>
      </c>
      <c r="B16099" s="1" t="s">
        <v>74</v>
      </c>
      <c r="C16099" s="2">
        <v>44610</v>
      </c>
      <c r="D16099">
        <v>123379928</v>
      </c>
      <c r="E16099">
        <v>1317917</v>
      </c>
      <c r="F16099">
        <v>12877833</v>
      </c>
      <c r="G16099">
        <v>10.437542968901717</v>
      </c>
    </row>
    <row r="16100" spans="1:7" x14ac:dyDescent="0.3">
      <c r="A16100" s="1" t="s">
        <v>273</v>
      </c>
      <c r="B16100" s="1" t="s">
        <v>74</v>
      </c>
      <c r="C16100" s="2">
        <v>44611</v>
      </c>
      <c r="D16100">
        <v>123379928</v>
      </c>
      <c r="E16100">
        <v>1866822</v>
      </c>
      <c r="F16100">
        <v>14744655</v>
      </c>
      <c r="G16100">
        <v>11.950610799513516</v>
      </c>
    </row>
    <row r="16101" spans="1:7" x14ac:dyDescent="0.3">
      <c r="A16101" s="1" t="s">
        <v>273</v>
      </c>
      <c r="B16101" s="1" t="s">
        <v>74</v>
      </c>
      <c r="C16101" s="2">
        <v>44612</v>
      </c>
      <c r="D16101">
        <v>123379928</v>
      </c>
      <c r="E16101">
        <v>1326405</v>
      </c>
      <c r="F16101">
        <v>16071060</v>
      </c>
      <c r="G16101">
        <v>13.025668162166539</v>
      </c>
    </row>
    <row r="16102" spans="1:7" x14ac:dyDescent="0.3">
      <c r="A16102" s="1" t="s">
        <v>273</v>
      </c>
      <c r="B16102" s="1" t="s">
        <v>74</v>
      </c>
      <c r="C16102" s="2">
        <v>44613</v>
      </c>
      <c r="D16102">
        <v>123379928</v>
      </c>
      <c r="E16102">
        <v>1685065</v>
      </c>
      <c r="F16102">
        <v>17756125</v>
      </c>
      <c r="G16102">
        <v>14.391421107005348</v>
      </c>
    </row>
    <row r="16103" spans="1:7" x14ac:dyDescent="0.3">
      <c r="A16103" s="1" t="s">
        <v>273</v>
      </c>
      <c r="B16103" s="1" t="s">
        <v>74</v>
      </c>
      <c r="C16103" s="2">
        <v>44614</v>
      </c>
      <c r="D16103">
        <v>123379928</v>
      </c>
      <c r="E16103">
        <v>1533820</v>
      </c>
      <c r="F16103">
        <v>19289945</v>
      </c>
      <c r="G16103">
        <v>15.634589282626262</v>
      </c>
    </row>
    <row r="16104" spans="1:7" x14ac:dyDescent="0.3">
      <c r="A16104" s="1" t="s">
        <v>273</v>
      </c>
      <c r="B16104" s="1" t="s">
        <v>74</v>
      </c>
      <c r="C16104" s="2">
        <v>44617</v>
      </c>
      <c r="D16104">
        <v>123379928</v>
      </c>
      <c r="E16104">
        <v>317418</v>
      </c>
      <c r="F16104">
        <v>19607363</v>
      </c>
      <c r="G16104">
        <v>15.891858033828646</v>
      </c>
    </row>
    <row r="16105" spans="1:7" x14ac:dyDescent="0.3">
      <c r="A16105" s="1" t="s">
        <v>273</v>
      </c>
      <c r="B16105" s="1" t="s">
        <v>74</v>
      </c>
      <c r="C16105" s="2">
        <v>44618</v>
      </c>
      <c r="D16105">
        <v>123379928</v>
      </c>
      <c r="E16105">
        <v>1097759</v>
      </c>
      <c r="F16105">
        <v>20705122</v>
      </c>
      <c r="G16105">
        <v>16.781596760212082</v>
      </c>
    </row>
    <row r="16106" spans="1:7" x14ac:dyDescent="0.3">
      <c r="A16106" s="1" t="s">
        <v>273</v>
      </c>
      <c r="B16106" s="1" t="s">
        <v>74</v>
      </c>
      <c r="C16106" s="2">
        <v>44619</v>
      </c>
      <c r="D16106">
        <v>123379928</v>
      </c>
      <c r="E16106">
        <v>157130</v>
      </c>
      <c r="F16106">
        <v>20862252</v>
      </c>
      <c r="G16106">
        <v>16.90895134903953</v>
      </c>
    </row>
    <row r="16107" spans="1:7" x14ac:dyDescent="0.3">
      <c r="A16107" s="1" t="s">
        <v>273</v>
      </c>
      <c r="B16107" s="1" t="s">
        <v>74</v>
      </c>
      <c r="C16107" s="2">
        <v>44620</v>
      </c>
      <c r="D16107">
        <v>123379928</v>
      </c>
      <c r="E16107">
        <v>285343</v>
      </c>
      <c r="F16107">
        <v>21147595</v>
      </c>
      <c r="G16107">
        <v>17.140223164986772</v>
      </c>
    </row>
    <row r="16108" spans="1:7" x14ac:dyDescent="0.3">
      <c r="A16108" s="1" t="s">
        <v>273</v>
      </c>
      <c r="B16108" s="1" t="s">
        <v>74</v>
      </c>
      <c r="C16108" s="2">
        <v>44621</v>
      </c>
      <c r="D16108">
        <v>123379928</v>
      </c>
      <c r="E16108">
        <v>171774</v>
      </c>
      <c r="F16108">
        <v>21319369</v>
      </c>
      <c r="G16108">
        <v>17.279446783272558</v>
      </c>
    </row>
    <row r="16109" spans="1:7" x14ac:dyDescent="0.3">
      <c r="A16109" s="1" t="s">
        <v>273</v>
      </c>
      <c r="B16109" s="1" t="s">
        <v>74</v>
      </c>
      <c r="C16109" s="2">
        <v>44622</v>
      </c>
      <c r="D16109">
        <v>123379928</v>
      </c>
      <c r="E16109">
        <v>684540</v>
      </c>
      <c r="F16109">
        <v>22003909</v>
      </c>
      <c r="G16109">
        <v>17.834269606641364</v>
      </c>
    </row>
    <row r="16110" spans="1:7" x14ac:dyDescent="0.3">
      <c r="A16110" s="1" t="s">
        <v>273</v>
      </c>
      <c r="B16110" s="1" t="s">
        <v>74</v>
      </c>
      <c r="C16110" s="2">
        <v>44623</v>
      </c>
      <c r="D16110">
        <v>123379928</v>
      </c>
      <c r="E16110">
        <v>298462</v>
      </c>
      <c r="F16110">
        <v>22302371</v>
      </c>
      <c r="G16110">
        <v>18.076174432521956</v>
      </c>
    </row>
    <row r="16111" spans="1:7" x14ac:dyDescent="0.3">
      <c r="A16111" s="1" t="s">
        <v>273</v>
      </c>
      <c r="B16111" s="1" t="s">
        <v>74</v>
      </c>
      <c r="C16111" s="2">
        <v>44624</v>
      </c>
      <c r="D16111">
        <v>123379928</v>
      </c>
      <c r="E16111">
        <v>417811</v>
      </c>
      <c r="F16111">
        <v>22720182</v>
      </c>
      <c r="G16111">
        <v>18.414812172689874</v>
      </c>
    </row>
    <row r="16112" spans="1:7" x14ac:dyDescent="0.3">
      <c r="A16112" s="1" t="s">
        <v>273</v>
      </c>
      <c r="B16112" s="1" t="s">
        <v>74</v>
      </c>
      <c r="C16112" s="2">
        <v>44625</v>
      </c>
      <c r="D16112">
        <v>123379928</v>
      </c>
      <c r="E16112">
        <v>167503</v>
      </c>
      <c r="F16112">
        <v>22887685</v>
      </c>
      <c r="G16112">
        <v>18.550574125801077</v>
      </c>
    </row>
    <row r="16113" spans="1:7" x14ac:dyDescent="0.3">
      <c r="A16113" s="1" t="s">
        <v>273</v>
      </c>
      <c r="B16113" s="1" t="s">
        <v>74</v>
      </c>
      <c r="C16113" s="2">
        <v>44626</v>
      </c>
      <c r="D16113">
        <v>123379928</v>
      </c>
      <c r="E16113">
        <v>159930</v>
      </c>
      <c r="F16113">
        <v>23047615</v>
      </c>
      <c r="G16113">
        <v>18.680198127526872</v>
      </c>
    </row>
    <row r="16114" spans="1:7" x14ac:dyDescent="0.3">
      <c r="A16114" s="1" t="s">
        <v>75</v>
      </c>
      <c r="B16114" s="1" t="s">
        <v>75</v>
      </c>
      <c r="C16114" s="2">
        <v>44167</v>
      </c>
      <c r="D16114">
        <v>744807803</v>
      </c>
      <c r="E16114">
        <v>0</v>
      </c>
      <c r="F16114">
        <v>0</v>
      </c>
      <c r="G16114">
        <v>0</v>
      </c>
    </row>
    <row r="16115" spans="1:7" x14ac:dyDescent="0.3">
      <c r="A16115" s="1" t="s">
        <v>75</v>
      </c>
      <c r="B16115" s="1" t="s">
        <v>75</v>
      </c>
      <c r="C16115" s="2">
        <v>44168</v>
      </c>
      <c r="D16115">
        <v>744807803</v>
      </c>
      <c r="E16115">
        <v>1</v>
      </c>
      <c r="F16115">
        <v>1</v>
      </c>
      <c r="G16115">
        <v>1.3426282538557132E-7</v>
      </c>
    </row>
    <row r="16116" spans="1:7" x14ac:dyDescent="0.3">
      <c r="A16116" s="1" t="s">
        <v>75</v>
      </c>
      <c r="B16116" s="1" t="s">
        <v>75</v>
      </c>
      <c r="C16116" s="2">
        <v>44169</v>
      </c>
      <c r="D16116">
        <v>744807803</v>
      </c>
      <c r="E16116">
        <v>1</v>
      </c>
      <c r="F16116">
        <v>2</v>
      </c>
      <c r="G16116">
        <v>2.6852565077114264E-7</v>
      </c>
    </row>
    <row r="16117" spans="1:7" x14ac:dyDescent="0.3">
      <c r="A16117" s="1" t="s">
        <v>75</v>
      </c>
      <c r="B16117" s="1" t="s">
        <v>75</v>
      </c>
      <c r="C16117" s="2">
        <v>44170</v>
      </c>
      <c r="D16117">
        <v>744807803</v>
      </c>
      <c r="E16117">
        <v>1</v>
      </c>
      <c r="F16117">
        <v>3</v>
      </c>
      <c r="G16117">
        <v>4.0278847615671391E-7</v>
      </c>
    </row>
    <row r="16118" spans="1:7" x14ac:dyDescent="0.3">
      <c r="A16118" s="1" t="s">
        <v>75</v>
      </c>
      <c r="B16118" s="1" t="s">
        <v>75</v>
      </c>
      <c r="C16118" s="2">
        <v>44171</v>
      </c>
      <c r="D16118">
        <v>744807803</v>
      </c>
      <c r="E16118">
        <v>1</v>
      </c>
      <c r="F16118">
        <v>4</v>
      </c>
      <c r="G16118">
        <v>5.3705130154228528E-7</v>
      </c>
    </row>
    <row r="16119" spans="1:7" x14ac:dyDescent="0.3">
      <c r="A16119" s="1" t="s">
        <v>75</v>
      </c>
      <c r="B16119" s="1" t="s">
        <v>75</v>
      </c>
      <c r="C16119" s="2">
        <v>44172</v>
      </c>
      <c r="D16119">
        <v>744807803</v>
      </c>
      <c r="E16119">
        <v>1</v>
      </c>
      <c r="F16119">
        <v>5</v>
      </c>
      <c r="G16119">
        <v>6.7131412692785655E-7</v>
      </c>
    </row>
    <row r="16120" spans="1:7" x14ac:dyDescent="0.3">
      <c r="A16120" s="1" t="s">
        <v>75</v>
      </c>
      <c r="B16120" s="1" t="s">
        <v>75</v>
      </c>
      <c r="C16120" s="2">
        <v>44173</v>
      </c>
      <c r="D16120">
        <v>744807803</v>
      </c>
      <c r="E16120">
        <v>1</v>
      </c>
      <c r="F16120">
        <v>6</v>
      </c>
      <c r="G16120">
        <v>8.0557695231342781E-7</v>
      </c>
    </row>
    <row r="16121" spans="1:7" x14ac:dyDescent="0.3">
      <c r="A16121" s="1" t="s">
        <v>75</v>
      </c>
      <c r="B16121" s="1" t="s">
        <v>75</v>
      </c>
      <c r="C16121" s="2">
        <v>44174</v>
      </c>
      <c r="D16121">
        <v>744807803</v>
      </c>
      <c r="E16121">
        <v>1</v>
      </c>
      <c r="F16121">
        <v>7</v>
      </c>
      <c r="G16121">
        <v>9.3983977769899929E-7</v>
      </c>
    </row>
    <row r="16122" spans="1:7" x14ac:dyDescent="0.3">
      <c r="A16122" s="1" t="s">
        <v>75</v>
      </c>
      <c r="B16122" s="1" t="s">
        <v>75</v>
      </c>
      <c r="C16122" s="2">
        <v>44175</v>
      </c>
      <c r="D16122">
        <v>744807803</v>
      </c>
      <c r="E16122">
        <v>1</v>
      </c>
      <c r="F16122">
        <v>8</v>
      </c>
      <c r="G16122">
        <v>1.0741026030845706E-6</v>
      </c>
    </row>
    <row r="16123" spans="1:7" x14ac:dyDescent="0.3">
      <c r="A16123" s="1" t="s">
        <v>75</v>
      </c>
      <c r="B16123" s="1" t="s">
        <v>75</v>
      </c>
      <c r="C16123" s="2">
        <v>44176</v>
      </c>
      <c r="D16123">
        <v>744807803</v>
      </c>
      <c r="E16123">
        <v>4</v>
      </c>
      <c r="F16123">
        <v>12</v>
      </c>
      <c r="G16123">
        <v>1.6111539046268556E-6</v>
      </c>
    </row>
    <row r="16124" spans="1:7" x14ac:dyDescent="0.3">
      <c r="A16124" s="1" t="s">
        <v>75</v>
      </c>
      <c r="B16124" s="1" t="s">
        <v>75</v>
      </c>
      <c r="C16124" s="2">
        <v>44177</v>
      </c>
      <c r="D16124">
        <v>744807803</v>
      </c>
      <c r="E16124">
        <v>1</v>
      </c>
      <c r="F16124">
        <v>13</v>
      </c>
      <c r="G16124">
        <v>1.745416730012427E-6</v>
      </c>
    </row>
    <row r="16125" spans="1:7" x14ac:dyDescent="0.3">
      <c r="A16125" s="1" t="s">
        <v>75</v>
      </c>
      <c r="B16125" s="1" t="s">
        <v>75</v>
      </c>
      <c r="C16125" s="2">
        <v>44178</v>
      </c>
      <c r="D16125">
        <v>744807803</v>
      </c>
      <c r="E16125">
        <v>1</v>
      </c>
      <c r="F16125">
        <v>14</v>
      </c>
      <c r="G16125">
        <v>1.8796795553979986E-6</v>
      </c>
    </row>
    <row r="16126" spans="1:7" x14ac:dyDescent="0.3">
      <c r="A16126" s="1" t="s">
        <v>75</v>
      </c>
      <c r="B16126" s="1" t="s">
        <v>75</v>
      </c>
      <c r="C16126" s="2">
        <v>44179</v>
      </c>
      <c r="D16126">
        <v>744807803</v>
      </c>
      <c r="E16126">
        <v>1</v>
      </c>
      <c r="F16126">
        <v>15</v>
      </c>
      <c r="G16126">
        <v>2.0139423807835697E-6</v>
      </c>
    </row>
    <row r="16127" spans="1:7" x14ac:dyDescent="0.3">
      <c r="A16127" s="1" t="s">
        <v>75</v>
      </c>
      <c r="B16127" s="1" t="s">
        <v>75</v>
      </c>
      <c r="C16127" s="2">
        <v>44180</v>
      </c>
      <c r="D16127">
        <v>744807803</v>
      </c>
      <c r="E16127">
        <v>1</v>
      </c>
      <c r="F16127">
        <v>16</v>
      </c>
      <c r="G16127">
        <v>2.1482052061691411E-6</v>
      </c>
    </row>
    <row r="16128" spans="1:7" x14ac:dyDescent="0.3">
      <c r="A16128" s="1" t="s">
        <v>75</v>
      </c>
      <c r="B16128" s="1" t="s">
        <v>75</v>
      </c>
      <c r="C16128" s="2">
        <v>44181</v>
      </c>
      <c r="D16128">
        <v>744807803</v>
      </c>
      <c r="E16128">
        <v>3363</v>
      </c>
      <c r="F16128">
        <v>3379</v>
      </c>
      <c r="G16128">
        <v>4.5367408697784544E-4</v>
      </c>
    </row>
    <row r="16129" spans="1:7" x14ac:dyDescent="0.3">
      <c r="A16129" s="1" t="s">
        <v>75</v>
      </c>
      <c r="B16129" s="1" t="s">
        <v>75</v>
      </c>
      <c r="C16129" s="2">
        <v>44182</v>
      </c>
      <c r="D16129">
        <v>744807803</v>
      </c>
      <c r="E16129">
        <v>3367</v>
      </c>
      <c r="F16129">
        <v>6746</v>
      </c>
      <c r="G16129">
        <v>9.057370200510641E-4</v>
      </c>
    </row>
    <row r="16130" spans="1:7" x14ac:dyDescent="0.3">
      <c r="A16130" s="1" t="s">
        <v>75</v>
      </c>
      <c r="B16130" s="1" t="s">
        <v>75</v>
      </c>
      <c r="C16130" s="2">
        <v>44183</v>
      </c>
      <c r="D16130">
        <v>744807803</v>
      </c>
      <c r="E16130">
        <v>3376</v>
      </c>
      <c r="F16130">
        <v>10122</v>
      </c>
      <c r="G16130">
        <v>1.3590083185527528E-3</v>
      </c>
    </row>
    <row r="16131" spans="1:7" x14ac:dyDescent="0.3">
      <c r="A16131" s="1" t="s">
        <v>75</v>
      </c>
      <c r="B16131" s="1" t="s">
        <v>75</v>
      </c>
      <c r="C16131" s="2">
        <v>44184</v>
      </c>
      <c r="D16131">
        <v>744807803</v>
      </c>
      <c r="E16131">
        <v>3365</v>
      </c>
      <c r="F16131">
        <v>13487</v>
      </c>
      <c r="G16131">
        <v>1.8108027259752001E-3</v>
      </c>
    </row>
    <row r="16132" spans="1:7" x14ac:dyDescent="0.3">
      <c r="A16132" s="1" t="s">
        <v>75</v>
      </c>
      <c r="B16132" s="1" t="s">
        <v>75</v>
      </c>
      <c r="C16132" s="2">
        <v>44185</v>
      </c>
      <c r="D16132">
        <v>744807803</v>
      </c>
      <c r="E16132">
        <v>3367</v>
      </c>
      <c r="F16132">
        <v>16854</v>
      </c>
      <c r="G16132">
        <v>2.2628656590484189E-3</v>
      </c>
    </row>
    <row r="16133" spans="1:7" x14ac:dyDescent="0.3">
      <c r="A16133" s="1" t="s">
        <v>75</v>
      </c>
      <c r="B16133" s="1" t="s">
        <v>75</v>
      </c>
      <c r="C16133" s="2">
        <v>44186</v>
      </c>
      <c r="D16133">
        <v>744807803</v>
      </c>
      <c r="E16133">
        <v>3376</v>
      </c>
      <c r="F16133">
        <v>20230</v>
      </c>
      <c r="G16133">
        <v>2.7161369575501079E-3</v>
      </c>
    </row>
    <row r="16134" spans="1:7" x14ac:dyDescent="0.3">
      <c r="A16134" s="1" t="s">
        <v>75</v>
      </c>
      <c r="B16134" s="1" t="s">
        <v>75</v>
      </c>
      <c r="C16134" s="2">
        <v>44187</v>
      </c>
      <c r="D16134">
        <v>744807803</v>
      </c>
      <c r="E16134">
        <v>3380</v>
      </c>
      <c r="F16134">
        <v>23610</v>
      </c>
      <c r="G16134">
        <v>3.1699453073533385E-3</v>
      </c>
    </row>
    <row r="16135" spans="1:7" x14ac:dyDescent="0.3">
      <c r="A16135" s="1" t="s">
        <v>75</v>
      </c>
      <c r="B16135" s="1" t="s">
        <v>75</v>
      </c>
      <c r="C16135" s="2">
        <v>44188</v>
      </c>
      <c r="D16135">
        <v>744807803</v>
      </c>
      <c r="E16135">
        <v>68449</v>
      </c>
      <c r="F16135">
        <v>92059</v>
      </c>
      <c r="G16135">
        <v>1.2360101442170311E-2</v>
      </c>
    </row>
    <row r="16136" spans="1:7" x14ac:dyDescent="0.3">
      <c r="A16136" s="1" t="s">
        <v>75</v>
      </c>
      <c r="B16136" s="1" t="s">
        <v>75</v>
      </c>
      <c r="C16136" s="2">
        <v>44189</v>
      </c>
      <c r="D16136">
        <v>744807803</v>
      </c>
      <c r="E16136">
        <v>68282</v>
      </c>
      <c r="F16136">
        <v>160341</v>
      </c>
      <c r="G16136">
        <v>2.1527835685147892E-2</v>
      </c>
    </row>
    <row r="16137" spans="1:7" x14ac:dyDescent="0.3">
      <c r="A16137" s="1" t="s">
        <v>75</v>
      </c>
      <c r="B16137" s="1" t="s">
        <v>75</v>
      </c>
      <c r="C16137" s="2">
        <v>44190</v>
      </c>
      <c r="D16137">
        <v>744807803</v>
      </c>
      <c r="E16137">
        <v>68008</v>
      </c>
      <c r="F16137">
        <v>228349</v>
      </c>
      <c r="G16137">
        <v>3.0658781913969823E-2</v>
      </c>
    </row>
    <row r="16138" spans="1:7" x14ac:dyDescent="0.3">
      <c r="A16138" s="1" t="s">
        <v>75</v>
      </c>
      <c r="B16138" s="1" t="s">
        <v>75</v>
      </c>
      <c r="C16138" s="2">
        <v>44191</v>
      </c>
      <c r="D16138">
        <v>744807803</v>
      </c>
      <c r="E16138">
        <v>69184</v>
      </c>
      <c r="F16138">
        <v>297533</v>
      </c>
      <c r="G16138">
        <v>3.9947621225445193E-2</v>
      </c>
    </row>
    <row r="16139" spans="1:7" x14ac:dyDescent="0.3">
      <c r="A16139" s="1" t="s">
        <v>75</v>
      </c>
      <c r="B16139" s="1" t="s">
        <v>75</v>
      </c>
      <c r="C16139" s="2">
        <v>44192</v>
      </c>
      <c r="D16139">
        <v>744807803</v>
      </c>
      <c r="E16139">
        <v>69578</v>
      </c>
      <c r="F16139">
        <v>367111</v>
      </c>
      <c r="G16139">
        <v>4.9289360090122469E-2</v>
      </c>
    </row>
    <row r="16140" spans="1:7" x14ac:dyDescent="0.3">
      <c r="A16140" s="1" t="s">
        <v>75</v>
      </c>
      <c r="B16140" s="1" t="s">
        <v>75</v>
      </c>
      <c r="C16140" s="2">
        <v>44193</v>
      </c>
      <c r="D16140">
        <v>744807803</v>
      </c>
      <c r="E16140">
        <v>99284</v>
      </c>
      <c r="F16140">
        <v>466395</v>
      </c>
      <c r="G16140">
        <v>6.2619510445703533E-2</v>
      </c>
    </row>
    <row r="16141" spans="1:7" x14ac:dyDescent="0.3">
      <c r="A16141" s="1" t="s">
        <v>75</v>
      </c>
      <c r="B16141" s="1" t="s">
        <v>75</v>
      </c>
      <c r="C16141" s="2">
        <v>44194</v>
      </c>
      <c r="D16141">
        <v>744807803</v>
      </c>
      <c r="E16141">
        <v>144986</v>
      </c>
      <c r="F16141">
        <v>611381</v>
      </c>
      <c r="G16141">
        <v>8.2085740447055966E-2</v>
      </c>
    </row>
    <row r="16142" spans="1:7" x14ac:dyDescent="0.3">
      <c r="A16142" s="1" t="s">
        <v>75</v>
      </c>
      <c r="B16142" s="1" t="s">
        <v>75</v>
      </c>
      <c r="C16142" s="2">
        <v>44195</v>
      </c>
      <c r="D16142">
        <v>744807803</v>
      </c>
      <c r="E16142">
        <v>192810</v>
      </c>
      <c r="F16142">
        <v>804191</v>
      </c>
      <c r="G16142">
        <v>0.10797295580964798</v>
      </c>
    </row>
    <row r="16143" spans="1:7" x14ac:dyDescent="0.3">
      <c r="A16143" s="1" t="s">
        <v>75</v>
      </c>
      <c r="B16143" s="1" t="s">
        <v>75</v>
      </c>
      <c r="C16143" s="2">
        <v>44196</v>
      </c>
      <c r="D16143">
        <v>744807803</v>
      </c>
      <c r="E16143">
        <v>174900</v>
      </c>
      <c r="F16143">
        <v>979091</v>
      </c>
      <c r="G16143">
        <v>0.1314555239695844</v>
      </c>
    </row>
    <row r="16144" spans="1:7" x14ac:dyDescent="0.3">
      <c r="A16144" s="1" t="s">
        <v>75</v>
      </c>
      <c r="B16144" s="1" t="s">
        <v>75</v>
      </c>
      <c r="C16144" s="2">
        <v>44197</v>
      </c>
      <c r="D16144">
        <v>744807803</v>
      </c>
      <c r="E16144">
        <v>119280</v>
      </c>
      <c r="F16144">
        <v>1098371</v>
      </c>
      <c r="G16144">
        <v>0.14747039378157537</v>
      </c>
    </row>
    <row r="16145" spans="1:7" x14ac:dyDescent="0.3">
      <c r="A16145" s="1" t="s">
        <v>75</v>
      </c>
      <c r="B16145" s="1" t="s">
        <v>75</v>
      </c>
      <c r="C16145" s="2">
        <v>44198</v>
      </c>
      <c r="D16145">
        <v>744807803</v>
      </c>
      <c r="E16145">
        <v>193960</v>
      </c>
      <c r="F16145">
        <v>1292331</v>
      </c>
      <c r="G16145">
        <v>0.17351201139336078</v>
      </c>
    </row>
    <row r="16146" spans="1:7" x14ac:dyDescent="0.3">
      <c r="A16146" s="1" t="s">
        <v>75</v>
      </c>
      <c r="B16146" s="1" t="s">
        <v>75</v>
      </c>
      <c r="C16146" s="2">
        <v>44199</v>
      </c>
      <c r="D16146">
        <v>744807803</v>
      </c>
      <c r="E16146">
        <v>112589</v>
      </c>
      <c r="F16146">
        <v>1404920</v>
      </c>
      <c r="G16146">
        <v>0.18862852864069685</v>
      </c>
    </row>
    <row r="16147" spans="1:7" x14ac:dyDescent="0.3">
      <c r="A16147" s="1" t="s">
        <v>75</v>
      </c>
      <c r="B16147" s="1" t="s">
        <v>75</v>
      </c>
      <c r="C16147" s="2">
        <v>44200</v>
      </c>
      <c r="D16147">
        <v>744807803</v>
      </c>
      <c r="E16147">
        <v>257685</v>
      </c>
      <c r="F16147">
        <v>1662605</v>
      </c>
      <c r="G16147">
        <v>0.22322604480017777</v>
      </c>
    </row>
    <row r="16148" spans="1:7" x14ac:dyDescent="0.3">
      <c r="A16148" s="1" t="s">
        <v>75</v>
      </c>
      <c r="B16148" s="1" t="s">
        <v>75</v>
      </c>
      <c r="C16148" s="2">
        <v>44201</v>
      </c>
      <c r="D16148">
        <v>744807803</v>
      </c>
      <c r="E16148">
        <v>362554</v>
      </c>
      <c r="F16148">
        <v>2025159</v>
      </c>
      <c r="G16148">
        <v>0.27190356919501824</v>
      </c>
    </row>
    <row r="16149" spans="1:7" x14ac:dyDescent="0.3">
      <c r="A16149" s="1" t="s">
        <v>75</v>
      </c>
      <c r="B16149" s="1" t="s">
        <v>75</v>
      </c>
      <c r="C16149" s="2">
        <v>44202</v>
      </c>
      <c r="D16149">
        <v>744807803</v>
      </c>
      <c r="E16149">
        <v>332535</v>
      </c>
      <c r="F16149">
        <v>2357694</v>
      </c>
      <c r="G16149">
        <v>0.31655065783460917</v>
      </c>
    </row>
    <row r="16150" spans="1:7" x14ac:dyDescent="0.3">
      <c r="A16150" s="1" t="s">
        <v>75</v>
      </c>
      <c r="B16150" s="1" t="s">
        <v>75</v>
      </c>
      <c r="C16150" s="2">
        <v>44203</v>
      </c>
      <c r="D16150">
        <v>744807803</v>
      </c>
      <c r="E16150">
        <v>392338</v>
      </c>
      <c r="F16150">
        <v>2750032</v>
      </c>
      <c r="G16150">
        <v>0.36922706622073348</v>
      </c>
    </row>
    <row r="16151" spans="1:7" x14ac:dyDescent="0.3">
      <c r="A16151" s="1" t="s">
        <v>75</v>
      </c>
      <c r="B16151" s="1" t="s">
        <v>75</v>
      </c>
      <c r="C16151" s="2">
        <v>44204</v>
      </c>
      <c r="D16151">
        <v>744807803</v>
      </c>
      <c r="E16151">
        <v>431392</v>
      </c>
      <c r="F16151">
        <v>3181424</v>
      </c>
      <c r="G16151">
        <v>0.42714697498946586</v>
      </c>
    </row>
    <row r="16152" spans="1:7" x14ac:dyDescent="0.3">
      <c r="A16152" s="1" t="s">
        <v>75</v>
      </c>
      <c r="B16152" s="1" t="s">
        <v>75</v>
      </c>
      <c r="C16152" s="2">
        <v>44205</v>
      </c>
      <c r="D16152">
        <v>744807803</v>
      </c>
      <c r="E16152">
        <v>318670</v>
      </c>
      <c r="F16152">
        <v>3500094</v>
      </c>
      <c r="G16152">
        <v>0.46993250955508586</v>
      </c>
    </row>
    <row r="16153" spans="1:7" x14ac:dyDescent="0.3">
      <c r="A16153" s="1" t="s">
        <v>75</v>
      </c>
      <c r="B16153" s="1" t="s">
        <v>75</v>
      </c>
      <c r="C16153" s="2">
        <v>44206</v>
      </c>
      <c r="D16153">
        <v>744807803</v>
      </c>
      <c r="E16153">
        <v>245636</v>
      </c>
      <c r="F16153">
        <v>3745730</v>
      </c>
      <c r="G16153">
        <v>0.50291229293149609</v>
      </c>
    </row>
    <row r="16154" spans="1:7" x14ac:dyDescent="0.3">
      <c r="A16154" s="1" t="s">
        <v>75</v>
      </c>
      <c r="B16154" s="1" t="s">
        <v>75</v>
      </c>
      <c r="C16154" s="2">
        <v>44207</v>
      </c>
      <c r="D16154">
        <v>744807803</v>
      </c>
      <c r="E16154">
        <v>595418</v>
      </c>
      <c r="F16154">
        <v>4341148</v>
      </c>
      <c r="G16154">
        <v>0.58285479589692213</v>
      </c>
    </row>
    <row r="16155" spans="1:7" x14ac:dyDescent="0.3">
      <c r="A16155" s="1" t="s">
        <v>75</v>
      </c>
      <c r="B16155" s="1" t="s">
        <v>75</v>
      </c>
      <c r="C16155" s="2">
        <v>44208</v>
      </c>
      <c r="D16155">
        <v>744807803</v>
      </c>
      <c r="E16155">
        <v>748474</v>
      </c>
      <c r="F16155">
        <v>5089622</v>
      </c>
      <c r="G16155">
        <v>0.68334702986456219</v>
      </c>
    </row>
    <row r="16156" spans="1:7" x14ac:dyDescent="0.3">
      <c r="A16156" s="1" t="s">
        <v>75</v>
      </c>
      <c r="B16156" s="1" t="s">
        <v>75</v>
      </c>
      <c r="C16156" s="2">
        <v>44209</v>
      </c>
      <c r="D16156">
        <v>744807803</v>
      </c>
      <c r="E16156">
        <v>900817</v>
      </c>
      <c r="F16156">
        <v>5990439</v>
      </c>
      <c r="G16156">
        <v>0.80429326543991642</v>
      </c>
    </row>
    <row r="16157" spans="1:7" x14ac:dyDescent="0.3">
      <c r="A16157" s="1" t="s">
        <v>75</v>
      </c>
      <c r="B16157" s="1" t="s">
        <v>75</v>
      </c>
      <c r="C16157" s="2">
        <v>44210</v>
      </c>
      <c r="D16157">
        <v>744807803</v>
      </c>
      <c r="E16157">
        <v>980129</v>
      </c>
      <c r="F16157">
        <v>6970568</v>
      </c>
      <c r="G16157">
        <v>0.93588815422225113</v>
      </c>
    </row>
    <row r="16158" spans="1:7" x14ac:dyDescent="0.3">
      <c r="A16158" s="1" t="s">
        <v>75</v>
      </c>
      <c r="B16158" s="1" t="s">
        <v>75</v>
      </c>
      <c r="C16158" s="2">
        <v>44211</v>
      </c>
      <c r="D16158">
        <v>744807803</v>
      </c>
      <c r="E16158">
        <v>970974</v>
      </c>
      <c r="F16158">
        <v>7941542</v>
      </c>
      <c r="G16158">
        <v>1.0662538668381807</v>
      </c>
    </row>
    <row r="16159" spans="1:7" x14ac:dyDescent="0.3">
      <c r="A16159" s="1" t="s">
        <v>75</v>
      </c>
      <c r="B16159" s="1" t="s">
        <v>75</v>
      </c>
      <c r="C16159" s="2">
        <v>44212</v>
      </c>
      <c r="D16159">
        <v>744807803</v>
      </c>
      <c r="E16159">
        <v>723879</v>
      </c>
      <c r="F16159">
        <v>8665421</v>
      </c>
      <c r="G16159">
        <v>1.1634439066154629</v>
      </c>
    </row>
    <row r="16160" spans="1:7" x14ac:dyDescent="0.3">
      <c r="A16160" s="1" t="s">
        <v>75</v>
      </c>
      <c r="B16160" s="1" t="s">
        <v>75</v>
      </c>
      <c r="C16160" s="2">
        <v>44213</v>
      </c>
      <c r="D16160">
        <v>744807803</v>
      </c>
      <c r="E16160">
        <v>541731</v>
      </c>
      <c r="F16160">
        <v>9207152</v>
      </c>
      <c r="G16160">
        <v>1.2361782412744138</v>
      </c>
    </row>
    <row r="16161" spans="1:7" x14ac:dyDescent="0.3">
      <c r="A16161" s="1" t="s">
        <v>75</v>
      </c>
      <c r="B16161" s="1" t="s">
        <v>75</v>
      </c>
      <c r="C16161" s="2">
        <v>44214</v>
      </c>
      <c r="D16161">
        <v>744807803</v>
      </c>
      <c r="E16161">
        <v>771567</v>
      </c>
      <c r="F16161">
        <v>9978719</v>
      </c>
      <c r="G16161">
        <v>1.3397710066686828</v>
      </c>
    </row>
    <row r="16162" spans="1:7" x14ac:dyDescent="0.3">
      <c r="A16162" s="1" t="s">
        <v>75</v>
      </c>
      <c r="B16162" s="1" t="s">
        <v>75</v>
      </c>
      <c r="C16162" s="2">
        <v>44215</v>
      </c>
      <c r="D16162">
        <v>744807803</v>
      </c>
      <c r="E16162">
        <v>1055309</v>
      </c>
      <c r="F16162">
        <v>11034028</v>
      </c>
      <c r="G16162">
        <v>1.4814597746635048</v>
      </c>
    </row>
    <row r="16163" spans="1:7" x14ac:dyDescent="0.3">
      <c r="A16163" s="1" t="s">
        <v>75</v>
      </c>
      <c r="B16163" s="1" t="s">
        <v>75</v>
      </c>
      <c r="C16163" s="2">
        <v>44216</v>
      </c>
      <c r="D16163">
        <v>744807803</v>
      </c>
      <c r="E16163">
        <v>1115614</v>
      </c>
      <c r="F16163">
        <v>12149642</v>
      </c>
      <c r="G16163">
        <v>1.6312452623432034</v>
      </c>
    </row>
    <row r="16164" spans="1:7" x14ac:dyDescent="0.3">
      <c r="A16164" s="1" t="s">
        <v>75</v>
      </c>
      <c r="B16164" s="1" t="s">
        <v>75</v>
      </c>
      <c r="C16164" s="2">
        <v>44217</v>
      </c>
      <c r="D16164">
        <v>744807803</v>
      </c>
      <c r="E16164">
        <v>1229756</v>
      </c>
      <c r="F16164">
        <v>13379398</v>
      </c>
      <c r="G16164">
        <v>1.7963557774380621</v>
      </c>
    </row>
    <row r="16165" spans="1:7" x14ac:dyDescent="0.3">
      <c r="A16165" s="1" t="s">
        <v>75</v>
      </c>
      <c r="B16165" s="1" t="s">
        <v>75</v>
      </c>
      <c r="C16165" s="2">
        <v>44218</v>
      </c>
      <c r="D16165">
        <v>744807803</v>
      </c>
      <c r="E16165">
        <v>1195253</v>
      </c>
      <c r="F16165">
        <v>14574651</v>
      </c>
      <c r="G16165">
        <v>1.9568338222686423</v>
      </c>
    </row>
    <row r="16166" spans="1:7" x14ac:dyDescent="0.3">
      <c r="A16166" s="1" t="s">
        <v>75</v>
      </c>
      <c r="B16166" s="1" t="s">
        <v>75</v>
      </c>
      <c r="C16166" s="2">
        <v>44219</v>
      </c>
      <c r="D16166">
        <v>744807803</v>
      </c>
      <c r="E16166">
        <v>1009281</v>
      </c>
      <c r="F16166">
        <v>15583932</v>
      </c>
      <c r="G16166">
        <v>2.0923427409366169</v>
      </c>
    </row>
    <row r="16167" spans="1:7" x14ac:dyDescent="0.3">
      <c r="A16167" s="1" t="s">
        <v>75</v>
      </c>
      <c r="B16167" s="1" t="s">
        <v>75</v>
      </c>
      <c r="C16167" s="2">
        <v>44220</v>
      </c>
      <c r="D16167">
        <v>744807803</v>
      </c>
      <c r="E16167">
        <v>635288</v>
      </c>
      <c r="F16167">
        <v>16219220</v>
      </c>
      <c r="G16167">
        <v>2.1776383027501662</v>
      </c>
    </row>
    <row r="16168" spans="1:7" x14ac:dyDescent="0.3">
      <c r="A16168" s="1" t="s">
        <v>75</v>
      </c>
      <c r="B16168" s="1" t="s">
        <v>75</v>
      </c>
      <c r="C16168" s="2">
        <v>44221</v>
      </c>
      <c r="D16168">
        <v>744807803</v>
      </c>
      <c r="E16168">
        <v>962747</v>
      </c>
      <c r="F16168">
        <v>17181967</v>
      </c>
      <c r="G16168">
        <v>2.3068994351016485</v>
      </c>
    </row>
    <row r="16169" spans="1:7" x14ac:dyDescent="0.3">
      <c r="A16169" s="1" t="s">
        <v>75</v>
      </c>
      <c r="B16169" s="1" t="s">
        <v>75</v>
      </c>
      <c r="C16169" s="2">
        <v>44222</v>
      </c>
      <c r="D16169">
        <v>744807803</v>
      </c>
      <c r="E16169">
        <v>1172989</v>
      </c>
      <c r="F16169">
        <v>18354956</v>
      </c>
      <c r="G16169">
        <v>2.4643882523878444</v>
      </c>
    </row>
    <row r="16170" spans="1:7" x14ac:dyDescent="0.3">
      <c r="A16170" s="1" t="s">
        <v>75</v>
      </c>
      <c r="B16170" s="1" t="s">
        <v>75</v>
      </c>
      <c r="C16170" s="2">
        <v>44223</v>
      </c>
      <c r="D16170">
        <v>744807803</v>
      </c>
      <c r="E16170">
        <v>1150889</v>
      </c>
      <c r="F16170">
        <v>19505845</v>
      </c>
      <c r="G16170">
        <v>2.6189098612330195</v>
      </c>
    </row>
    <row r="16171" spans="1:7" x14ac:dyDescent="0.3">
      <c r="A16171" s="1" t="s">
        <v>75</v>
      </c>
      <c r="B16171" s="1" t="s">
        <v>75</v>
      </c>
      <c r="C16171" s="2">
        <v>44224</v>
      </c>
      <c r="D16171">
        <v>744807803</v>
      </c>
      <c r="E16171">
        <v>1327285</v>
      </c>
      <c r="F16171">
        <v>20833130</v>
      </c>
      <c r="G16171">
        <v>2.7971148954249072</v>
      </c>
    </row>
    <row r="16172" spans="1:7" x14ac:dyDescent="0.3">
      <c r="A16172" s="1" t="s">
        <v>75</v>
      </c>
      <c r="B16172" s="1" t="s">
        <v>75</v>
      </c>
      <c r="C16172" s="2">
        <v>44225</v>
      </c>
      <c r="D16172">
        <v>744807803</v>
      </c>
      <c r="E16172">
        <v>1294709</v>
      </c>
      <c r="F16172">
        <v>22127839</v>
      </c>
      <c r="G16172">
        <v>2.970946183817035</v>
      </c>
    </row>
    <row r="16173" spans="1:7" x14ac:dyDescent="0.3">
      <c r="A16173" s="1" t="s">
        <v>75</v>
      </c>
      <c r="B16173" s="1" t="s">
        <v>75</v>
      </c>
      <c r="C16173" s="2">
        <v>44226</v>
      </c>
      <c r="D16173">
        <v>744807803</v>
      </c>
      <c r="E16173">
        <v>1170417</v>
      </c>
      <c r="F16173">
        <v>23298256</v>
      </c>
      <c r="G16173">
        <v>3.1280896771163391</v>
      </c>
    </row>
    <row r="16174" spans="1:7" x14ac:dyDescent="0.3">
      <c r="A16174" s="1" t="s">
        <v>75</v>
      </c>
      <c r="B16174" s="1" t="s">
        <v>75</v>
      </c>
      <c r="C16174" s="2">
        <v>44227</v>
      </c>
      <c r="D16174">
        <v>744807803</v>
      </c>
      <c r="E16174">
        <v>775485</v>
      </c>
      <c r="F16174">
        <v>24073741</v>
      </c>
      <c r="G16174">
        <v>3.232208484260469</v>
      </c>
    </row>
    <row r="16175" spans="1:7" x14ac:dyDescent="0.3">
      <c r="A16175" s="1" t="s">
        <v>75</v>
      </c>
      <c r="B16175" s="1" t="s">
        <v>75</v>
      </c>
      <c r="C16175" s="2">
        <v>44228</v>
      </c>
      <c r="D16175">
        <v>744807803</v>
      </c>
      <c r="E16175">
        <v>1069007</v>
      </c>
      <c r="F16175">
        <v>25142748</v>
      </c>
      <c r="G16175">
        <v>3.3757363844374222</v>
      </c>
    </row>
    <row r="16176" spans="1:7" x14ac:dyDescent="0.3">
      <c r="A16176" s="1" t="s">
        <v>75</v>
      </c>
      <c r="B16176" s="1" t="s">
        <v>75</v>
      </c>
      <c r="C16176" s="2">
        <v>44229</v>
      </c>
      <c r="D16176">
        <v>744807803</v>
      </c>
      <c r="E16176">
        <v>1267604</v>
      </c>
      <c r="F16176">
        <v>26410352</v>
      </c>
      <c r="G16176">
        <v>3.5459284789474745</v>
      </c>
    </row>
    <row r="16177" spans="1:7" x14ac:dyDescent="0.3">
      <c r="A16177" s="1" t="s">
        <v>75</v>
      </c>
      <c r="B16177" s="1" t="s">
        <v>75</v>
      </c>
      <c r="C16177" s="2">
        <v>44230</v>
      </c>
      <c r="D16177">
        <v>744807803</v>
      </c>
      <c r="E16177">
        <v>1462532</v>
      </c>
      <c r="F16177">
        <v>27872884</v>
      </c>
      <c r="G16177">
        <v>3.7422921574842847</v>
      </c>
    </row>
    <row r="16178" spans="1:7" x14ac:dyDescent="0.3">
      <c r="A16178" s="1" t="s">
        <v>75</v>
      </c>
      <c r="B16178" s="1" t="s">
        <v>75</v>
      </c>
      <c r="C16178" s="2">
        <v>44231</v>
      </c>
      <c r="D16178">
        <v>744807803</v>
      </c>
      <c r="E16178">
        <v>1516605</v>
      </c>
      <c r="F16178">
        <v>29389489</v>
      </c>
      <c r="G16178">
        <v>3.9459158297781691</v>
      </c>
    </row>
    <row r="16179" spans="1:7" x14ac:dyDescent="0.3">
      <c r="A16179" s="1" t="s">
        <v>75</v>
      </c>
      <c r="B16179" s="1" t="s">
        <v>75</v>
      </c>
      <c r="C16179" s="2">
        <v>44232</v>
      </c>
      <c r="D16179">
        <v>744807803</v>
      </c>
      <c r="E16179">
        <v>1347961</v>
      </c>
      <c r="F16179">
        <v>30737450</v>
      </c>
      <c r="G16179">
        <v>4.1268968821477294</v>
      </c>
    </row>
    <row r="16180" spans="1:7" x14ac:dyDescent="0.3">
      <c r="A16180" s="1" t="s">
        <v>75</v>
      </c>
      <c r="B16180" s="1" t="s">
        <v>75</v>
      </c>
      <c r="C16180" s="2">
        <v>44233</v>
      </c>
      <c r="D16180">
        <v>744807803</v>
      </c>
      <c r="E16180">
        <v>1097443</v>
      </c>
      <c r="F16180">
        <v>31834893</v>
      </c>
      <c r="G16180">
        <v>4.2742426800273465</v>
      </c>
    </row>
    <row r="16181" spans="1:7" x14ac:dyDescent="0.3">
      <c r="A16181" s="1" t="s">
        <v>75</v>
      </c>
      <c r="B16181" s="1" t="s">
        <v>75</v>
      </c>
      <c r="C16181" s="2">
        <v>44234</v>
      </c>
      <c r="D16181">
        <v>744807803</v>
      </c>
      <c r="E16181">
        <v>689338</v>
      </c>
      <c r="F16181">
        <v>32524231</v>
      </c>
      <c r="G16181">
        <v>4.3667951475529856</v>
      </c>
    </row>
    <row r="16182" spans="1:7" x14ac:dyDescent="0.3">
      <c r="A16182" s="1" t="s">
        <v>75</v>
      </c>
      <c r="B16182" s="1" t="s">
        <v>75</v>
      </c>
      <c r="C16182" s="2">
        <v>44235</v>
      </c>
      <c r="D16182">
        <v>744807803</v>
      </c>
      <c r="E16182">
        <v>1091991</v>
      </c>
      <c r="F16182">
        <v>33616222</v>
      </c>
      <c r="G16182">
        <v>4.5134089445086012</v>
      </c>
    </row>
    <row r="16183" spans="1:7" x14ac:dyDescent="0.3">
      <c r="A16183" s="1" t="s">
        <v>75</v>
      </c>
      <c r="B16183" s="1" t="s">
        <v>75</v>
      </c>
      <c r="C16183" s="2">
        <v>44236</v>
      </c>
      <c r="D16183">
        <v>744807803</v>
      </c>
      <c r="E16183">
        <v>1283324</v>
      </c>
      <c r="F16183">
        <v>34899546</v>
      </c>
      <c r="G16183">
        <v>4.6857116506337135</v>
      </c>
    </row>
    <row r="16184" spans="1:7" x14ac:dyDescent="0.3">
      <c r="A16184" s="1" t="s">
        <v>75</v>
      </c>
      <c r="B16184" s="1" t="s">
        <v>75</v>
      </c>
      <c r="C16184" s="2">
        <v>44237</v>
      </c>
      <c r="D16184">
        <v>744807803</v>
      </c>
      <c r="E16184">
        <v>1478343</v>
      </c>
      <c r="F16184">
        <v>36377889</v>
      </c>
      <c r="G16184">
        <v>4.884198158702695</v>
      </c>
    </row>
    <row r="16185" spans="1:7" x14ac:dyDescent="0.3">
      <c r="A16185" s="1" t="s">
        <v>75</v>
      </c>
      <c r="B16185" s="1" t="s">
        <v>75</v>
      </c>
      <c r="C16185" s="2">
        <v>44238</v>
      </c>
      <c r="D16185">
        <v>744807803</v>
      </c>
      <c r="E16185">
        <v>1677119</v>
      </c>
      <c r="F16185">
        <v>38055008</v>
      </c>
      <c r="G16185">
        <v>5.1093728941505194</v>
      </c>
    </row>
    <row r="16186" spans="1:7" x14ac:dyDescent="0.3">
      <c r="A16186" s="1" t="s">
        <v>75</v>
      </c>
      <c r="B16186" s="1" t="s">
        <v>75</v>
      </c>
      <c r="C16186" s="2">
        <v>44239</v>
      </c>
      <c r="D16186">
        <v>744807803</v>
      </c>
      <c r="E16186">
        <v>1577168</v>
      </c>
      <c r="F16186">
        <v>39632176</v>
      </c>
      <c r="G16186">
        <v>5.3211279259382298</v>
      </c>
    </row>
    <row r="16187" spans="1:7" x14ac:dyDescent="0.3">
      <c r="A16187" s="1" t="s">
        <v>75</v>
      </c>
      <c r="B16187" s="1" t="s">
        <v>75</v>
      </c>
      <c r="C16187" s="2">
        <v>44240</v>
      </c>
      <c r="D16187">
        <v>744807803</v>
      </c>
      <c r="E16187">
        <v>1172717</v>
      </c>
      <c r="F16187">
        <v>40804893</v>
      </c>
      <c r="G16187">
        <v>5.4785802237359214</v>
      </c>
    </row>
    <row r="16188" spans="1:7" x14ac:dyDescent="0.3">
      <c r="A16188" s="1" t="s">
        <v>75</v>
      </c>
      <c r="B16188" s="1" t="s">
        <v>75</v>
      </c>
      <c r="C16188" s="2">
        <v>44241</v>
      </c>
      <c r="D16188">
        <v>744807803</v>
      </c>
      <c r="E16188">
        <v>751974</v>
      </c>
      <c r="F16188">
        <v>41556867</v>
      </c>
      <c r="G16188">
        <v>5.5795423775924107</v>
      </c>
    </row>
    <row r="16189" spans="1:7" x14ac:dyDescent="0.3">
      <c r="A16189" s="1" t="s">
        <v>75</v>
      </c>
      <c r="B16189" s="1" t="s">
        <v>75</v>
      </c>
      <c r="C16189" s="2">
        <v>44242</v>
      </c>
      <c r="D16189">
        <v>744807803</v>
      </c>
      <c r="E16189">
        <v>1071151</v>
      </c>
      <c r="F16189">
        <v>42628018</v>
      </c>
      <c r="G16189">
        <v>5.7233581372669908</v>
      </c>
    </row>
    <row r="16190" spans="1:7" x14ac:dyDescent="0.3">
      <c r="A16190" s="1" t="s">
        <v>75</v>
      </c>
      <c r="B16190" s="1" t="s">
        <v>75</v>
      </c>
      <c r="C16190" s="2">
        <v>44243</v>
      </c>
      <c r="D16190">
        <v>744807803</v>
      </c>
      <c r="E16190">
        <v>1293826</v>
      </c>
      <c r="F16190">
        <v>43921844</v>
      </c>
      <c r="G16190">
        <v>5.8970708715843037</v>
      </c>
    </row>
    <row r="16191" spans="1:7" x14ac:dyDescent="0.3">
      <c r="A16191" s="1" t="s">
        <v>75</v>
      </c>
      <c r="B16191" s="1" t="s">
        <v>75</v>
      </c>
      <c r="C16191" s="2">
        <v>44244</v>
      </c>
      <c r="D16191">
        <v>744807803</v>
      </c>
      <c r="E16191">
        <v>1631378</v>
      </c>
      <c r="F16191">
        <v>45553222</v>
      </c>
      <c r="G16191">
        <v>6.1161042911361658</v>
      </c>
    </row>
    <row r="16192" spans="1:7" x14ac:dyDescent="0.3">
      <c r="A16192" s="1" t="s">
        <v>75</v>
      </c>
      <c r="B16192" s="1" t="s">
        <v>75</v>
      </c>
      <c r="C16192" s="2">
        <v>44245</v>
      </c>
      <c r="D16192">
        <v>744807803</v>
      </c>
      <c r="E16192">
        <v>1758094</v>
      </c>
      <c r="F16192">
        <v>47311316</v>
      </c>
      <c r="G16192">
        <v>6.3521509588695864</v>
      </c>
    </row>
    <row r="16193" spans="1:7" x14ac:dyDescent="0.3">
      <c r="A16193" s="1" t="s">
        <v>75</v>
      </c>
      <c r="B16193" s="1" t="s">
        <v>75</v>
      </c>
      <c r="C16193" s="2">
        <v>44246</v>
      </c>
      <c r="D16193">
        <v>744807803</v>
      </c>
      <c r="E16193">
        <v>1487177</v>
      </c>
      <c r="F16193">
        <v>48798493</v>
      </c>
      <c r="G16193">
        <v>6.5518235447380242</v>
      </c>
    </row>
    <row r="16194" spans="1:7" x14ac:dyDescent="0.3">
      <c r="A16194" s="1" t="s">
        <v>75</v>
      </c>
      <c r="B16194" s="1" t="s">
        <v>75</v>
      </c>
      <c r="C16194" s="2">
        <v>44247</v>
      </c>
      <c r="D16194">
        <v>744807803</v>
      </c>
      <c r="E16194">
        <v>1094048</v>
      </c>
      <c r="F16194">
        <v>49892541</v>
      </c>
      <c r="G16194">
        <v>6.698713520325458</v>
      </c>
    </row>
    <row r="16195" spans="1:7" x14ac:dyDescent="0.3">
      <c r="A16195" s="1" t="s">
        <v>75</v>
      </c>
      <c r="B16195" s="1" t="s">
        <v>75</v>
      </c>
      <c r="C16195" s="2">
        <v>44248</v>
      </c>
      <c r="D16195">
        <v>744807803</v>
      </c>
      <c r="E16195">
        <v>727873</v>
      </c>
      <c r="F16195">
        <v>50620414</v>
      </c>
      <c r="G16195">
        <v>6.7964398058273296</v>
      </c>
    </row>
    <row r="16196" spans="1:7" x14ac:dyDescent="0.3">
      <c r="A16196" s="1" t="s">
        <v>75</v>
      </c>
      <c r="B16196" s="1" t="s">
        <v>75</v>
      </c>
      <c r="C16196" s="2">
        <v>44249</v>
      </c>
      <c r="D16196">
        <v>744807803</v>
      </c>
      <c r="E16196">
        <v>1151839</v>
      </c>
      <c r="F16196">
        <v>51772253</v>
      </c>
      <c r="G16196">
        <v>6.9510889643566207</v>
      </c>
    </row>
    <row r="16197" spans="1:7" x14ac:dyDescent="0.3">
      <c r="A16197" s="1" t="s">
        <v>75</v>
      </c>
      <c r="B16197" s="1" t="s">
        <v>75</v>
      </c>
      <c r="C16197" s="2">
        <v>44250</v>
      </c>
      <c r="D16197">
        <v>744807803</v>
      </c>
      <c r="E16197">
        <v>1512599</v>
      </c>
      <c r="F16197">
        <v>53284852</v>
      </c>
      <c r="G16197">
        <v>7.1541747797720099</v>
      </c>
    </row>
    <row r="16198" spans="1:7" x14ac:dyDescent="0.3">
      <c r="A16198" s="1" t="s">
        <v>75</v>
      </c>
      <c r="B16198" s="1" t="s">
        <v>75</v>
      </c>
      <c r="C16198" s="2">
        <v>44251</v>
      </c>
      <c r="D16198">
        <v>744807803</v>
      </c>
      <c r="E16198">
        <v>1772230</v>
      </c>
      <c r="F16198">
        <v>55057082</v>
      </c>
      <c r="G16198">
        <v>7.3921193868050823</v>
      </c>
    </row>
    <row r="16199" spans="1:7" x14ac:dyDescent="0.3">
      <c r="A16199" s="1" t="s">
        <v>75</v>
      </c>
      <c r="B16199" s="1" t="s">
        <v>75</v>
      </c>
      <c r="C16199" s="2">
        <v>44252</v>
      </c>
      <c r="D16199">
        <v>744807803</v>
      </c>
      <c r="E16199">
        <v>1937510</v>
      </c>
      <c r="F16199">
        <v>56994592</v>
      </c>
      <c r="G16199">
        <v>7.6522549536178808</v>
      </c>
    </row>
    <row r="16200" spans="1:7" x14ac:dyDescent="0.3">
      <c r="A16200" s="1" t="s">
        <v>75</v>
      </c>
      <c r="B16200" s="1" t="s">
        <v>75</v>
      </c>
      <c r="C16200" s="2">
        <v>44253</v>
      </c>
      <c r="D16200">
        <v>744807803</v>
      </c>
      <c r="E16200">
        <v>1830758</v>
      </c>
      <c r="F16200">
        <v>58825350</v>
      </c>
      <c r="G16200">
        <v>7.8980576952951171</v>
      </c>
    </row>
    <row r="16201" spans="1:7" x14ac:dyDescent="0.3">
      <c r="A16201" s="1" t="s">
        <v>75</v>
      </c>
      <c r="B16201" s="1" t="s">
        <v>75</v>
      </c>
      <c r="C16201" s="2">
        <v>44254</v>
      </c>
      <c r="D16201">
        <v>744807803</v>
      </c>
      <c r="E16201">
        <v>1388000</v>
      </c>
      <c r="F16201">
        <v>60213350</v>
      </c>
      <c r="G16201">
        <v>8.0844144969302913</v>
      </c>
    </row>
    <row r="16202" spans="1:7" x14ac:dyDescent="0.3">
      <c r="A16202" s="1" t="s">
        <v>75</v>
      </c>
      <c r="B16202" s="1" t="s">
        <v>75</v>
      </c>
      <c r="C16202" s="2">
        <v>44255</v>
      </c>
      <c r="D16202">
        <v>744807803</v>
      </c>
      <c r="E16202">
        <v>818619</v>
      </c>
      <c r="F16202">
        <v>61031969</v>
      </c>
      <c r="G16202">
        <v>8.1943245967846003</v>
      </c>
    </row>
    <row r="16203" spans="1:7" x14ac:dyDescent="0.3">
      <c r="A16203" s="1" t="s">
        <v>75</v>
      </c>
      <c r="B16203" s="1" t="s">
        <v>75</v>
      </c>
      <c r="C16203" s="2">
        <v>44256</v>
      </c>
      <c r="D16203">
        <v>744807803</v>
      </c>
      <c r="E16203">
        <v>1297762</v>
      </c>
      <c r="F16203">
        <v>62329731</v>
      </c>
      <c r="G16203">
        <v>8.3685657895826306</v>
      </c>
    </row>
    <row r="16204" spans="1:7" x14ac:dyDescent="0.3">
      <c r="A16204" s="1" t="s">
        <v>75</v>
      </c>
      <c r="B16204" s="1" t="s">
        <v>75</v>
      </c>
      <c r="C16204" s="2">
        <v>44257</v>
      </c>
      <c r="D16204">
        <v>744807803</v>
      </c>
      <c r="E16204">
        <v>1660332</v>
      </c>
      <c r="F16204">
        <v>63990063</v>
      </c>
      <c r="G16204">
        <v>8.5914866549807076</v>
      </c>
    </row>
    <row r="16205" spans="1:7" x14ac:dyDescent="0.3">
      <c r="A16205" s="1" t="s">
        <v>75</v>
      </c>
      <c r="B16205" s="1" t="s">
        <v>75</v>
      </c>
      <c r="C16205" s="2">
        <v>44258</v>
      </c>
      <c r="D16205">
        <v>744807803</v>
      </c>
      <c r="E16205">
        <v>2012842</v>
      </c>
      <c r="F16205">
        <v>66002905</v>
      </c>
      <c r="G16205">
        <v>8.8617365089554525</v>
      </c>
    </row>
    <row r="16206" spans="1:7" x14ac:dyDescent="0.3">
      <c r="A16206" s="1" t="s">
        <v>75</v>
      </c>
      <c r="B16206" s="1" t="s">
        <v>75</v>
      </c>
      <c r="C16206" s="2">
        <v>44259</v>
      </c>
      <c r="D16206">
        <v>744807803</v>
      </c>
      <c r="E16206">
        <v>2700890</v>
      </c>
      <c r="F16206">
        <v>68703795</v>
      </c>
      <c r="G16206">
        <v>9.2243656314110876</v>
      </c>
    </row>
    <row r="16207" spans="1:7" x14ac:dyDescent="0.3">
      <c r="A16207" s="1" t="s">
        <v>75</v>
      </c>
      <c r="B16207" s="1" t="s">
        <v>75</v>
      </c>
      <c r="C16207" s="2">
        <v>44260</v>
      </c>
      <c r="D16207">
        <v>744807803</v>
      </c>
      <c r="E16207">
        <v>2312764</v>
      </c>
      <c r="F16207">
        <v>71016559</v>
      </c>
      <c r="G16207">
        <v>9.5348838605011235</v>
      </c>
    </row>
    <row r="16208" spans="1:7" x14ac:dyDescent="0.3">
      <c r="A16208" s="1" t="s">
        <v>75</v>
      </c>
      <c r="B16208" s="1" t="s">
        <v>75</v>
      </c>
      <c r="C16208" s="2">
        <v>44261</v>
      </c>
      <c r="D16208">
        <v>744807803</v>
      </c>
      <c r="E16208">
        <v>1879461</v>
      </c>
      <c r="F16208">
        <v>72896020</v>
      </c>
      <c r="G16208">
        <v>9.7872256045631136</v>
      </c>
    </row>
    <row r="16209" spans="1:7" x14ac:dyDescent="0.3">
      <c r="A16209" s="1" t="s">
        <v>75</v>
      </c>
      <c r="B16209" s="1" t="s">
        <v>75</v>
      </c>
      <c r="C16209" s="2">
        <v>44262</v>
      </c>
      <c r="D16209">
        <v>744807803</v>
      </c>
      <c r="E16209">
        <v>1027557</v>
      </c>
      <c r="F16209">
        <v>73923577</v>
      </c>
      <c r="G16209">
        <v>9.9251883106278367</v>
      </c>
    </row>
    <row r="16210" spans="1:7" x14ac:dyDescent="0.3">
      <c r="A16210" s="1" t="s">
        <v>75</v>
      </c>
      <c r="B16210" s="1" t="s">
        <v>75</v>
      </c>
      <c r="C16210" s="2">
        <v>44263</v>
      </c>
      <c r="D16210">
        <v>744807803</v>
      </c>
      <c r="E16210">
        <v>1479451</v>
      </c>
      <c r="F16210">
        <v>75403028</v>
      </c>
      <c r="G16210">
        <v>10.123823581907345</v>
      </c>
    </row>
    <row r="16211" spans="1:7" x14ac:dyDescent="0.3">
      <c r="A16211" s="1" t="s">
        <v>75</v>
      </c>
      <c r="B16211" s="1" t="s">
        <v>75</v>
      </c>
      <c r="C16211" s="2">
        <v>44264</v>
      </c>
      <c r="D16211">
        <v>744807803</v>
      </c>
      <c r="E16211">
        <v>1778820</v>
      </c>
      <c r="F16211">
        <v>77181848</v>
      </c>
      <c r="G16211">
        <v>10.362652980959707</v>
      </c>
    </row>
    <row r="16212" spans="1:7" x14ac:dyDescent="0.3">
      <c r="A16212" s="1" t="s">
        <v>75</v>
      </c>
      <c r="B16212" s="1" t="s">
        <v>75</v>
      </c>
      <c r="C16212" s="2">
        <v>44265</v>
      </c>
      <c r="D16212">
        <v>744807803</v>
      </c>
      <c r="E16212">
        <v>2369308</v>
      </c>
      <c r="F16212">
        <v>79551156</v>
      </c>
      <c r="G16212">
        <v>10.680762967248345</v>
      </c>
    </row>
    <row r="16213" spans="1:7" x14ac:dyDescent="0.3">
      <c r="A16213" s="1" t="s">
        <v>75</v>
      </c>
      <c r="B16213" s="1" t="s">
        <v>75</v>
      </c>
      <c r="C16213" s="2">
        <v>44266</v>
      </c>
      <c r="D16213">
        <v>744807803</v>
      </c>
      <c r="E16213">
        <v>2398520</v>
      </c>
      <c r="F16213">
        <v>81949676</v>
      </c>
      <c r="G16213">
        <v>11.002795039192144</v>
      </c>
    </row>
    <row r="16214" spans="1:7" x14ac:dyDescent="0.3">
      <c r="A16214" s="1" t="s">
        <v>75</v>
      </c>
      <c r="B16214" s="1" t="s">
        <v>75</v>
      </c>
      <c r="C16214" s="2">
        <v>44267</v>
      </c>
      <c r="D16214">
        <v>744807803</v>
      </c>
      <c r="E16214">
        <v>2265709</v>
      </c>
      <c r="F16214">
        <v>84215385</v>
      </c>
      <c r="G16214">
        <v>11.306995531033662</v>
      </c>
    </row>
    <row r="16215" spans="1:7" x14ac:dyDescent="0.3">
      <c r="A16215" s="1" t="s">
        <v>75</v>
      </c>
      <c r="B16215" s="1" t="s">
        <v>75</v>
      </c>
      <c r="C16215" s="2">
        <v>44268</v>
      </c>
      <c r="D16215">
        <v>744807803</v>
      </c>
      <c r="E16215">
        <v>1867764</v>
      </c>
      <c r="F16215">
        <v>86083149</v>
      </c>
      <c r="G16215">
        <v>11.557766802827118</v>
      </c>
    </row>
    <row r="16216" spans="1:7" x14ac:dyDescent="0.3">
      <c r="A16216" s="1" t="s">
        <v>75</v>
      </c>
      <c r="B16216" s="1" t="s">
        <v>75</v>
      </c>
      <c r="C16216" s="2">
        <v>44269</v>
      </c>
      <c r="D16216">
        <v>744807803</v>
      </c>
      <c r="E16216">
        <v>1141260</v>
      </c>
      <c r="F16216">
        <v>87224409</v>
      </c>
      <c r="G16216">
        <v>11.710995594926656</v>
      </c>
    </row>
    <row r="16217" spans="1:7" x14ac:dyDescent="0.3">
      <c r="A16217" s="1" t="s">
        <v>75</v>
      </c>
      <c r="B16217" s="1" t="s">
        <v>75</v>
      </c>
      <c r="C16217" s="2">
        <v>44270</v>
      </c>
      <c r="D16217">
        <v>744807803</v>
      </c>
      <c r="E16217">
        <v>1658329</v>
      </c>
      <c r="F16217">
        <v>88882738</v>
      </c>
      <c r="G16217">
        <v>11.933647531885484</v>
      </c>
    </row>
    <row r="16218" spans="1:7" x14ac:dyDescent="0.3">
      <c r="A16218" s="1" t="s">
        <v>75</v>
      </c>
      <c r="B16218" s="1" t="s">
        <v>75</v>
      </c>
      <c r="C16218" s="2">
        <v>44271</v>
      </c>
      <c r="D16218">
        <v>744807803</v>
      </c>
      <c r="E16218">
        <v>1802640</v>
      </c>
      <c r="F16218">
        <v>90685378</v>
      </c>
      <c r="G16218">
        <v>12.175675071438532</v>
      </c>
    </row>
    <row r="16219" spans="1:7" x14ac:dyDescent="0.3">
      <c r="A16219" s="1" t="s">
        <v>75</v>
      </c>
      <c r="B16219" s="1" t="s">
        <v>75</v>
      </c>
      <c r="C16219" s="2">
        <v>44272</v>
      </c>
      <c r="D16219">
        <v>744807803</v>
      </c>
      <c r="E16219">
        <v>2042656</v>
      </c>
      <c r="F16219">
        <v>92728034</v>
      </c>
      <c r="G16219">
        <v>12.449927837289321</v>
      </c>
    </row>
    <row r="16220" spans="1:7" x14ac:dyDescent="0.3">
      <c r="A16220" s="1" t="s">
        <v>75</v>
      </c>
      <c r="B16220" s="1" t="s">
        <v>75</v>
      </c>
      <c r="C16220" s="2">
        <v>44273</v>
      </c>
      <c r="D16220">
        <v>744807803</v>
      </c>
      <c r="E16220">
        <v>2228521</v>
      </c>
      <c r="F16220">
        <v>94956555</v>
      </c>
      <c r="G16220">
        <v>12.7491353631804</v>
      </c>
    </row>
    <row r="16221" spans="1:7" x14ac:dyDescent="0.3">
      <c r="A16221" s="1" t="s">
        <v>75</v>
      </c>
      <c r="B16221" s="1" t="s">
        <v>75</v>
      </c>
      <c r="C16221" s="2">
        <v>44274</v>
      </c>
      <c r="D16221">
        <v>744807803</v>
      </c>
      <c r="E16221">
        <v>2485261</v>
      </c>
      <c r="F16221">
        <v>97441816</v>
      </c>
      <c r="G16221">
        <v>13.082813526860971</v>
      </c>
    </row>
    <row r="16222" spans="1:7" x14ac:dyDescent="0.3">
      <c r="A16222" s="1" t="s">
        <v>75</v>
      </c>
      <c r="B16222" s="1" t="s">
        <v>75</v>
      </c>
      <c r="C16222" s="2">
        <v>44275</v>
      </c>
      <c r="D16222">
        <v>744807803</v>
      </c>
      <c r="E16222">
        <v>2075749</v>
      </c>
      <c r="F16222">
        <v>99517565</v>
      </c>
      <c r="G16222">
        <v>13.361509452392243</v>
      </c>
    </row>
    <row r="16223" spans="1:7" x14ac:dyDescent="0.3">
      <c r="A16223" s="1" t="s">
        <v>75</v>
      </c>
      <c r="B16223" s="1" t="s">
        <v>75</v>
      </c>
      <c r="C16223" s="2">
        <v>44276</v>
      </c>
      <c r="D16223">
        <v>744807803</v>
      </c>
      <c r="E16223">
        <v>1253206</v>
      </c>
      <c r="F16223">
        <v>100770771</v>
      </c>
      <c r="G16223">
        <v>13.529768430742395</v>
      </c>
    </row>
    <row r="16224" spans="1:7" x14ac:dyDescent="0.3">
      <c r="A16224" s="1" t="s">
        <v>75</v>
      </c>
      <c r="B16224" s="1" t="s">
        <v>75</v>
      </c>
      <c r="C16224" s="2">
        <v>44277</v>
      </c>
      <c r="D16224">
        <v>744807803</v>
      </c>
      <c r="E16224">
        <v>2038894</v>
      </c>
      <c r="F16224">
        <v>102809665</v>
      </c>
      <c r="G16224">
        <v>13.803516099844082</v>
      </c>
    </row>
    <row r="16225" spans="1:7" x14ac:dyDescent="0.3">
      <c r="A16225" s="1" t="s">
        <v>75</v>
      </c>
      <c r="B16225" s="1" t="s">
        <v>75</v>
      </c>
      <c r="C16225" s="2">
        <v>44278</v>
      </c>
      <c r="D16225">
        <v>744807803</v>
      </c>
      <c r="E16225">
        <v>2482050</v>
      </c>
      <c r="F16225">
        <v>105291715</v>
      </c>
      <c r="G16225">
        <v>14.13676314559234</v>
      </c>
    </row>
    <row r="16226" spans="1:7" x14ac:dyDescent="0.3">
      <c r="A16226" s="1" t="s">
        <v>75</v>
      </c>
      <c r="B16226" s="1" t="s">
        <v>75</v>
      </c>
      <c r="C16226" s="2">
        <v>44279</v>
      </c>
      <c r="D16226">
        <v>744807803</v>
      </c>
      <c r="E16226">
        <v>2931382</v>
      </c>
      <c r="F16226">
        <v>108223097</v>
      </c>
      <c r="G16226">
        <v>14.530338775196746</v>
      </c>
    </row>
    <row r="16227" spans="1:7" x14ac:dyDescent="0.3">
      <c r="A16227" s="1" t="s">
        <v>75</v>
      </c>
      <c r="B16227" s="1" t="s">
        <v>75</v>
      </c>
      <c r="C16227" s="2">
        <v>44280</v>
      </c>
      <c r="D16227">
        <v>744807803</v>
      </c>
      <c r="E16227">
        <v>3051137</v>
      </c>
      <c r="F16227">
        <v>111274234</v>
      </c>
      <c r="G16227">
        <v>14.939993049455202</v>
      </c>
    </row>
    <row r="16228" spans="1:7" x14ac:dyDescent="0.3">
      <c r="A16228" s="1" t="s">
        <v>75</v>
      </c>
      <c r="B16228" s="1" t="s">
        <v>75</v>
      </c>
      <c r="C16228" s="2">
        <v>44281</v>
      </c>
      <c r="D16228">
        <v>744807803</v>
      </c>
      <c r="E16228">
        <v>3249205</v>
      </c>
      <c r="F16228">
        <v>114523439</v>
      </c>
      <c r="G16228">
        <v>15.376240493012128</v>
      </c>
    </row>
    <row r="16229" spans="1:7" x14ac:dyDescent="0.3">
      <c r="A16229" s="1" t="s">
        <v>75</v>
      </c>
      <c r="B16229" s="1" t="s">
        <v>75</v>
      </c>
      <c r="C16229" s="2">
        <v>44282</v>
      </c>
      <c r="D16229">
        <v>744807803</v>
      </c>
      <c r="E16229">
        <v>2459153</v>
      </c>
      <c r="F16229">
        <v>116982592</v>
      </c>
      <c r="G16229">
        <v>15.706413322847531</v>
      </c>
    </row>
    <row r="16230" spans="1:7" x14ac:dyDescent="0.3">
      <c r="A16230" s="1" t="s">
        <v>75</v>
      </c>
      <c r="B16230" s="1" t="s">
        <v>75</v>
      </c>
      <c r="C16230" s="2">
        <v>44283</v>
      </c>
      <c r="D16230">
        <v>744807803</v>
      </c>
      <c r="E16230">
        <v>1837954</v>
      </c>
      <c r="F16230">
        <v>118820546</v>
      </c>
      <c r="G16230">
        <v>15.953182219816245</v>
      </c>
    </row>
    <row r="16231" spans="1:7" x14ac:dyDescent="0.3">
      <c r="A16231" s="1" t="s">
        <v>75</v>
      </c>
      <c r="B16231" s="1" t="s">
        <v>75</v>
      </c>
      <c r="C16231" s="2">
        <v>44284</v>
      </c>
      <c r="D16231">
        <v>744807803</v>
      </c>
      <c r="E16231">
        <v>2453509</v>
      </c>
      <c r="F16231">
        <v>121274055</v>
      </c>
      <c r="G16231">
        <v>16.282597270265171</v>
      </c>
    </row>
    <row r="16232" spans="1:7" x14ac:dyDescent="0.3">
      <c r="A16232" s="1" t="s">
        <v>75</v>
      </c>
      <c r="B16232" s="1" t="s">
        <v>75</v>
      </c>
      <c r="C16232" s="2">
        <v>44285</v>
      </c>
      <c r="D16232">
        <v>744807803</v>
      </c>
      <c r="E16232">
        <v>2529262</v>
      </c>
      <c r="F16232">
        <v>123803317</v>
      </c>
      <c r="G16232">
        <v>16.622183132525535</v>
      </c>
    </row>
    <row r="16233" spans="1:7" x14ac:dyDescent="0.3">
      <c r="A16233" s="1" t="s">
        <v>75</v>
      </c>
      <c r="B16233" s="1" t="s">
        <v>75</v>
      </c>
      <c r="C16233" s="2">
        <v>44286</v>
      </c>
      <c r="D16233">
        <v>744807803</v>
      </c>
      <c r="E16233">
        <v>3095320</v>
      </c>
      <c r="F16233">
        <v>126898637</v>
      </c>
      <c r="G16233">
        <v>17.037769541197999</v>
      </c>
    </row>
    <row r="16234" spans="1:7" x14ac:dyDescent="0.3">
      <c r="A16234" s="1" t="s">
        <v>75</v>
      </c>
      <c r="B16234" s="1" t="s">
        <v>75</v>
      </c>
      <c r="C16234" s="2">
        <v>44287</v>
      </c>
      <c r="D16234">
        <v>744807803</v>
      </c>
      <c r="E16234">
        <v>3336629</v>
      </c>
      <c r="F16234">
        <v>130235266</v>
      </c>
      <c r="G16234">
        <v>17.485754778001432</v>
      </c>
    </row>
    <row r="16235" spans="1:7" x14ac:dyDescent="0.3">
      <c r="A16235" s="1" t="s">
        <v>75</v>
      </c>
      <c r="B16235" s="1" t="s">
        <v>75</v>
      </c>
      <c r="C16235" s="2">
        <v>44288</v>
      </c>
      <c r="D16235">
        <v>744807803</v>
      </c>
      <c r="E16235">
        <v>2346528</v>
      </c>
      <c r="F16235">
        <v>132581794</v>
      </c>
      <c r="G16235">
        <v>17.800806257127789</v>
      </c>
    </row>
    <row r="16236" spans="1:7" x14ac:dyDescent="0.3">
      <c r="A16236" s="1" t="s">
        <v>75</v>
      </c>
      <c r="B16236" s="1" t="s">
        <v>75</v>
      </c>
      <c r="C16236" s="2">
        <v>44289</v>
      </c>
      <c r="D16236">
        <v>744807803</v>
      </c>
      <c r="E16236">
        <v>1938413</v>
      </c>
      <c r="F16236">
        <v>134520207</v>
      </c>
      <c r="G16236">
        <v>18.061063063271909</v>
      </c>
    </row>
    <row r="16237" spans="1:7" x14ac:dyDescent="0.3">
      <c r="A16237" s="1" t="s">
        <v>75</v>
      </c>
      <c r="B16237" s="1" t="s">
        <v>75</v>
      </c>
      <c r="C16237" s="2">
        <v>44290</v>
      </c>
      <c r="D16237">
        <v>744807803</v>
      </c>
      <c r="E16237">
        <v>1137201</v>
      </c>
      <c r="F16237">
        <v>135657408</v>
      </c>
      <c r="G16237">
        <v>18.213746882563207</v>
      </c>
    </row>
    <row r="16238" spans="1:7" x14ac:dyDescent="0.3">
      <c r="A16238" s="1" t="s">
        <v>75</v>
      </c>
      <c r="B16238" s="1" t="s">
        <v>75</v>
      </c>
      <c r="C16238" s="2">
        <v>44291</v>
      </c>
      <c r="D16238">
        <v>744807803</v>
      </c>
      <c r="E16238">
        <v>1385246</v>
      </c>
      <c r="F16238">
        <v>137042654</v>
      </c>
      <c r="G16238">
        <v>18.399733924377269</v>
      </c>
    </row>
    <row r="16239" spans="1:7" x14ac:dyDescent="0.3">
      <c r="A16239" s="1" t="s">
        <v>75</v>
      </c>
      <c r="B16239" s="1" t="s">
        <v>75</v>
      </c>
      <c r="C16239" s="2">
        <v>44292</v>
      </c>
      <c r="D16239">
        <v>744807803</v>
      </c>
      <c r="E16239">
        <v>2877767</v>
      </c>
      <c r="F16239">
        <v>139920421</v>
      </c>
      <c r="G16239">
        <v>18.786111052598624</v>
      </c>
    </row>
    <row r="16240" spans="1:7" x14ac:dyDescent="0.3">
      <c r="A16240" s="1" t="s">
        <v>75</v>
      </c>
      <c r="B16240" s="1" t="s">
        <v>75</v>
      </c>
      <c r="C16240" s="2">
        <v>44293</v>
      </c>
      <c r="D16240">
        <v>744807803</v>
      </c>
      <c r="E16240">
        <v>3965216</v>
      </c>
      <c r="F16240">
        <v>143885637</v>
      </c>
      <c r="G16240">
        <v>19.3184921560227</v>
      </c>
    </row>
    <row r="16241" spans="1:7" x14ac:dyDescent="0.3">
      <c r="A16241" s="1" t="s">
        <v>75</v>
      </c>
      <c r="B16241" s="1" t="s">
        <v>75</v>
      </c>
      <c r="C16241" s="2">
        <v>44294</v>
      </c>
      <c r="D16241">
        <v>744807803</v>
      </c>
      <c r="E16241">
        <v>4178750</v>
      </c>
      <c r="F16241">
        <v>148064387</v>
      </c>
      <c r="G16241">
        <v>19.879542937602658</v>
      </c>
    </row>
    <row r="16242" spans="1:7" x14ac:dyDescent="0.3">
      <c r="A16242" s="1" t="s">
        <v>75</v>
      </c>
      <c r="B16242" s="1" t="s">
        <v>75</v>
      </c>
      <c r="C16242" s="2">
        <v>44295</v>
      </c>
      <c r="D16242">
        <v>744807803</v>
      </c>
      <c r="E16242">
        <v>3974878</v>
      </c>
      <c r="F16242">
        <v>152039265</v>
      </c>
      <c r="G16242">
        <v>20.413221288445605</v>
      </c>
    </row>
    <row r="16243" spans="1:7" x14ac:dyDescent="0.3">
      <c r="A16243" s="1" t="s">
        <v>75</v>
      </c>
      <c r="B16243" s="1" t="s">
        <v>75</v>
      </c>
      <c r="C16243" s="2">
        <v>44296</v>
      </c>
      <c r="D16243">
        <v>744807803</v>
      </c>
      <c r="E16243">
        <v>3130717</v>
      </c>
      <c r="F16243">
        <v>155169982</v>
      </c>
      <c r="G16243">
        <v>20.833560198348245</v>
      </c>
    </row>
    <row r="16244" spans="1:7" x14ac:dyDescent="0.3">
      <c r="A16244" s="1" t="s">
        <v>75</v>
      </c>
      <c r="B16244" s="1" t="s">
        <v>75</v>
      </c>
      <c r="C16244" s="2">
        <v>44297</v>
      </c>
      <c r="D16244">
        <v>744807803</v>
      </c>
      <c r="E16244">
        <v>1821417</v>
      </c>
      <c r="F16244">
        <v>156991399</v>
      </c>
      <c r="G16244">
        <v>21.078108790973555</v>
      </c>
    </row>
    <row r="16245" spans="1:7" x14ac:dyDescent="0.3">
      <c r="A16245" s="1" t="s">
        <v>75</v>
      </c>
      <c r="B16245" s="1" t="s">
        <v>75</v>
      </c>
      <c r="C16245" s="2">
        <v>44298</v>
      </c>
      <c r="D16245">
        <v>744807803</v>
      </c>
      <c r="E16245">
        <v>2601512</v>
      </c>
      <c r="F16245">
        <v>159592911</v>
      </c>
      <c r="G16245">
        <v>21.427395142368024</v>
      </c>
    </row>
    <row r="16246" spans="1:7" x14ac:dyDescent="0.3">
      <c r="A16246" s="1" t="s">
        <v>75</v>
      </c>
      <c r="B16246" s="1" t="s">
        <v>75</v>
      </c>
      <c r="C16246" s="2">
        <v>44299</v>
      </c>
      <c r="D16246">
        <v>744807803</v>
      </c>
      <c r="E16246">
        <v>3544913</v>
      </c>
      <c r="F16246">
        <v>163137824</v>
      </c>
      <c r="G16246">
        <v>21.903345177494067</v>
      </c>
    </row>
    <row r="16247" spans="1:7" x14ac:dyDescent="0.3">
      <c r="A16247" s="1" t="s">
        <v>75</v>
      </c>
      <c r="B16247" s="1" t="s">
        <v>75</v>
      </c>
      <c r="C16247" s="2">
        <v>44300</v>
      </c>
      <c r="D16247">
        <v>744807803</v>
      </c>
      <c r="E16247">
        <v>4148551</v>
      </c>
      <c r="F16247">
        <v>167286375</v>
      </c>
      <c r="G16247">
        <v>22.460341356010201</v>
      </c>
    </row>
    <row r="16248" spans="1:7" x14ac:dyDescent="0.3">
      <c r="A16248" s="1" t="s">
        <v>75</v>
      </c>
      <c r="B16248" s="1" t="s">
        <v>75</v>
      </c>
      <c r="C16248" s="2">
        <v>44301</v>
      </c>
      <c r="D16248">
        <v>744807803</v>
      </c>
      <c r="E16248">
        <v>4132599</v>
      </c>
      <c r="F16248">
        <v>171418974</v>
      </c>
      <c r="G16248">
        <v>23.01519577393579</v>
      </c>
    </row>
    <row r="16249" spans="1:7" x14ac:dyDescent="0.3">
      <c r="A16249" s="1" t="s">
        <v>75</v>
      </c>
      <c r="B16249" s="1" t="s">
        <v>75</v>
      </c>
      <c r="C16249" s="2">
        <v>44302</v>
      </c>
      <c r="D16249">
        <v>744807803</v>
      </c>
      <c r="E16249">
        <v>4020654</v>
      </c>
      <c r="F16249">
        <v>175439628</v>
      </c>
      <c r="G16249">
        <v>23.555020139873591</v>
      </c>
    </row>
    <row r="16250" spans="1:7" x14ac:dyDescent="0.3">
      <c r="A16250" s="1" t="s">
        <v>75</v>
      </c>
      <c r="B16250" s="1" t="s">
        <v>75</v>
      </c>
      <c r="C16250" s="2">
        <v>44303</v>
      </c>
      <c r="D16250">
        <v>744807803</v>
      </c>
      <c r="E16250">
        <v>2947243</v>
      </c>
      <c r="F16250">
        <v>178386871</v>
      </c>
      <c r="G16250">
        <v>23.950725312151437</v>
      </c>
    </row>
    <row r="16251" spans="1:7" x14ac:dyDescent="0.3">
      <c r="A16251" s="1" t="s">
        <v>75</v>
      </c>
      <c r="B16251" s="1" t="s">
        <v>75</v>
      </c>
      <c r="C16251" s="2">
        <v>44304</v>
      </c>
      <c r="D16251">
        <v>744807803</v>
      </c>
      <c r="E16251">
        <v>2250358</v>
      </c>
      <c r="F16251">
        <v>180637229</v>
      </c>
      <c r="G16251">
        <v>24.252864735360461</v>
      </c>
    </row>
    <row r="16252" spans="1:7" x14ac:dyDescent="0.3">
      <c r="A16252" s="1" t="s">
        <v>75</v>
      </c>
      <c r="B16252" s="1" t="s">
        <v>75</v>
      </c>
      <c r="C16252" s="2">
        <v>44305</v>
      </c>
      <c r="D16252">
        <v>744807803</v>
      </c>
      <c r="E16252">
        <v>2632949</v>
      </c>
      <c r="F16252">
        <v>183270178</v>
      </c>
      <c r="G16252">
        <v>24.606371907196571</v>
      </c>
    </row>
    <row r="16253" spans="1:7" x14ac:dyDescent="0.3">
      <c r="A16253" s="1" t="s">
        <v>75</v>
      </c>
      <c r="B16253" s="1" t="s">
        <v>75</v>
      </c>
      <c r="C16253" s="2">
        <v>44306</v>
      </c>
      <c r="D16253">
        <v>744807803</v>
      </c>
      <c r="E16253">
        <v>3469065</v>
      </c>
      <c r="F16253">
        <v>186739243</v>
      </c>
      <c r="G16253">
        <v>25.072138375542767</v>
      </c>
    </row>
    <row r="16254" spans="1:7" x14ac:dyDescent="0.3">
      <c r="A16254" s="1" t="s">
        <v>75</v>
      </c>
      <c r="B16254" s="1" t="s">
        <v>75</v>
      </c>
      <c r="C16254" s="2">
        <v>44307</v>
      </c>
      <c r="D16254">
        <v>744807803</v>
      </c>
      <c r="E16254">
        <v>4187675</v>
      </c>
      <c r="F16254">
        <v>190926918</v>
      </c>
      <c r="G16254">
        <v>25.634387452839292</v>
      </c>
    </row>
    <row r="16255" spans="1:7" x14ac:dyDescent="0.3">
      <c r="A16255" s="1" t="s">
        <v>75</v>
      </c>
      <c r="B16255" s="1" t="s">
        <v>75</v>
      </c>
      <c r="C16255" s="2">
        <v>44308</v>
      </c>
      <c r="D16255">
        <v>744807803</v>
      </c>
      <c r="E16255">
        <v>4394993</v>
      </c>
      <c r="F16255">
        <v>195321911</v>
      </c>
      <c r="G16255">
        <v>26.224471630569102</v>
      </c>
    </row>
    <row r="16256" spans="1:7" x14ac:dyDescent="0.3">
      <c r="A16256" s="1" t="s">
        <v>75</v>
      </c>
      <c r="B16256" s="1" t="s">
        <v>75</v>
      </c>
      <c r="C16256" s="2">
        <v>44309</v>
      </c>
      <c r="D16256">
        <v>744807803</v>
      </c>
      <c r="E16256">
        <v>4043924</v>
      </c>
      <c r="F16256">
        <v>199365835</v>
      </c>
      <c r="G16256">
        <v>26.767420292453618</v>
      </c>
    </row>
    <row r="16257" spans="1:7" x14ac:dyDescent="0.3">
      <c r="A16257" s="1" t="s">
        <v>75</v>
      </c>
      <c r="B16257" s="1" t="s">
        <v>75</v>
      </c>
      <c r="C16257" s="2">
        <v>44310</v>
      </c>
      <c r="D16257">
        <v>744807803</v>
      </c>
      <c r="E16257">
        <v>3487624</v>
      </c>
      <c r="F16257">
        <v>202853459</v>
      </c>
      <c r="G16257">
        <v>27.235678544576153</v>
      </c>
    </row>
    <row r="16258" spans="1:7" x14ac:dyDescent="0.3">
      <c r="A16258" s="1" t="s">
        <v>75</v>
      </c>
      <c r="B16258" s="1" t="s">
        <v>75</v>
      </c>
      <c r="C16258" s="2">
        <v>44311</v>
      </c>
      <c r="D16258">
        <v>744807803</v>
      </c>
      <c r="E16258">
        <v>2090314</v>
      </c>
      <c r="F16258">
        <v>204943773</v>
      </c>
      <c r="G16258">
        <v>27.516330008159169</v>
      </c>
    </row>
    <row r="16259" spans="1:7" x14ac:dyDescent="0.3">
      <c r="A16259" s="1" t="s">
        <v>75</v>
      </c>
      <c r="B16259" s="1" t="s">
        <v>75</v>
      </c>
      <c r="C16259" s="2">
        <v>44312</v>
      </c>
      <c r="D16259">
        <v>744807803</v>
      </c>
      <c r="E16259">
        <v>3093921</v>
      </c>
      <c r="F16259">
        <v>208037694</v>
      </c>
      <c r="G16259">
        <v>27.931728583138916</v>
      </c>
    </row>
    <row r="16260" spans="1:7" x14ac:dyDescent="0.3">
      <c r="A16260" s="1" t="s">
        <v>75</v>
      </c>
      <c r="B16260" s="1" t="s">
        <v>75</v>
      </c>
      <c r="C16260" s="2">
        <v>44313</v>
      </c>
      <c r="D16260">
        <v>744807803</v>
      </c>
      <c r="E16260">
        <v>4134957</v>
      </c>
      <c r="F16260">
        <v>212172651</v>
      </c>
      <c r="G16260">
        <v>28.486899592806765</v>
      </c>
    </row>
    <row r="16261" spans="1:7" x14ac:dyDescent="0.3">
      <c r="A16261" s="1" t="s">
        <v>75</v>
      </c>
      <c r="B16261" s="1" t="s">
        <v>75</v>
      </c>
      <c r="C16261" s="2">
        <v>44314</v>
      </c>
      <c r="D16261">
        <v>744807803</v>
      </c>
      <c r="E16261">
        <v>5270924</v>
      </c>
      <c r="F16261">
        <v>217443575</v>
      </c>
      <c r="G16261">
        <v>29.194588741439382</v>
      </c>
    </row>
    <row r="16262" spans="1:7" x14ac:dyDescent="0.3">
      <c r="A16262" s="1" t="s">
        <v>75</v>
      </c>
      <c r="B16262" s="1" t="s">
        <v>75</v>
      </c>
      <c r="C16262" s="2">
        <v>44315</v>
      </c>
      <c r="D16262">
        <v>744807803</v>
      </c>
      <c r="E16262">
        <v>5368641</v>
      </c>
      <c r="F16262">
        <v>222812216</v>
      </c>
      <c r="G16262">
        <v>29.9153976505802</v>
      </c>
    </row>
    <row r="16263" spans="1:7" x14ac:dyDescent="0.3">
      <c r="A16263" s="1" t="s">
        <v>75</v>
      </c>
      <c r="B16263" s="1" t="s">
        <v>75</v>
      </c>
      <c r="C16263" s="2">
        <v>44316</v>
      </c>
      <c r="D16263">
        <v>744807803</v>
      </c>
      <c r="E16263">
        <v>4419816</v>
      </c>
      <c r="F16263">
        <v>227232032</v>
      </c>
      <c r="G16263">
        <v>30.508814634424553</v>
      </c>
    </row>
    <row r="16264" spans="1:7" x14ac:dyDescent="0.3">
      <c r="A16264" s="1" t="s">
        <v>75</v>
      </c>
      <c r="B16264" s="1" t="s">
        <v>75</v>
      </c>
      <c r="C16264" s="2">
        <v>44317</v>
      </c>
      <c r="D16264">
        <v>744807803</v>
      </c>
      <c r="E16264">
        <v>2902015</v>
      </c>
      <c r="F16264">
        <v>230134047</v>
      </c>
      <c r="G16264">
        <v>30.89844736763586</v>
      </c>
    </row>
    <row r="16265" spans="1:7" x14ac:dyDescent="0.3">
      <c r="A16265" s="1" t="s">
        <v>75</v>
      </c>
      <c r="B16265" s="1" t="s">
        <v>75</v>
      </c>
      <c r="C16265" s="2">
        <v>44318</v>
      </c>
      <c r="D16265">
        <v>744807803</v>
      </c>
      <c r="E16265">
        <v>2143073</v>
      </c>
      <c r="F16265">
        <v>232277120</v>
      </c>
      <c r="G16265">
        <v>31.186182403623398</v>
      </c>
    </row>
    <row r="16266" spans="1:7" x14ac:dyDescent="0.3">
      <c r="A16266" s="1" t="s">
        <v>75</v>
      </c>
      <c r="B16266" s="1" t="s">
        <v>75</v>
      </c>
      <c r="C16266" s="2">
        <v>44319</v>
      </c>
      <c r="D16266">
        <v>744807803</v>
      </c>
      <c r="E16266">
        <v>2900387</v>
      </c>
      <c r="F16266">
        <v>235177507</v>
      </c>
      <c r="G16266">
        <v>31.575596556954977</v>
      </c>
    </row>
    <row r="16267" spans="1:7" x14ac:dyDescent="0.3">
      <c r="A16267" s="1" t="s">
        <v>75</v>
      </c>
      <c r="B16267" s="1" t="s">
        <v>75</v>
      </c>
      <c r="C16267" s="2">
        <v>44320</v>
      </c>
      <c r="D16267">
        <v>744807803</v>
      </c>
      <c r="E16267">
        <v>4351694</v>
      </c>
      <c r="F16267">
        <v>239529201</v>
      </c>
      <c r="G16267">
        <v>32.15986728860841</v>
      </c>
    </row>
    <row r="16268" spans="1:7" x14ac:dyDescent="0.3">
      <c r="A16268" s="1" t="s">
        <v>75</v>
      </c>
      <c r="B16268" s="1" t="s">
        <v>75</v>
      </c>
      <c r="C16268" s="2">
        <v>44321</v>
      </c>
      <c r="D16268">
        <v>744807803</v>
      </c>
      <c r="E16268">
        <v>5747334</v>
      </c>
      <c r="F16268">
        <v>245276535</v>
      </c>
      <c r="G16268">
        <v>32.931520589882972</v>
      </c>
    </row>
    <row r="16269" spans="1:7" x14ac:dyDescent="0.3">
      <c r="A16269" s="1" t="s">
        <v>75</v>
      </c>
      <c r="B16269" s="1" t="s">
        <v>75</v>
      </c>
      <c r="C16269" s="2">
        <v>44322</v>
      </c>
      <c r="D16269">
        <v>744807803</v>
      </c>
      <c r="E16269">
        <v>5766045</v>
      </c>
      <c r="F16269">
        <v>251042580</v>
      </c>
      <c r="G16269">
        <v>33.705686082883318</v>
      </c>
    </row>
    <row r="16270" spans="1:7" x14ac:dyDescent="0.3">
      <c r="A16270" s="1" t="s">
        <v>75</v>
      </c>
      <c r="B16270" s="1" t="s">
        <v>75</v>
      </c>
      <c r="C16270" s="2">
        <v>44323</v>
      </c>
      <c r="D16270">
        <v>744807803</v>
      </c>
      <c r="E16270">
        <v>4880903</v>
      </c>
      <c r="F16270">
        <v>255923483</v>
      </c>
      <c r="G16270">
        <v>34.361009910096229</v>
      </c>
    </row>
    <row r="16271" spans="1:7" x14ac:dyDescent="0.3">
      <c r="A16271" s="1" t="s">
        <v>75</v>
      </c>
      <c r="B16271" s="1" t="s">
        <v>75</v>
      </c>
      <c r="C16271" s="2">
        <v>44324</v>
      </c>
      <c r="D16271">
        <v>744807803</v>
      </c>
      <c r="E16271">
        <v>3774923</v>
      </c>
      <c r="F16271">
        <v>259698406</v>
      </c>
      <c r="G16271">
        <v>34.867841737689204</v>
      </c>
    </row>
    <row r="16272" spans="1:7" x14ac:dyDescent="0.3">
      <c r="A16272" s="1" t="s">
        <v>75</v>
      </c>
      <c r="B16272" s="1" t="s">
        <v>75</v>
      </c>
      <c r="C16272" s="2">
        <v>44325</v>
      </c>
      <c r="D16272">
        <v>744807803</v>
      </c>
      <c r="E16272">
        <v>2421177</v>
      </c>
      <c r="F16272">
        <v>262119583</v>
      </c>
      <c r="G16272">
        <v>35.192915802467766</v>
      </c>
    </row>
    <row r="16273" spans="1:7" x14ac:dyDescent="0.3">
      <c r="A16273" s="1" t="s">
        <v>75</v>
      </c>
      <c r="B16273" s="1" t="s">
        <v>75</v>
      </c>
      <c r="C16273" s="2">
        <v>44326</v>
      </c>
      <c r="D16273">
        <v>744807803</v>
      </c>
      <c r="E16273">
        <v>3750546</v>
      </c>
      <c r="F16273">
        <v>265870129</v>
      </c>
      <c r="G16273">
        <v>35.696474705166317</v>
      </c>
    </row>
    <row r="16274" spans="1:7" x14ac:dyDescent="0.3">
      <c r="A16274" s="1" t="s">
        <v>75</v>
      </c>
      <c r="B16274" s="1" t="s">
        <v>75</v>
      </c>
      <c r="C16274" s="2">
        <v>44327</v>
      </c>
      <c r="D16274">
        <v>744807803</v>
      </c>
      <c r="E16274">
        <v>4975862</v>
      </c>
      <c r="F16274">
        <v>270845991</v>
      </c>
      <c r="G16274">
        <v>36.36454799601502</v>
      </c>
    </row>
    <row r="16275" spans="1:7" x14ac:dyDescent="0.3">
      <c r="A16275" s="1" t="s">
        <v>75</v>
      </c>
      <c r="B16275" s="1" t="s">
        <v>75</v>
      </c>
      <c r="C16275" s="2">
        <v>44328</v>
      </c>
      <c r="D16275">
        <v>744807803</v>
      </c>
      <c r="E16275">
        <v>6373362</v>
      </c>
      <c r="F16275">
        <v>277219353</v>
      </c>
      <c r="G16275">
        <v>37.22025358534006</v>
      </c>
    </row>
    <row r="16276" spans="1:7" x14ac:dyDescent="0.3">
      <c r="A16276" s="1" t="s">
        <v>75</v>
      </c>
      <c r="B16276" s="1" t="s">
        <v>75</v>
      </c>
      <c r="C16276" s="2">
        <v>44329</v>
      </c>
      <c r="D16276">
        <v>744807803</v>
      </c>
      <c r="E16276">
        <v>4658738</v>
      </c>
      <c r="F16276">
        <v>281878091</v>
      </c>
      <c r="G16276">
        <v>37.845748911951183</v>
      </c>
    </row>
    <row r="16277" spans="1:7" x14ac:dyDescent="0.3">
      <c r="A16277" s="1" t="s">
        <v>75</v>
      </c>
      <c r="B16277" s="1" t="s">
        <v>75</v>
      </c>
      <c r="C16277" s="2">
        <v>44330</v>
      </c>
      <c r="D16277">
        <v>744807803</v>
      </c>
      <c r="E16277">
        <v>5076258</v>
      </c>
      <c r="F16277">
        <v>286954349</v>
      </c>
      <c r="G16277">
        <v>38.52730165341729</v>
      </c>
    </row>
    <row r="16278" spans="1:7" x14ac:dyDescent="0.3">
      <c r="A16278" s="1" t="s">
        <v>75</v>
      </c>
      <c r="B16278" s="1" t="s">
        <v>75</v>
      </c>
      <c r="C16278" s="2">
        <v>44331</v>
      </c>
      <c r="D16278">
        <v>744807803</v>
      </c>
      <c r="E16278">
        <v>4263349</v>
      </c>
      <c r="F16278">
        <v>291217698</v>
      </c>
      <c r="G16278">
        <v>39.09971093576204</v>
      </c>
    </row>
    <row r="16279" spans="1:7" x14ac:dyDescent="0.3">
      <c r="A16279" s="1" t="s">
        <v>75</v>
      </c>
      <c r="B16279" s="1" t="s">
        <v>75</v>
      </c>
      <c r="C16279" s="2">
        <v>44332</v>
      </c>
      <c r="D16279">
        <v>744807803</v>
      </c>
      <c r="E16279">
        <v>2540265</v>
      </c>
      <c r="F16279">
        <v>293757963</v>
      </c>
      <c r="G16279">
        <v>39.44077409189012</v>
      </c>
    </row>
    <row r="16280" spans="1:7" x14ac:dyDescent="0.3">
      <c r="A16280" s="1" t="s">
        <v>75</v>
      </c>
      <c r="B16280" s="1" t="s">
        <v>75</v>
      </c>
      <c r="C16280" s="2">
        <v>44333</v>
      </c>
      <c r="D16280">
        <v>744807803</v>
      </c>
      <c r="E16280">
        <v>3738780</v>
      </c>
      <c r="F16280">
        <v>297496743</v>
      </c>
      <c r="G16280">
        <v>39.942753258185185</v>
      </c>
    </row>
    <row r="16281" spans="1:7" x14ac:dyDescent="0.3">
      <c r="A16281" s="1" t="s">
        <v>75</v>
      </c>
      <c r="B16281" s="1" t="s">
        <v>75</v>
      </c>
      <c r="C16281" s="2">
        <v>44334</v>
      </c>
      <c r="D16281">
        <v>744807803</v>
      </c>
      <c r="E16281">
        <v>5140943</v>
      </c>
      <c r="F16281">
        <v>302637686</v>
      </c>
      <c r="G16281">
        <v>40.632990790511357</v>
      </c>
    </row>
    <row r="16282" spans="1:7" x14ac:dyDescent="0.3">
      <c r="A16282" s="1" t="s">
        <v>75</v>
      </c>
      <c r="B16282" s="1" t="s">
        <v>75</v>
      </c>
      <c r="C16282" s="2">
        <v>44335</v>
      </c>
      <c r="D16282">
        <v>744807803</v>
      </c>
      <c r="E16282">
        <v>5821596</v>
      </c>
      <c r="F16282">
        <v>308459282</v>
      </c>
      <c r="G16282">
        <v>41.414614717724703</v>
      </c>
    </row>
    <row r="16283" spans="1:7" x14ac:dyDescent="0.3">
      <c r="A16283" s="1" t="s">
        <v>75</v>
      </c>
      <c r="B16283" s="1" t="s">
        <v>75</v>
      </c>
      <c r="C16283" s="2">
        <v>44336</v>
      </c>
      <c r="D16283">
        <v>744807803</v>
      </c>
      <c r="E16283">
        <v>5761468</v>
      </c>
      <c r="F16283">
        <v>314220750</v>
      </c>
      <c r="G16283">
        <v>42.188165689773257</v>
      </c>
    </row>
    <row r="16284" spans="1:7" x14ac:dyDescent="0.3">
      <c r="A16284" s="1" t="s">
        <v>75</v>
      </c>
      <c r="B16284" s="1" t="s">
        <v>75</v>
      </c>
      <c r="C16284" s="2">
        <v>44337</v>
      </c>
      <c r="D16284">
        <v>744807803</v>
      </c>
      <c r="E16284">
        <v>5128638</v>
      </c>
      <c r="F16284">
        <v>319349388</v>
      </c>
      <c r="G16284">
        <v>42.876751118033063</v>
      </c>
    </row>
    <row r="16285" spans="1:7" x14ac:dyDescent="0.3">
      <c r="A16285" s="1" t="s">
        <v>75</v>
      </c>
      <c r="B16285" s="1" t="s">
        <v>75</v>
      </c>
      <c r="C16285" s="2">
        <v>44338</v>
      </c>
      <c r="D16285">
        <v>744807803</v>
      </c>
      <c r="E16285">
        <v>4603728</v>
      </c>
      <c r="F16285">
        <v>323953116</v>
      </c>
      <c r="G16285">
        <v>43.494860646619735</v>
      </c>
    </row>
    <row r="16286" spans="1:7" x14ac:dyDescent="0.3">
      <c r="A16286" s="1" t="s">
        <v>75</v>
      </c>
      <c r="B16286" s="1" t="s">
        <v>75</v>
      </c>
      <c r="C16286" s="2">
        <v>44339</v>
      </c>
      <c r="D16286">
        <v>744807803</v>
      </c>
      <c r="E16286">
        <v>2363746</v>
      </c>
      <c r="F16286">
        <v>326316862</v>
      </c>
      <c r="G16286">
        <v>43.812223863073577</v>
      </c>
    </row>
    <row r="16287" spans="1:7" x14ac:dyDescent="0.3">
      <c r="A16287" s="1" t="s">
        <v>75</v>
      </c>
      <c r="B16287" s="1" t="s">
        <v>75</v>
      </c>
      <c r="C16287" s="2">
        <v>44340</v>
      </c>
      <c r="D16287">
        <v>744807803</v>
      </c>
      <c r="E16287">
        <v>3448584</v>
      </c>
      <c r="F16287">
        <v>329765446</v>
      </c>
      <c r="G16287">
        <v>44.275240494493048</v>
      </c>
    </row>
    <row r="16288" spans="1:7" x14ac:dyDescent="0.3">
      <c r="A16288" s="1" t="s">
        <v>75</v>
      </c>
      <c r="B16288" s="1" t="s">
        <v>75</v>
      </c>
      <c r="C16288" s="2">
        <v>44341</v>
      </c>
      <c r="D16288">
        <v>744807803</v>
      </c>
      <c r="E16288">
        <v>4683249</v>
      </c>
      <c r="F16288">
        <v>334448695</v>
      </c>
      <c r="G16288">
        <v>44.904026737217201</v>
      </c>
    </row>
    <row r="16289" spans="1:7" x14ac:dyDescent="0.3">
      <c r="A16289" s="1" t="s">
        <v>75</v>
      </c>
      <c r="B16289" s="1" t="s">
        <v>75</v>
      </c>
      <c r="C16289" s="2">
        <v>44342</v>
      </c>
      <c r="D16289">
        <v>744807803</v>
      </c>
      <c r="E16289">
        <v>6106385</v>
      </c>
      <c r="F16289">
        <v>340555080</v>
      </c>
      <c r="G16289">
        <v>45.723887240209272</v>
      </c>
    </row>
    <row r="16290" spans="1:7" x14ac:dyDescent="0.3">
      <c r="A16290" s="1" t="s">
        <v>75</v>
      </c>
      <c r="B16290" s="1" t="s">
        <v>75</v>
      </c>
      <c r="C16290" s="2">
        <v>44343</v>
      </c>
      <c r="D16290">
        <v>744807803</v>
      </c>
      <c r="E16290">
        <v>5520207</v>
      </c>
      <c r="F16290">
        <v>346075287</v>
      </c>
      <c r="G16290">
        <v>46.465045828742483</v>
      </c>
    </row>
    <row r="16291" spans="1:7" x14ac:dyDescent="0.3">
      <c r="A16291" s="1" t="s">
        <v>75</v>
      </c>
      <c r="B16291" s="1" t="s">
        <v>75</v>
      </c>
      <c r="C16291" s="2">
        <v>44344</v>
      </c>
      <c r="D16291">
        <v>744807803</v>
      </c>
      <c r="E16291">
        <v>5238210</v>
      </c>
      <c r="F16291">
        <v>351313497</v>
      </c>
      <c r="G16291">
        <v>47.168342703305434</v>
      </c>
    </row>
    <row r="16292" spans="1:7" x14ac:dyDescent="0.3">
      <c r="A16292" s="1" t="s">
        <v>75</v>
      </c>
      <c r="B16292" s="1" t="s">
        <v>75</v>
      </c>
      <c r="C16292" s="2">
        <v>44345</v>
      </c>
      <c r="D16292">
        <v>744807803</v>
      </c>
      <c r="E16292">
        <v>3914868</v>
      </c>
      <c r="F16292">
        <v>355228365</v>
      </c>
      <c r="G16292">
        <v>47.693963941996991</v>
      </c>
    </row>
    <row r="16293" spans="1:7" x14ac:dyDescent="0.3">
      <c r="A16293" s="1" t="s">
        <v>75</v>
      </c>
      <c r="B16293" s="1" t="s">
        <v>75</v>
      </c>
      <c r="C16293" s="2">
        <v>44346</v>
      </c>
      <c r="D16293">
        <v>744807803</v>
      </c>
      <c r="E16293">
        <v>2465721</v>
      </c>
      <c r="F16293">
        <v>357694086</v>
      </c>
      <c r="G16293">
        <v>48.02501861006953</v>
      </c>
    </row>
    <row r="16294" spans="1:7" x14ac:dyDescent="0.3">
      <c r="A16294" s="1" t="s">
        <v>75</v>
      </c>
      <c r="B16294" s="1" t="s">
        <v>75</v>
      </c>
      <c r="C16294" s="2">
        <v>44347</v>
      </c>
      <c r="D16294">
        <v>744807803</v>
      </c>
      <c r="E16294">
        <v>3723688</v>
      </c>
      <c r="F16294">
        <v>361417774</v>
      </c>
      <c r="G16294">
        <v>48.524971481803874</v>
      </c>
    </row>
    <row r="16295" spans="1:7" x14ac:dyDescent="0.3">
      <c r="A16295" s="1" t="s">
        <v>75</v>
      </c>
      <c r="B16295" s="1" t="s">
        <v>75</v>
      </c>
      <c r="C16295" s="2">
        <v>44348</v>
      </c>
      <c r="D16295">
        <v>744807803</v>
      </c>
      <c r="E16295">
        <v>5822495</v>
      </c>
      <c r="F16295">
        <v>367240269</v>
      </c>
      <c r="G16295">
        <v>49.306716111297241</v>
      </c>
    </row>
    <row r="16296" spans="1:7" x14ac:dyDescent="0.3">
      <c r="A16296" s="1" t="s">
        <v>75</v>
      </c>
      <c r="B16296" s="1" t="s">
        <v>75</v>
      </c>
      <c r="C16296" s="2">
        <v>44349</v>
      </c>
      <c r="D16296">
        <v>744807803</v>
      </c>
      <c r="E16296">
        <v>6239608</v>
      </c>
      <c r="F16296">
        <v>373479877</v>
      </c>
      <c r="G16296">
        <v>50.144463510675649</v>
      </c>
    </row>
    <row r="16297" spans="1:7" x14ac:dyDescent="0.3">
      <c r="A16297" s="1" t="s">
        <v>75</v>
      </c>
      <c r="B16297" s="1" t="s">
        <v>75</v>
      </c>
      <c r="C16297" s="2">
        <v>44350</v>
      </c>
      <c r="D16297">
        <v>744807803</v>
      </c>
      <c r="E16297">
        <v>5187515</v>
      </c>
      <c r="F16297">
        <v>378667392</v>
      </c>
      <c r="G16297">
        <v>50.840953931305691</v>
      </c>
    </row>
    <row r="16298" spans="1:7" x14ac:dyDescent="0.3">
      <c r="A16298" s="1" t="s">
        <v>75</v>
      </c>
      <c r="B16298" s="1" t="s">
        <v>75</v>
      </c>
      <c r="C16298" s="2">
        <v>44351</v>
      </c>
      <c r="D16298">
        <v>744807803</v>
      </c>
      <c r="E16298">
        <v>5687072</v>
      </c>
      <c r="F16298">
        <v>384354464</v>
      </c>
      <c r="G16298">
        <v>51.604516286196855</v>
      </c>
    </row>
    <row r="16299" spans="1:7" x14ac:dyDescent="0.3">
      <c r="A16299" s="1" t="s">
        <v>75</v>
      </c>
      <c r="B16299" s="1" t="s">
        <v>75</v>
      </c>
      <c r="C16299" s="2">
        <v>44352</v>
      </c>
      <c r="D16299">
        <v>744807803</v>
      </c>
      <c r="E16299">
        <v>4389216</v>
      </c>
      <c r="F16299">
        <v>388743680</v>
      </c>
      <c r="G16299">
        <v>52.193824827584415</v>
      </c>
    </row>
    <row r="16300" spans="1:7" x14ac:dyDescent="0.3">
      <c r="A16300" s="1" t="s">
        <v>75</v>
      </c>
      <c r="B16300" s="1" t="s">
        <v>75</v>
      </c>
      <c r="C16300" s="2">
        <v>44353</v>
      </c>
      <c r="D16300">
        <v>744807803</v>
      </c>
      <c r="E16300">
        <v>3038463</v>
      </c>
      <c r="F16300">
        <v>391782143</v>
      </c>
      <c r="G16300">
        <v>52.601777454793933</v>
      </c>
    </row>
    <row r="16301" spans="1:7" x14ac:dyDescent="0.3">
      <c r="A16301" s="1" t="s">
        <v>75</v>
      </c>
      <c r="B16301" s="1" t="s">
        <v>75</v>
      </c>
      <c r="C16301" s="2">
        <v>44354</v>
      </c>
      <c r="D16301">
        <v>744807803</v>
      </c>
      <c r="E16301">
        <v>4718000</v>
      </c>
      <c r="F16301">
        <v>396500143</v>
      </c>
      <c r="G16301">
        <v>53.235229464963055</v>
      </c>
    </row>
    <row r="16302" spans="1:7" x14ac:dyDescent="0.3">
      <c r="A16302" s="1" t="s">
        <v>75</v>
      </c>
      <c r="B16302" s="1" t="s">
        <v>75</v>
      </c>
      <c r="C16302" s="2">
        <v>44355</v>
      </c>
      <c r="D16302">
        <v>744807803</v>
      </c>
      <c r="E16302">
        <v>5628694</v>
      </c>
      <c r="F16302">
        <v>402128837</v>
      </c>
      <c r="G16302">
        <v>53.99095382463387</v>
      </c>
    </row>
    <row r="16303" spans="1:7" x14ac:dyDescent="0.3">
      <c r="A16303" s="1" t="s">
        <v>75</v>
      </c>
      <c r="B16303" s="1" t="s">
        <v>75</v>
      </c>
      <c r="C16303" s="2">
        <v>44356</v>
      </c>
      <c r="D16303">
        <v>744807803</v>
      </c>
      <c r="E16303">
        <v>6433945</v>
      </c>
      <c r="F16303">
        <v>408562782</v>
      </c>
      <c r="G16303">
        <v>54.854793458709239</v>
      </c>
    </row>
    <row r="16304" spans="1:7" x14ac:dyDescent="0.3">
      <c r="A16304" s="1" t="s">
        <v>75</v>
      </c>
      <c r="B16304" s="1" t="s">
        <v>75</v>
      </c>
      <c r="C16304" s="2">
        <v>44357</v>
      </c>
      <c r="D16304">
        <v>744807803</v>
      </c>
      <c r="E16304">
        <v>6178532</v>
      </c>
      <c r="F16304">
        <v>414741314</v>
      </c>
      <c r="G16304">
        <v>55.684340621764406</v>
      </c>
    </row>
    <row r="16305" spans="1:7" x14ac:dyDescent="0.3">
      <c r="A16305" s="1" t="s">
        <v>75</v>
      </c>
      <c r="B16305" s="1" t="s">
        <v>75</v>
      </c>
      <c r="C16305" s="2">
        <v>44358</v>
      </c>
      <c r="D16305">
        <v>744807803</v>
      </c>
      <c r="E16305">
        <v>5618151</v>
      </c>
      <c r="F16305">
        <v>420359465</v>
      </c>
      <c r="G16305">
        <v>56.438649448467181</v>
      </c>
    </row>
    <row r="16306" spans="1:7" x14ac:dyDescent="0.3">
      <c r="A16306" s="1" t="s">
        <v>75</v>
      </c>
      <c r="B16306" s="1" t="s">
        <v>75</v>
      </c>
      <c r="C16306" s="2">
        <v>44359</v>
      </c>
      <c r="D16306">
        <v>744807803</v>
      </c>
      <c r="E16306">
        <v>4471429</v>
      </c>
      <c r="F16306">
        <v>424830894</v>
      </c>
      <c r="G16306">
        <v>57.038996139518161</v>
      </c>
    </row>
    <row r="16307" spans="1:7" x14ac:dyDescent="0.3">
      <c r="A16307" s="1" t="s">
        <v>75</v>
      </c>
      <c r="B16307" s="1" t="s">
        <v>75</v>
      </c>
      <c r="C16307" s="2">
        <v>44360</v>
      </c>
      <c r="D16307">
        <v>744807803</v>
      </c>
      <c r="E16307">
        <v>2770852</v>
      </c>
      <c r="F16307">
        <v>427601746</v>
      </c>
      <c r="G16307">
        <v>57.411018557763413</v>
      </c>
    </row>
    <row r="16308" spans="1:7" x14ac:dyDescent="0.3">
      <c r="A16308" s="1" t="s">
        <v>75</v>
      </c>
      <c r="B16308" s="1" t="s">
        <v>75</v>
      </c>
      <c r="C16308" s="2">
        <v>44361</v>
      </c>
      <c r="D16308">
        <v>744807803</v>
      </c>
      <c r="E16308">
        <v>4267422</v>
      </c>
      <c r="F16308">
        <v>431869168</v>
      </c>
      <c r="G16308">
        <v>57.983974692595964</v>
      </c>
    </row>
    <row r="16309" spans="1:7" x14ac:dyDescent="0.3">
      <c r="A16309" s="1" t="s">
        <v>75</v>
      </c>
      <c r="B16309" s="1" t="s">
        <v>75</v>
      </c>
      <c r="C16309" s="2">
        <v>44362</v>
      </c>
      <c r="D16309">
        <v>744807803</v>
      </c>
      <c r="E16309">
        <v>5391534</v>
      </c>
      <c r="F16309">
        <v>437260702</v>
      </c>
      <c r="G16309">
        <v>58.707857280598333</v>
      </c>
    </row>
    <row r="16310" spans="1:7" x14ac:dyDescent="0.3">
      <c r="A16310" s="1" t="s">
        <v>75</v>
      </c>
      <c r="B16310" s="1" t="s">
        <v>75</v>
      </c>
      <c r="C16310" s="2">
        <v>44363</v>
      </c>
      <c r="D16310">
        <v>744807803</v>
      </c>
      <c r="E16310">
        <v>6143315</v>
      </c>
      <c r="F16310">
        <v>443404017</v>
      </c>
      <c r="G16310">
        <v>59.532676109731895</v>
      </c>
    </row>
    <row r="16311" spans="1:7" x14ac:dyDescent="0.3">
      <c r="A16311" s="1" t="s">
        <v>75</v>
      </c>
      <c r="B16311" s="1" t="s">
        <v>75</v>
      </c>
      <c r="C16311" s="2">
        <v>44364</v>
      </c>
      <c r="D16311">
        <v>744807803</v>
      </c>
      <c r="E16311">
        <v>6342225</v>
      </c>
      <c r="F16311">
        <v>449746242</v>
      </c>
      <c r="G16311">
        <v>60.384201157462904</v>
      </c>
    </row>
    <row r="16312" spans="1:7" x14ac:dyDescent="0.3">
      <c r="A16312" s="1" t="s">
        <v>75</v>
      </c>
      <c r="B16312" s="1" t="s">
        <v>75</v>
      </c>
      <c r="C16312" s="2">
        <v>44365</v>
      </c>
      <c r="D16312">
        <v>744807803</v>
      </c>
      <c r="E16312">
        <v>5440000</v>
      </c>
      <c r="F16312">
        <v>455186242</v>
      </c>
      <c r="G16312">
        <v>61.114590927560407</v>
      </c>
    </row>
    <row r="16313" spans="1:7" x14ac:dyDescent="0.3">
      <c r="A16313" s="1" t="s">
        <v>75</v>
      </c>
      <c r="B16313" s="1" t="s">
        <v>75</v>
      </c>
      <c r="C16313" s="2">
        <v>44366</v>
      </c>
      <c r="D16313">
        <v>744807803</v>
      </c>
      <c r="E16313">
        <v>4225584</v>
      </c>
      <c r="F16313">
        <v>459411826</v>
      </c>
      <c r="G16313">
        <v>61.681929774304464</v>
      </c>
    </row>
    <row r="16314" spans="1:7" x14ac:dyDescent="0.3">
      <c r="A16314" s="1" t="s">
        <v>75</v>
      </c>
      <c r="B16314" s="1" t="s">
        <v>75</v>
      </c>
      <c r="C16314" s="2">
        <v>44367</v>
      </c>
      <c r="D16314">
        <v>744807803</v>
      </c>
      <c r="E16314">
        <v>2733779</v>
      </c>
      <c r="F16314">
        <v>462145605</v>
      </c>
      <c r="G16314">
        <v>62.048974666824222</v>
      </c>
    </row>
    <row r="16315" spans="1:7" x14ac:dyDescent="0.3">
      <c r="A16315" s="1" t="s">
        <v>75</v>
      </c>
      <c r="B16315" s="1" t="s">
        <v>75</v>
      </c>
      <c r="C16315" s="2">
        <v>44368</v>
      </c>
      <c r="D16315">
        <v>744807803</v>
      </c>
      <c r="E16315">
        <v>4101791</v>
      </c>
      <c r="F16315">
        <v>466247396</v>
      </c>
      <c r="G16315">
        <v>62.599692715625324</v>
      </c>
    </row>
    <row r="16316" spans="1:7" x14ac:dyDescent="0.3">
      <c r="A16316" s="1" t="s">
        <v>75</v>
      </c>
      <c r="B16316" s="1" t="s">
        <v>75</v>
      </c>
      <c r="C16316" s="2">
        <v>44369</v>
      </c>
      <c r="D16316">
        <v>744807803</v>
      </c>
      <c r="E16316">
        <v>6239185</v>
      </c>
      <c r="F16316">
        <v>472486581</v>
      </c>
      <c r="G16316">
        <v>63.437383321828598</v>
      </c>
    </row>
    <row r="16317" spans="1:7" x14ac:dyDescent="0.3">
      <c r="A16317" s="1" t="s">
        <v>75</v>
      </c>
      <c r="B16317" s="1" t="s">
        <v>75</v>
      </c>
      <c r="C16317" s="2">
        <v>44370</v>
      </c>
      <c r="D16317">
        <v>744807803</v>
      </c>
      <c r="E16317">
        <v>5852559</v>
      </c>
      <c r="F16317">
        <v>478339140</v>
      </c>
      <c r="G16317">
        <v>64.223164428904354</v>
      </c>
    </row>
    <row r="16318" spans="1:7" x14ac:dyDescent="0.3">
      <c r="A16318" s="1" t="s">
        <v>75</v>
      </c>
      <c r="B16318" s="1" t="s">
        <v>75</v>
      </c>
      <c r="C16318" s="2">
        <v>44371</v>
      </c>
      <c r="D16318">
        <v>744807803</v>
      </c>
      <c r="E16318">
        <v>5943467</v>
      </c>
      <c r="F16318">
        <v>484282607</v>
      </c>
      <c r="G16318">
        <v>65.021151100910259</v>
      </c>
    </row>
    <row r="16319" spans="1:7" x14ac:dyDescent="0.3">
      <c r="A16319" s="1" t="s">
        <v>75</v>
      </c>
      <c r="B16319" s="1" t="s">
        <v>75</v>
      </c>
      <c r="C16319" s="2">
        <v>44372</v>
      </c>
      <c r="D16319">
        <v>744807803</v>
      </c>
      <c r="E16319">
        <v>5553212</v>
      </c>
      <c r="F16319">
        <v>489835819</v>
      </c>
      <c r="G16319">
        <v>65.766741033995316</v>
      </c>
    </row>
    <row r="16320" spans="1:7" x14ac:dyDescent="0.3">
      <c r="A16320" s="1" t="s">
        <v>75</v>
      </c>
      <c r="B16320" s="1" t="s">
        <v>75</v>
      </c>
      <c r="C16320" s="2">
        <v>44373</v>
      </c>
      <c r="D16320">
        <v>744807803</v>
      </c>
      <c r="E16320">
        <v>4388114</v>
      </c>
      <c r="F16320">
        <v>494223933</v>
      </c>
      <c r="G16320">
        <v>66.355901617749296</v>
      </c>
    </row>
    <row r="16321" spans="1:7" x14ac:dyDescent="0.3">
      <c r="A16321" s="1" t="s">
        <v>75</v>
      </c>
      <c r="B16321" s="1" t="s">
        <v>75</v>
      </c>
      <c r="C16321" s="2">
        <v>44374</v>
      </c>
      <c r="D16321">
        <v>744807803</v>
      </c>
      <c r="E16321">
        <v>3011168</v>
      </c>
      <c r="F16321">
        <v>497235101</v>
      </c>
      <c r="G16321">
        <v>66.760189541139908</v>
      </c>
    </row>
    <row r="16322" spans="1:7" x14ac:dyDescent="0.3">
      <c r="A16322" s="1" t="s">
        <v>75</v>
      </c>
      <c r="B16322" s="1" t="s">
        <v>75</v>
      </c>
      <c r="C16322" s="2">
        <v>44375</v>
      </c>
      <c r="D16322">
        <v>744807803</v>
      </c>
      <c r="E16322">
        <v>4571774</v>
      </c>
      <c r="F16322">
        <v>501806875</v>
      </c>
      <c r="G16322">
        <v>67.374008835404211</v>
      </c>
    </row>
    <row r="16323" spans="1:7" x14ac:dyDescent="0.3">
      <c r="A16323" s="1" t="s">
        <v>75</v>
      </c>
      <c r="B16323" s="1" t="s">
        <v>75</v>
      </c>
      <c r="C16323" s="2">
        <v>44376</v>
      </c>
      <c r="D16323">
        <v>744807803</v>
      </c>
      <c r="E16323">
        <v>5616054</v>
      </c>
      <c r="F16323">
        <v>507422929</v>
      </c>
      <c r="G16323">
        <v>68.12803611296215</v>
      </c>
    </row>
    <row r="16324" spans="1:7" x14ac:dyDescent="0.3">
      <c r="A16324" s="1" t="s">
        <v>75</v>
      </c>
      <c r="B16324" s="1" t="s">
        <v>75</v>
      </c>
      <c r="C16324" s="2">
        <v>44377</v>
      </c>
      <c r="D16324">
        <v>744807803</v>
      </c>
      <c r="E16324">
        <v>6125188</v>
      </c>
      <c r="F16324">
        <v>513548117</v>
      </c>
      <c r="G16324">
        <v>68.950421159859957</v>
      </c>
    </row>
    <row r="16325" spans="1:7" x14ac:dyDescent="0.3">
      <c r="A16325" s="1" t="s">
        <v>75</v>
      </c>
      <c r="B16325" s="1" t="s">
        <v>75</v>
      </c>
      <c r="C16325" s="2">
        <v>44378</v>
      </c>
      <c r="D16325">
        <v>744807803</v>
      </c>
      <c r="E16325">
        <v>6064132</v>
      </c>
      <c r="F16325">
        <v>519612249</v>
      </c>
      <c r="G16325">
        <v>69.764608655691006</v>
      </c>
    </row>
    <row r="16326" spans="1:7" x14ac:dyDescent="0.3">
      <c r="A16326" s="1" t="s">
        <v>75</v>
      </c>
      <c r="B16326" s="1" t="s">
        <v>75</v>
      </c>
      <c r="C16326" s="2">
        <v>44379</v>
      </c>
      <c r="D16326">
        <v>744807803</v>
      </c>
      <c r="E16326">
        <v>5496435</v>
      </c>
      <c r="F16326">
        <v>525108684</v>
      </c>
      <c r="G16326">
        <v>70.502575548339138</v>
      </c>
    </row>
    <row r="16327" spans="1:7" x14ac:dyDescent="0.3">
      <c r="A16327" s="1" t="s">
        <v>75</v>
      </c>
      <c r="B16327" s="1" t="s">
        <v>75</v>
      </c>
      <c r="C16327" s="2">
        <v>44380</v>
      </c>
      <c r="D16327">
        <v>744807803</v>
      </c>
      <c r="E16327">
        <v>4141454</v>
      </c>
      <c r="F16327">
        <v>529250138</v>
      </c>
      <c r="G16327">
        <v>71.058618863583519</v>
      </c>
    </row>
    <row r="16328" spans="1:7" x14ac:dyDescent="0.3">
      <c r="A16328" s="1" t="s">
        <v>75</v>
      </c>
      <c r="B16328" s="1" t="s">
        <v>75</v>
      </c>
      <c r="C16328" s="2">
        <v>44381</v>
      </c>
      <c r="D16328">
        <v>744807803</v>
      </c>
      <c r="E16328">
        <v>2892104</v>
      </c>
      <c r="F16328">
        <v>532142242</v>
      </c>
      <c r="G16328">
        <v>71.446920917932431</v>
      </c>
    </row>
    <row r="16329" spans="1:7" x14ac:dyDescent="0.3">
      <c r="A16329" s="1" t="s">
        <v>75</v>
      </c>
      <c r="B16329" s="1" t="s">
        <v>75</v>
      </c>
      <c r="C16329" s="2">
        <v>44382</v>
      </c>
      <c r="D16329">
        <v>744807803</v>
      </c>
      <c r="E16329">
        <v>4114237</v>
      </c>
      <c r="F16329">
        <v>536256479</v>
      </c>
      <c r="G16329">
        <v>71.999310001858291</v>
      </c>
    </row>
    <row r="16330" spans="1:7" x14ac:dyDescent="0.3">
      <c r="A16330" s="1" t="s">
        <v>75</v>
      </c>
      <c r="B16330" s="1" t="s">
        <v>75</v>
      </c>
      <c r="C16330" s="2">
        <v>44383</v>
      </c>
      <c r="D16330">
        <v>744807803</v>
      </c>
      <c r="E16330">
        <v>5888282</v>
      </c>
      <c r="F16330">
        <v>542144761</v>
      </c>
      <c r="G16330">
        <v>72.789887379845297</v>
      </c>
    </row>
    <row r="16331" spans="1:7" x14ac:dyDescent="0.3">
      <c r="A16331" s="1" t="s">
        <v>75</v>
      </c>
      <c r="B16331" s="1" t="s">
        <v>75</v>
      </c>
      <c r="C16331" s="2">
        <v>44384</v>
      </c>
      <c r="D16331">
        <v>744807803</v>
      </c>
      <c r="E16331">
        <v>5856278</v>
      </c>
      <c r="F16331">
        <v>548001039</v>
      </c>
      <c r="G16331">
        <v>73.576167810368659</v>
      </c>
    </row>
    <row r="16332" spans="1:7" x14ac:dyDescent="0.3">
      <c r="A16332" s="1" t="s">
        <v>75</v>
      </c>
      <c r="B16332" s="1" t="s">
        <v>75</v>
      </c>
      <c r="C16332" s="2">
        <v>44385</v>
      </c>
      <c r="D16332">
        <v>744807803</v>
      </c>
      <c r="E16332">
        <v>5399101</v>
      </c>
      <c r="F16332">
        <v>553400140</v>
      </c>
      <c r="G16332">
        <v>74.301066365170726</v>
      </c>
    </row>
    <row r="16333" spans="1:7" x14ac:dyDescent="0.3">
      <c r="A16333" s="1" t="s">
        <v>75</v>
      </c>
      <c r="B16333" s="1" t="s">
        <v>75</v>
      </c>
      <c r="C16333" s="2">
        <v>44386</v>
      </c>
      <c r="D16333">
        <v>744807803</v>
      </c>
      <c r="E16333">
        <v>5476233</v>
      </c>
      <c r="F16333">
        <v>558876373</v>
      </c>
      <c r="G16333">
        <v>75.036320880220416</v>
      </c>
    </row>
    <row r="16334" spans="1:7" x14ac:dyDescent="0.3">
      <c r="A16334" s="1" t="s">
        <v>75</v>
      </c>
      <c r="B16334" s="1" t="s">
        <v>75</v>
      </c>
      <c r="C16334" s="2">
        <v>44387</v>
      </c>
      <c r="D16334">
        <v>744807803</v>
      </c>
      <c r="E16334">
        <v>4037898</v>
      </c>
      <c r="F16334">
        <v>562914271</v>
      </c>
      <c r="G16334">
        <v>75.578460474319172</v>
      </c>
    </row>
    <row r="16335" spans="1:7" x14ac:dyDescent="0.3">
      <c r="A16335" s="1" t="s">
        <v>75</v>
      </c>
      <c r="B16335" s="1" t="s">
        <v>75</v>
      </c>
      <c r="C16335" s="2">
        <v>44388</v>
      </c>
      <c r="D16335">
        <v>744807803</v>
      </c>
      <c r="E16335">
        <v>2569868</v>
      </c>
      <c r="F16335">
        <v>565484139</v>
      </c>
      <c r="G16335">
        <v>75.923498212867131</v>
      </c>
    </row>
    <row r="16336" spans="1:7" x14ac:dyDescent="0.3">
      <c r="A16336" s="1" t="s">
        <v>75</v>
      </c>
      <c r="B16336" s="1" t="s">
        <v>75</v>
      </c>
      <c r="C16336" s="2">
        <v>44389</v>
      </c>
      <c r="D16336">
        <v>744807803</v>
      </c>
      <c r="E16336">
        <v>4045031</v>
      </c>
      <c r="F16336">
        <v>569529170</v>
      </c>
      <c r="G16336">
        <v>76.466595503699367</v>
      </c>
    </row>
    <row r="16337" spans="1:7" x14ac:dyDescent="0.3">
      <c r="A16337" s="1" t="s">
        <v>75</v>
      </c>
      <c r="B16337" s="1" t="s">
        <v>75</v>
      </c>
      <c r="C16337" s="2">
        <v>44390</v>
      </c>
      <c r="D16337">
        <v>744807803</v>
      </c>
      <c r="E16337">
        <v>5426825</v>
      </c>
      <c r="F16337">
        <v>574955995</v>
      </c>
      <c r="G16337">
        <v>77.195216361072411</v>
      </c>
    </row>
    <row r="16338" spans="1:7" x14ac:dyDescent="0.3">
      <c r="A16338" s="1" t="s">
        <v>75</v>
      </c>
      <c r="B16338" s="1" t="s">
        <v>75</v>
      </c>
      <c r="C16338" s="2">
        <v>44391</v>
      </c>
      <c r="D16338">
        <v>744807803</v>
      </c>
      <c r="E16338">
        <v>5632940</v>
      </c>
      <c r="F16338">
        <v>580588935</v>
      </c>
      <c r="G16338">
        <v>77.951510800699822</v>
      </c>
    </row>
    <row r="16339" spans="1:7" x14ac:dyDescent="0.3">
      <c r="A16339" s="1" t="s">
        <v>75</v>
      </c>
      <c r="B16339" s="1" t="s">
        <v>75</v>
      </c>
      <c r="C16339" s="2">
        <v>44392</v>
      </c>
      <c r="D16339">
        <v>744807803</v>
      </c>
      <c r="E16339">
        <v>5434250</v>
      </c>
      <c r="F16339">
        <v>586023185</v>
      </c>
      <c r="G16339">
        <v>78.681128559551354</v>
      </c>
    </row>
    <row r="16340" spans="1:7" x14ac:dyDescent="0.3">
      <c r="A16340" s="1" t="s">
        <v>75</v>
      </c>
      <c r="B16340" s="1" t="s">
        <v>75</v>
      </c>
      <c r="C16340" s="2">
        <v>44393</v>
      </c>
      <c r="D16340">
        <v>744807803</v>
      </c>
      <c r="E16340">
        <v>6140399</v>
      </c>
      <c r="F16340">
        <v>592163584</v>
      </c>
      <c r="G16340">
        <v>79.505555878286089</v>
      </c>
    </row>
    <row r="16341" spans="1:7" x14ac:dyDescent="0.3">
      <c r="A16341" s="1" t="s">
        <v>75</v>
      </c>
      <c r="B16341" s="1" t="s">
        <v>75</v>
      </c>
      <c r="C16341" s="2">
        <v>44394</v>
      </c>
      <c r="D16341">
        <v>744807803</v>
      </c>
      <c r="E16341">
        <v>3313284</v>
      </c>
      <c r="F16341">
        <v>595476868</v>
      </c>
      <c r="G16341">
        <v>79.950406749430897</v>
      </c>
    </row>
    <row r="16342" spans="1:7" x14ac:dyDescent="0.3">
      <c r="A16342" s="1" t="s">
        <v>75</v>
      </c>
      <c r="B16342" s="1" t="s">
        <v>75</v>
      </c>
      <c r="C16342" s="2">
        <v>44395</v>
      </c>
      <c r="D16342">
        <v>744807803</v>
      </c>
      <c r="E16342">
        <v>2459628</v>
      </c>
      <c r="F16342">
        <v>597936496</v>
      </c>
      <c r="G16342">
        <v>80.280643354108363</v>
      </c>
    </row>
    <row r="16343" spans="1:7" x14ac:dyDescent="0.3">
      <c r="A16343" s="1" t="s">
        <v>75</v>
      </c>
      <c r="B16343" s="1" t="s">
        <v>75</v>
      </c>
      <c r="C16343" s="2">
        <v>44396</v>
      </c>
      <c r="D16343">
        <v>744807803</v>
      </c>
      <c r="E16343">
        <v>3684569</v>
      </c>
      <c r="F16343">
        <v>601621065</v>
      </c>
      <c r="G16343">
        <v>80.775343998376442</v>
      </c>
    </row>
    <row r="16344" spans="1:7" x14ac:dyDescent="0.3">
      <c r="A16344" s="1" t="s">
        <v>75</v>
      </c>
      <c r="B16344" s="1" t="s">
        <v>75</v>
      </c>
      <c r="C16344" s="2">
        <v>44397</v>
      </c>
      <c r="D16344">
        <v>744807803</v>
      </c>
      <c r="E16344">
        <v>6022213</v>
      </c>
      <c r="F16344">
        <v>607643278</v>
      </c>
      <c r="G16344">
        <v>81.583903330830168</v>
      </c>
    </row>
    <row r="16345" spans="1:7" x14ac:dyDescent="0.3">
      <c r="A16345" s="1" t="s">
        <v>75</v>
      </c>
      <c r="B16345" s="1" t="s">
        <v>75</v>
      </c>
      <c r="C16345" s="2">
        <v>44398</v>
      </c>
      <c r="D16345">
        <v>744807803</v>
      </c>
      <c r="E16345">
        <v>4954120</v>
      </c>
      <c r="F16345">
        <v>612597398</v>
      </c>
      <c r="G16345">
        <v>82.249057479329338</v>
      </c>
    </row>
    <row r="16346" spans="1:7" x14ac:dyDescent="0.3">
      <c r="A16346" s="1" t="s">
        <v>75</v>
      </c>
      <c r="B16346" s="1" t="s">
        <v>75</v>
      </c>
      <c r="C16346" s="2">
        <v>44399</v>
      </c>
      <c r="D16346">
        <v>744807803</v>
      </c>
      <c r="E16346">
        <v>5039516</v>
      </c>
      <c r="F16346">
        <v>617636914</v>
      </c>
      <c r="G16346">
        <v>82.925677136065119</v>
      </c>
    </row>
    <row r="16347" spans="1:7" x14ac:dyDescent="0.3">
      <c r="A16347" s="1" t="s">
        <v>75</v>
      </c>
      <c r="B16347" s="1" t="s">
        <v>75</v>
      </c>
      <c r="C16347" s="2">
        <v>44400</v>
      </c>
      <c r="D16347">
        <v>744807803</v>
      </c>
      <c r="E16347">
        <v>5188725</v>
      </c>
      <c r="F16347">
        <v>622825639</v>
      </c>
      <c r="G16347">
        <v>83.622330014713881</v>
      </c>
    </row>
    <row r="16348" spans="1:7" x14ac:dyDescent="0.3">
      <c r="A16348" s="1" t="s">
        <v>75</v>
      </c>
      <c r="B16348" s="1" t="s">
        <v>75</v>
      </c>
      <c r="C16348" s="2">
        <v>44401</v>
      </c>
      <c r="D16348">
        <v>744807803</v>
      </c>
      <c r="E16348">
        <v>2929736</v>
      </c>
      <c r="F16348">
        <v>625755375</v>
      </c>
      <c r="G16348">
        <v>84.015684647707701</v>
      </c>
    </row>
    <row r="16349" spans="1:7" x14ac:dyDescent="0.3">
      <c r="A16349" s="1" t="s">
        <v>75</v>
      </c>
      <c r="B16349" s="1" t="s">
        <v>75</v>
      </c>
      <c r="C16349" s="2">
        <v>44402</v>
      </c>
      <c r="D16349">
        <v>744807803</v>
      </c>
      <c r="E16349">
        <v>2020715</v>
      </c>
      <c r="F16349">
        <v>627776090</v>
      </c>
      <c r="G16349">
        <v>84.286991552906699</v>
      </c>
    </row>
    <row r="16350" spans="1:7" x14ac:dyDescent="0.3">
      <c r="A16350" s="1" t="s">
        <v>75</v>
      </c>
      <c r="B16350" s="1" t="s">
        <v>75</v>
      </c>
      <c r="C16350" s="2">
        <v>44403</v>
      </c>
      <c r="D16350">
        <v>744807803</v>
      </c>
      <c r="E16350">
        <v>3513765</v>
      </c>
      <c r="F16350">
        <v>631289855</v>
      </c>
      <c r="G16350">
        <v>84.758759569547635</v>
      </c>
    </row>
    <row r="16351" spans="1:7" x14ac:dyDescent="0.3">
      <c r="A16351" s="1" t="s">
        <v>75</v>
      </c>
      <c r="B16351" s="1" t="s">
        <v>75</v>
      </c>
      <c r="C16351" s="2">
        <v>44404</v>
      </c>
      <c r="D16351">
        <v>744807803</v>
      </c>
      <c r="E16351">
        <v>4849878</v>
      </c>
      <c r="F16351">
        <v>636139733</v>
      </c>
      <c r="G16351">
        <v>85.409917892602962</v>
      </c>
    </row>
    <row r="16352" spans="1:7" x14ac:dyDescent="0.3">
      <c r="A16352" s="1" t="s">
        <v>75</v>
      </c>
      <c r="B16352" s="1" t="s">
        <v>75</v>
      </c>
      <c r="C16352" s="2">
        <v>44405</v>
      </c>
      <c r="D16352">
        <v>744807803</v>
      </c>
      <c r="E16352">
        <v>4741136</v>
      </c>
      <c r="F16352">
        <v>640880869</v>
      </c>
      <c r="G16352">
        <v>86.046476207500206</v>
      </c>
    </row>
    <row r="16353" spans="1:7" x14ac:dyDescent="0.3">
      <c r="A16353" s="1" t="s">
        <v>75</v>
      </c>
      <c r="B16353" s="1" t="s">
        <v>75</v>
      </c>
      <c r="C16353" s="2">
        <v>44406</v>
      </c>
      <c r="D16353">
        <v>744807803</v>
      </c>
      <c r="E16353">
        <v>4794267</v>
      </c>
      <c r="F16353">
        <v>645675136</v>
      </c>
      <c r="G16353">
        <v>86.690168040573013</v>
      </c>
    </row>
    <row r="16354" spans="1:7" x14ac:dyDescent="0.3">
      <c r="A16354" s="1" t="s">
        <v>75</v>
      </c>
      <c r="B16354" s="1" t="s">
        <v>75</v>
      </c>
      <c r="C16354" s="2">
        <v>44407</v>
      </c>
      <c r="D16354">
        <v>744807803</v>
      </c>
      <c r="E16354">
        <v>4323666</v>
      </c>
      <c r="F16354">
        <v>649998802</v>
      </c>
      <c r="G16354">
        <v>87.270675653756541</v>
      </c>
    </row>
    <row r="16355" spans="1:7" x14ac:dyDescent="0.3">
      <c r="A16355" s="1" t="s">
        <v>75</v>
      </c>
      <c r="B16355" s="1" t="s">
        <v>75</v>
      </c>
      <c r="C16355" s="2">
        <v>44408</v>
      </c>
      <c r="D16355">
        <v>744807803</v>
      </c>
      <c r="E16355">
        <v>3399114</v>
      </c>
      <c r="F16355">
        <v>653397916</v>
      </c>
      <c r="G16355">
        <v>87.727050303204194</v>
      </c>
    </row>
    <row r="16356" spans="1:7" x14ac:dyDescent="0.3">
      <c r="A16356" s="1" t="s">
        <v>75</v>
      </c>
      <c r="B16356" s="1" t="s">
        <v>75</v>
      </c>
      <c r="C16356" s="2">
        <v>44409</v>
      </c>
      <c r="D16356">
        <v>744807803</v>
      </c>
      <c r="E16356">
        <v>1890005</v>
      </c>
      <c r="F16356">
        <v>655287921</v>
      </c>
      <c r="G16356">
        <v>87.980807714497061</v>
      </c>
    </row>
    <row r="16357" spans="1:7" x14ac:dyDescent="0.3">
      <c r="A16357" s="1" t="s">
        <v>75</v>
      </c>
      <c r="B16357" s="1" t="s">
        <v>75</v>
      </c>
      <c r="C16357" s="2">
        <v>44410</v>
      </c>
      <c r="D16357">
        <v>744807803</v>
      </c>
      <c r="E16357">
        <v>3028557</v>
      </c>
      <c r="F16357">
        <v>658316478</v>
      </c>
      <c r="G16357">
        <v>88.387430334158296</v>
      </c>
    </row>
    <row r="16358" spans="1:7" x14ac:dyDescent="0.3">
      <c r="A16358" s="1" t="s">
        <v>75</v>
      </c>
      <c r="B16358" s="1" t="s">
        <v>75</v>
      </c>
      <c r="C16358" s="2">
        <v>44411</v>
      </c>
      <c r="D16358">
        <v>744807803</v>
      </c>
      <c r="E16358">
        <v>4144159</v>
      </c>
      <c r="F16358">
        <v>662460637</v>
      </c>
      <c r="G16358">
        <v>88.943836830345347</v>
      </c>
    </row>
    <row r="16359" spans="1:7" x14ac:dyDescent="0.3">
      <c r="A16359" s="1" t="s">
        <v>75</v>
      </c>
      <c r="B16359" s="1" t="s">
        <v>75</v>
      </c>
      <c r="C16359" s="2">
        <v>44412</v>
      </c>
      <c r="D16359">
        <v>744807803</v>
      </c>
      <c r="E16359">
        <v>4733945</v>
      </c>
      <c r="F16359">
        <v>667194582</v>
      </c>
      <c r="G16359">
        <v>89.579429661265237</v>
      </c>
    </row>
    <row r="16360" spans="1:7" x14ac:dyDescent="0.3">
      <c r="A16360" s="1" t="s">
        <v>75</v>
      </c>
      <c r="B16360" s="1" t="s">
        <v>75</v>
      </c>
      <c r="C16360" s="2">
        <v>44413</v>
      </c>
      <c r="D16360">
        <v>744807803</v>
      </c>
      <c r="E16360">
        <v>3796501</v>
      </c>
      <c r="F16360">
        <v>670991083</v>
      </c>
      <c r="G16360">
        <v>90.089158612104399</v>
      </c>
    </row>
    <row r="16361" spans="1:7" x14ac:dyDescent="0.3">
      <c r="A16361" s="1" t="s">
        <v>75</v>
      </c>
      <c r="B16361" s="1" t="s">
        <v>75</v>
      </c>
      <c r="C16361" s="2">
        <v>44414</v>
      </c>
      <c r="D16361">
        <v>744807803</v>
      </c>
      <c r="E16361">
        <v>3513409</v>
      </c>
      <c r="F16361">
        <v>674504492</v>
      </c>
      <c r="G16361">
        <v>90.56087883117948</v>
      </c>
    </row>
    <row r="16362" spans="1:7" x14ac:dyDescent="0.3">
      <c r="A16362" s="1" t="s">
        <v>75</v>
      </c>
      <c r="B16362" s="1" t="s">
        <v>75</v>
      </c>
      <c r="C16362" s="2">
        <v>44415</v>
      </c>
      <c r="D16362">
        <v>744807803</v>
      </c>
      <c r="E16362">
        <v>2998476</v>
      </c>
      <c r="F16362">
        <v>677502968</v>
      </c>
      <c r="G16362">
        <v>90.963462690790308</v>
      </c>
    </row>
    <row r="16363" spans="1:7" x14ac:dyDescent="0.3">
      <c r="A16363" s="1" t="s">
        <v>75</v>
      </c>
      <c r="B16363" s="1" t="s">
        <v>75</v>
      </c>
      <c r="C16363" s="2">
        <v>44416</v>
      </c>
      <c r="D16363">
        <v>744807803</v>
      </c>
      <c r="E16363">
        <v>1832036</v>
      </c>
      <c r="F16363">
        <v>679335004</v>
      </c>
      <c r="G16363">
        <v>91.209437020358394</v>
      </c>
    </row>
    <row r="16364" spans="1:7" x14ac:dyDescent="0.3">
      <c r="A16364" s="1" t="s">
        <v>75</v>
      </c>
      <c r="B16364" s="1" t="s">
        <v>75</v>
      </c>
      <c r="C16364" s="2">
        <v>44417</v>
      </c>
      <c r="D16364">
        <v>744807803</v>
      </c>
      <c r="E16364">
        <v>2804306</v>
      </c>
      <c r="F16364">
        <v>682139310</v>
      </c>
      <c r="G16364">
        <v>91.585951067164103</v>
      </c>
    </row>
    <row r="16365" spans="1:7" x14ac:dyDescent="0.3">
      <c r="A16365" s="1" t="s">
        <v>75</v>
      </c>
      <c r="B16365" s="1" t="s">
        <v>75</v>
      </c>
      <c r="C16365" s="2">
        <v>44418</v>
      </c>
      <c r="D16365">
        <v>744807803</v>
      </c>
      <c r="E16365">
        <v>4156057</v>
      </c>
      <c r="F16365">
        <v>686295367</v>
      </c>
      <c r="G16365">
        <v>92.143955022447585</v>
      </c>
    </row>
    <row r="16366" spans="1:7" x14ac:dyDescent="0.3">
      <c r="A16366" s="1" t="s">
        <v>75</v>
      </c>
      <c r="B16366" s="1" t="s">
        <v>75</v>
      </c>
      <c r="C16366" s="2">
        <v>44419</v>
      </c>
      <c r="D16366">
        <v>744807803</v>
      </c>
      <c r="E16366">
        <v>4124313</v>
      </c>
      <c r="F16366">
        <v>690419680</v>
      </c>
      <c r="G16366">
        <v>92.697696938602022</v>
      </c>
    </row>
    <row r="16367" spans="1:7" x14ac:dyDescent="0.3">
      <c r="A16367" s="1" t="s">
        <v>75</v>
      </c>
      <c r="B16367" s="1" t="s">
        <v>75</v>
      </c>
      <c r="C16367" s="2">
        <v>44420</v>
      </c>
      <c r="D16367">
        <v>744807803</v>
      </c>
      <c r="E16367">
        <v>3904657</v>
      </c>
      <c r="F16367">
        <v>694324337</v>
      </c>
      <c r="G16367">
        <v>93.221947219583583</v>
      </c>
    </row>
    <row r="16368" spans="1:7" x14ac:dyDescent="0.3">
      <c r="A16368" s="1" t="s">
        <v>75</v>
      </c>
      <c r="B16368" s="1" t="s">
        <v>75</v>
      </c>
      <c r="C16368" s="2">
        <v>44421</v>
      </c>
      <c r="D16368">
        <v>744807803</v>
      </c>
      <c r="E16368">
        <v>5063639</v>
      </c>
      <c r="F16368">
        <v>699387976</v>
      </c>
      <c r="G16368">
        <v>93.901805698456144</v>
      </c>
    </row>
    <row r="16369" spans="1:7" x14ac:dyDescent="0.3">
      <c r="A16369" s="1" t="s">
        <v>75</v>
      </c>
      <c r="B16369" s="1" t="s">
        <v>75</v>
      </c>
      <c r="C16369" s="2">
        <v>44422</v>
      </c>
      <c r="D16369">
        <v>744807803</v>
      </c>
      <c r="E16369">
        <v>3626572</v>
      </c>
      <c r="F16369">
        <v>703014548</v>
      </c>
      <c r="G16369">
        <v>94.388719501640352</v>
      </c>
    </row>
    <row r="16370" spans="1:7" x14ac:dyDescent="0.3">
      <c r="A16370" s="1" t="s">
        <v>75</v>
      </c>
      <c r="B16370" s="1" t="s">
        <v>75</v>
      </c>
      <c r="C16370" s="2">
        <v>44423</v>
      </c>
      <c r="D16370">
        <v>744807803</v>
      </c>
      <c r="E16370">
        <v>1399490</v>
      </c>
      <c r="F16370">
        <v>704414038</v>
      </c>
      <c r="G16370">
        <v>94.576618983139198</v>
      </c>
    </row>
    <row r="16371" spans="1:7" x14ac:dyDescent="0.3">
      <c r="A16371" s="1" t="s">
        <v>75</v>
      </c>
      <c r="B16371" s="1" t="s">
        <v>75</v>
      </c>
      <c r="C16371" s="2">
        <v>44424</v>
      </c>
      <c r="D16371">
        <v>744807803</v>
      </c>
      <c r="E16371">
        <v>2691887</v>
      </c>
      <c r="F16371">
        <v>707105925</v>
      </c>
      <c r="G16371">
        <v>94.938039337377887</v>
      </c>
    </row>
    <row r="16372" spans="1:7" x14ac:dyDescent="0.3">
      <c r="A16372" s="1" t="s">
        <v>75</v>
      </c>
      <c r="B16372" s="1" t="s">
        <v>75</v>
      </c>
      <c r="C16372" s="2">
        <v>44425</v>
      </c>
      <c r="D16372">
        <v>744807803</v>
      </c>
      <c r="E16372">
        <v>3254717</v>
      </c>
      <c r="F16372">
        <v>710360642</v>
      </c>
      <c r="G16372">
        <v>95.37502683762834</v>
      </c>
    </row>
    <row r="16373" spans="1:7" x14ac:dyDescent="0.3">
      <c r="A16373" s="1" t="s">
        <v>75</v>
      </c>
      <c r="B16373" s="1" t="s">
        <v>75</v>
      </c>
      <c r="C16373" s="2">
        <v>44426</v>
      </c>
      <c r="D16373">
        <v>744807803</v>
      </c>
      <c r="E16373">
        <v>3396952</v>
      </c>
      <c r="F16373">
        <v>713757594</v>
      </c>
      <c r="G16373">
        <v>95.83111121084751</v>
      </c>
    </row>
    <row r="16374" spans="1:7" x14ac:dyDescent="0.3">
      <c r="A16374" s="1" t="s">
        <v>75</v>
      </c>
      <c r="B16374" s="1" t="s">
        <v>75</v>
      </c>
      <c r="C16374" s="2">
        <v>44427</v>
      </c>
      <c r="D16374">
        <v>744807803</v>
      </c>
      <c r="E16374">
        <v>3432327</v>
      </c>
      <c r="F16374">
        <v>717189921</v>
      </c>
      <c r="G16374">
        <v>96.291945131514694</v>
      </c>
    </row>
    <row r="16375" spans="1:7" x14ac:dyDescent="0.3">
      <c r="A16375" s="1" t="s">
        <v>75</v>
      </c>
      <c r="B16375" s="1" t="s">
        <v>75</v>
      </c>
      <c r="C16375" s="2">
        <v>44428</v>
      </c>
      <c r="D16375">
        <v>744807803</v>
      </c>
      <c r="E16375">
        <v>3084882</v>
      </c>
      <c r="F16375">
        <v>720274803</v>
      </c>
      <c r="G16375">
        <v>96.706130104815784</v>
      </c>
    </row>
    <row r="16376" spans="1:7" x14ac:dyDescent="0.3">
      <c r="A16376" s="1" t="s">
        <v>75</v>
      </c>
      <c r="B16376" s="1" t="s">
        <v>75</v>
      </c>
      <c r="C16376" s="2">
        <v>44429</v>
      </c>
      <c r="D16376">
        <v>744807803</v>
      </c>
      <c r="E16376">
        <v>2489000</v>
      </c>
      <c r="F16376">
        <v>722763803</v>
      </c>
      <c r="G16376">
        <v>97.040310277200476</v>
      </c>
    </row>
    <row r="16377" spans="1:7" x14ac:dyDescent="0.3">
      <c r="A16377" s="1" t="s">
        <v>75</v>
      </c>
      <c r="B16377" s="1" t="s">
        <v>75</v>
      </c>
      <c r="C16377" s="2">
        <v>44430</v>
      </c>
      <c r="D16377">
        <v>744807803</v>
      </c>
      <c r="E16377">
        <v>1485898</v>
      </c>
      <c r="F16377">
        <v>724249701</v>
      </c>
      <c r="G16377">
        <v>97.239811140915236</v>
      </c>
    </row>
    <row r="16378" spans="1:7" x14ac:dyDescent="0.3">
      <c r="A16378" s="1" t="s">
        <v>75</v>
      </c>
      <c r="B16378" s="1" t="s">
        <v>75</v>
      </c>
      <c r="C16378" s="2">
        <v>44431</v>
      </c>
      <c r="D16378">
        <v>744807803</v>
      </c>
      <c r="E16378">
        <v>2479231</v>
      </c>
      <c r="F16378">
        <v>726728932</v>
      </c>
      <c r="G16378">
        <v>97.572679699758737</v>
      </c>
    </row>
    <row r="16379" spans="1:7" x14ac:dyDescent="0.3">
      <c r="A16379" s="1" t="s">
        <v>75</v>
      </c>
      <c r="B16379" s="1" t="s">
        <v>75</v>
      </c>
      <c r="C16379" s="2">
        <v>44432</v>
      </c>
      <c r="D16379">
        <v>744807803</v>
      </c>
      <c r="E16379">
        <v>3063574</v>
      </c>
      <c r="F16379">
        <v>729792506</v>
      </c>
      <c r="G16379">
        <v>97.984003800776506</v>
      </c>
    </row>
    <row r="16380" spans="1:7" x14ac:dyDescent="0.3">
      <c r="A16380" s="1" t="s">
        <v>75</v>
      </c>
      <c r="B16380" s="1" t="s">
        <v>75</v>
      </c>
      <c r="C16380" s="2">
        <v>44433</v>
      </c>
      <c r="D16380">
        <v>744807803</v>
      </c>
      <c r="E16380">
        <v>3254821</v>
      </c>
      <c r="F16380">
        <v>733047327</v>
      </c>
      <c r="G16380">
        <v>98.421005264360801</v>
      </c>
    </row>
    <row r="16381" spans="1:7" x14ac:dyDescent="0.3">
      <c r="A16381" s="1" t="s">
        <v>75</v>
      </c>
      <c r="B16381" s="1" t="s">
        <v>75</v>
      </c>
      <c r="C16381" s="2">
        <v>44434</v>
      </c>
      <c r="D16381">
        <v>744807803</v>
      </c>
      <c r="E16381">
        <v>2988801</v>
      </c>
      <c r="F16381">
        <v>736036128</v>
      </c>
      <c r="G16381">
        <v>98.822290131136015</v>
      </c>
    </row>
    <row r="16382" spans="1:7" x14ac:dyDescent="0.3">
      <c r="A16382" s="1" t="s">
        <v>75</v>
      </c>
      <c r="B16382" s="1" t="s">
        <v>75</v>
      </c>
      <c r="C16382" s="2">
        <v>44435</v>
      </c>
      <c r="D16382">
        <v>744807803</v>
      </c>
      <c r="E16382">
        <v>3022358</v>
      </c>
      <c r="F16382">
        <v>739058486</v>
      </c>
      <c r="G16382">
        <v>99.228080455542695</v>
      </c>
    </row>
    <row r="16383" spans="1:7" x14ac:dyDescent="0.3">
      <c r="A16383" s="1" t="s">
        <v>75</v>
      </c>
      <c r="B16383" s="1" t="s">
        <v>75</v>
      </c>
      <c r="C16383" s="2">
        <v>44436</v>
      </c>
      <c r="D16383">
        <v>744807803</v>
      </c>
      <c r="E16383">
        <v>2014131</v>
      </c>
      <c r="F16383">
        <v>741072617</v>
      </c>
      <c r="G16383">
        <v>99.498503374299375</v>
      </c>
    </row>
    <row r="16384" spans="1:7" x14ac:dyDescent="0.3">
      <c r="A16384" s="1" t="s">
        <v>75</v>
      </c>
      <c r="B16384" s="1" t="s">
        <v>75</v>
      </c>
      <c r="C16384" s="2">
        <v>44437</v>
      </c>
      <c r="D16384">
        <v>744807803</v>
      </c>
      <c r="E16384">
        <v>1245148</v>
      </c>
      <c r="F16384">
        <v>742317765</v>
      </c>
      <c r="G16384">
        <v>99.66568046280257</v>
      </c>
    </row>
    <row r="16385" spans="1:7" x14ac:dyDescent="0.3">
      <c r="A16385" s="1" t="s">
        <v>75</v>
      </c>
      <c r="B16385" s="1" t="s">
        <v>75</v>
      </c>
      <c r="C16385" s="2">
        <v>44438</v>
      </c>
      <c r="D16385">
        <v>744807803</v>
      </c>
      <c r="E16385">
        <v>2359354</v>
      </c>
      <c r="F16385">
        <v>744677119</v>
      </c>
      <c r="G16385">
        <v>99.982453996927319</v>
      </c>
    </row>
    <row r="16386" spans="1:7" x14ac:dyDescent="0.3">
      <c r="A16386" s="1" t="s">
        <v>75</v>
      </c>
      <c r="B16386" s="1" t="s">
        <v>75</v>
      </c>
      <c r="C16386" s="2">
        <v>44439</v>
      </c>
      <c r="D16386">
        <v>744807803</v>
      </c>
      <c r="E16386">
        <v>2712689</v>
      </c>
      <c r="F16386">
        <v>747389808</v>
      </c>
      <c r="G16386">
        <v>100.34666728645966</v>
      </c>
    </row>
    <row r="16387" spans="1:7" x14ac:dyDescent="0.3">
      <c r="A16387" s="1" t="s">
        <v>75</v>
      </c>
      <c r="B16387" s="1" t="s">
        <v>75</v>
      </c>
      <c r="C16387" s="2">
        <v>44440</v>
      </c>
      <c r="D16387">
        <v>744807803</v>
      </c>
      <c r="E16387">
        <v>3334601</v>
      </c>
      <c r="F16387">
        <v>750724409</v>
      </c>
      <c r="G16387">
        <v>100.79438023825323</v>
      </c>
    </row>
    <row r="16388" spans="1:7" x14ac:dyDescent="0.3">
      <c r="A16388" s="1" t="s">
        <v>75</v>
      </c>
      <c r="B16388" s="1" t="s">
        <v>75</v>
      </c>
      <c r="C16388" s="2">
        <v>44441</v>
      </c>
      <c r="D16388">
        <v>744807803</v>
      </c>
      <c r="E16388">
        <v>2656531</v>
      </c>
      <c r="F16388">
        <v>753380940</v>
      </c>
      <c r="G16388">
        <v>101.15105359603757</v>
      </c>
    </row>
    <row r="16389" spans="1:7" x14ac:dyDescent="0.3">
      <c r="A16389" s="1" t="s">
        <v>75</v>
      </c>
      <c r="B16389" s="1" t="s">
        <v>75</v>
      </c>
      <c r="C16389" s="2">
        <v>44442</v>
      </c>
      <c r="D16389">
        <v>744807803</v>
      </c>
      <c r="E16389">
        <v>2736250</v>
      </c>
      <c r="F16389">
        <v>756117190</v>
      </c>
      <c r="G16389">
        <v>101.51843025199885</v>
      </c>
    </row>
    <row r="16390" spans="1:7" x14ac:dyDescent="0.3">
      <c r="A16390" s="1" t="s">
        <v>75</v>
      </c>
      <c r="B16390" s="1" t="s">
        <v>75</v>
      </c>
      <c r="C16390" s="2">
        <v>44443</v>
      </c>
      <c r="D16390">
        <v>744807803</v>
      </c>
      <c r="E16390">
        <v>1709227</v>
      </c>
      <c r="F16390">
        <v>757826417</v>
      </c>
      <c r="G16390">
        <v>101.74791589824414</v>
      </c>
    </row>
    <row r="16391" spans="1:7" x14ac:dyDescent="0.3">
      <c r="A16391" s="1" t="s">
        <v>75</v>
      </c>
      <c r="B16391" s="1" t="s">
        <v>75</v>
      </c>
      <c r="C16391" s="2">
        <v>44444</v>
      </c>
      <c r="D16391">
        <v>744807803</v>
      </c>
      <c r="E16391">
        <v>1146169</v>
      </c>
      <c r="F16391">
        <v>758972586</v>
      </c>
      <c r="G16391">
        <v>101.90180378655351</v>
      </c>
    </row>
    <row r="16392" spans="1:7" x14ac:dyDescent="0.3">
      <c r="A16392" s="1" t="s">
        <v>75</v>
      </c>
      <c r="B16392" s="1" t="s">
        <v>75</v>
      </c>
      <c r="C16392" s="2">
        <v>44445</v>
      </c>
      <c r="D16392">
        <v>744807803</v>
      </c>
      <c r="E16392">
        <v>1734779</v>
      </c>
      <c r="F16392">
        <v>760707365</v>
      </c>
      <c r="G16392">
        <v>102.13472011651305</v>
      </c>
    </row>
    <row r="16393" spans="1:7" x14ac:dyDescent="0.3">
      <c r="A16393" s="1" t="s">
        <v>75</v>
      </c>
      <c r="B16393" s="1" t="s">
        <v>75</v>
      </c>
      <c r="C16393" s="2">
        <v>44446</v>
      </c>
      <c r="D16393">
        <v>744807803</v>
      </c>
      <c r="E16393">
        <v>2719237</v>
      </c>
      <c r="F16393">
        <v>763426602</v>
      </c>
      <c r="G16393">
        <v>102.49981255902605</v>
      </c>
    </row>
    <row r="16394" spans="1:7" x14ac:dyDescent="0.3">
      <c r="A16394" s="1" t="s">
        <v>75</v>
      </c>
      <c r="B16394" s="1" t="s">
        <v>75</v>
      </c>
      <c r="C16394" s="2">
        <v>44447</v>
      </c>
      <c r="D16394">
        <v>744807803</v>
      </c>
      <c r="E16394">
        <v>2136129</v>
      </c>
      <c r="F16394">
        <v>765562731</v>
      </c>
      <c r="G16394">
        <v>102.7866152739541</v>
      </c>
    </row>
    <row r="16395" spans="1:7" x14ac:dyDescent="0.3">
      <c r="A16395" s="1" t="s">
        <v>75</v>
      </c>
      <c r="B16395" s="1" t="s">
        <v>75</v>
      </c>
      <c r="C16395" s="2">
        <v>44448</v>
      </c>
      <c r="D16395">
        <v>744807803</v>
      </c>
      <c r="E16395">
        <v>2397432</v>
      </c>
      <c r="F16395">
        <v>767960163</v>
      </c>
      <c r="G16395">
        <v>103.10850126794389</v>
      </c>
    </row>
    <row r="16396" spans="1:7" x14ac:dyDescent="0.3">
      <c r="A16396" s="1" t="s">
        <v>75</v>
      </c>
      <c r="B16396" s="1" t="s">
        <v>75</v>
      </c>
      <c r="C16396" s="2">
        <v>44449</v>
      </c>
      <c r="D16396">
        <v>744807803</v>
      </c>
      <c r="E16396">
        <v>2394593</v>
      </c>
      <c r="F16396">
        <v>770354756</v>
      </c>
      <c r="G16396">
        <v>103.43000608977239</v>
      </c>
    </row>
    <row r="16397" spans="1:7" x14ac:dyDescent="0.3">
      <c r="A16397" s="1" t="s">
        <v>75</v>
      </c>
      <c r="B16397" s="1" t="s">
        <v>75</v>
      </c>
      <c r="C16397" s="2">
        <v>44450</v>
      </c>
      <c r="D16397">
        <v>744807803</v>
      </c>
      <c r="E16397">
        <v>1506794</v>
      </c>
      <c r="F16397">
        <v>771861550</v>
      </c>
      <c r="G16397">
        <v>103.63231250948641</v>
      </c>
    </row>
    <row r="16398" spans="1:7" x14ac:dyDescent="0.3">
      <c r="A16398" s="1" t="s">
        <v>75</v>
      </c>
      <c r="B16398" s="1" t="s">
        <v>75</v>
      </c>
      <c r="C16398" s="2">
        <v>44451</v>
      </c>
      <c r="D16398">
        <v>744807803</v>
      </c>
      <c r="E16398">
        <v>923998</v>
      </c>
      <c r="F16398">
        <v>772785548</v>
      </c>
      <c r="G16398">
        <v>103.75637109161704</v>
      </c>
    </row>
    <row r="16399" spans="1:7" x14ac:dyDescent="0.3">
      <c r="A16399" s="1" t="s">
        <v>75</v>
      </c>
      <c r="B16399" s="1" t="s">
        <v>75</v>
      </c>
      <c r="C16399" s="2">
        <v>44452</v>
      </c>
      <c r="D16399">
        <v>744807803</v>
      </c>
      <c r="E16399">
        <v>2163340</v>
      </c>
      <c r="F16399">
        <v>774948888</v>
      </c>
      <c r="G16399">
        <v>104.04682723228666</v>
      </c>
    </row>
    <row r="16400" spans="1:7" x14ac:dyDescent="0.3">
      <c r="A16400" s="1" t="s">
        <v>75</v>
      </c>
      <c r="B16400" s="1" t="s">
        <v>75</v>
      </c>
      <c r="C16400" s="2">
        <v>44453</v>
      </c>
      <c r="D16400">
        <v>744807803</v>
      </c>
      <c r="E16400">
        <v>1794606</v>
      </c>
      <c r="F16400">
        <v>776743494</v>
      </c>
      <c r="G16400">
        <v>104.28777610430056</v>
      </c>
    </row>
    <row r="16401" spans="1:7" x14ac:dyDescent="0.3">
      <c r="A16401" s="1" t="s">
        <v>75</v>
      </c>
      <c r="B16401" s="1" t="s">
        <v>75</v>
      </c>
      <c r="C16401" s="2">
        <v>44454</v>
      </c>
      <c r="D16401">
        <v>744807803</v>
      </c>
      <c r="E16401">
        <v>2239182</v>
      </c>
      <c r="F16401">
        <v>778982676</v>
      </c>
      <c r="G16401">
        <v>104.58841500617308</v>
      </c>
    </row>
    <row r="16402" spans="1:7" x14ac:dyDescent="0.3">
      <c r="A16402" s="1" t="s">
        <v>75</v>
      </c>
      <c r="B16402" s="1" t="s">
        <v>75</v>
      </c>
      <c r="C16402" s="2">
        <v>44455</v>
      </c>
      <c r="D16402">
        <v>744807803</v>
      </c>
      <c r="E16402">
        <v>2054819</v>
      </c>
      <c r="F16402">
        <v>781037495</v>
      </c>
      <c r="G16402">
        <v>104.86430081076902</v>
      </c>
    </row>
    <row r="16403" spans="1:7" x14ac:dyDescent="0.3">
      <c r="A16403" s="1" t="s">
        <v>75</v>
      </c>
      <c r="B16403" s="1" t="s">
        <v>75</v>
      </c>
      <c r="C16403" s="2">
        <v>44456</v>
      </c>
      <c r="D16403">
        <v>744807803</v>
      </c>
      <c r="E16403">
        <v>1930816</v>
      </c>
      <c r="F16403">
        <v>782968311</v>
      </c>
      <c r="G16403">
        <v>105.1235376222287</v>
      </c>
    </row>
    <row r="16404" spans="1:7" x14ac:dyDescent="0.3">
      <c r="A16404" s="1" t="s">
        <v>75</v>
      </c>
      <c r="B16404" s="1" t="s">
        <v>75</v>
      </c>
      <c r="C16404" s="2">
        <v>44457</v>
      </c>
      <c r="D16404">
        <v>744807803</v>
      </c>
      <c r="E16404">
        <v>1420433</v>
      </c>
      <c r="F16404">
        <v>784388744</v>
      </c>
      <c r="G16404">
        <v>105.31424897007959</v>
      </c>
    </row>
    <row r="16405" spans="1:7" x14ac:dyDescent="0.3">
      <c r="A16405" s="1" t="s">
        <v>75</v>
      </c>
      <c r="B16405" s="1" t="s">
        <v>75</v>
      </c>
      <c r="C16405" s="2">
        <v>44458</v>
      </c>
      <c r="D16405">
        <v>744807803</v>
      </c>
      <c r="E16405">
        <v>936585</v>
      </c>
      <c r="F16405">
        <v>785325329</v>
      </c>
      <c r="G16405">
        <v>105.43999751839334</v>
      </c>
    </row>
    <row r="16406" spans="1:7" x14ac:dyDescent="0.3">
      <c r="A16406" s="1" t="s">
        <v>75</v>
      </c>
      <c r="B16406" s="1" t="s">
        <v>75</v>
      </c>
      <c r="C16406" s="2">
        <v>44459</v>
      </c>
      <c r="D16406">
        <v>744807803</v>
      </c>
      <c r="E16406">
        <v>1437190</v>
      </c>
      <c r="F16406">
        <v>786762519</v>
      </c>
      <c r="G16406">
        <v>105.63295870840923</v>
      </c>
    </row>
    <row r="16407" spans="1:7" x14ac:dyDescent="0.3">
      <c r="A16407" s="1" t="s">
        <v>75</v>
      </c>
      <c r="B16407" s="1" t="s">
        <v>75</v>
      </c>
      <c r="C16407" s="2">
        <v>44460</v>
      </c>
      <c r="D16407">
        <v>744807803</v>
      </c>
      <c r="E16407">
        <v>1673030</v>
      </c>
      <c r="F16407">
        <v>788435549</v>
      </c>
      <c r="G16407">
        <v>105.85758444316407</v>
      </c>
    </row>
    <row r="16408" spans="1:7" x14ac:dyDescent="0.3">
      <c r="A16408" s="1" t="s">
        <v>75</v>
      </c>
      <c r="B16408" s="1" t="s">
        <v>75</v>
      </c>
      <c r="C16408" s="2">
        <v>44461</v>
      </c>
      <c r="D16408">
        <v>744807803</v>
      </c>
      <c r="E16408">
        <v>2058433</v>
      </c>
      <c r="F16408">
        <v>790493982</v>
      </c>
      <c r="G16408">
        <v>106.13395547361095</v>
      </c>
    </row>
    <row r="16409" spans="1:7" x14ac:dyDescent="0.3">
      <c r="A16409" s="1" t="s">
        <v>75</v>
      </c>
      <c r="B16409" s="1" t="s">
        <v>75</v>
      </c>
      <c r="C16409" s="2">
        <v>44462</v>
      </c>
      <c r="D16409">
        <v>744807803</v>
      </c>
      <c r="E16409">
        <v>1752476</v>
      </c>
      <c r="F16409">
        <v>792246458</v>
      </c>
      <c r="G16409">
        <v>106.36924785279136</v>
      </c>
    </row>
    <row r="16410" spans="1:7" x14ac:dyDescent="0.3">
      <c r="A16410" s="1" t="s">
        <v>75</v>
      </c>
      <c r="B16410" s="1" t="s">
        <v>75</v>
      </c>
      <c r="C16410" s="2">
        <v>44463</v>
      </c>
      <c r="D16410">
        <v>744807803</v>
      </c>
      <c r="E16410">
        <v>1694489</v>
      </c>
      <c r="F16410">
        <v>793940947</v>
      </c>
      <c r="G16410">
        <v>106.59675473351614</v>
      </c>
    </row>
    <row r="16411" spans="1:7" x14ac:dyDescent="0.3">
      <c r="A16411" s="1" t="s">
        <v>75</v>
      </c>
      <c r="B16411" s="1" t="s">
        <v>75</v>
      </c>
      <c r="C16411" s="2">
        <v>44464</v>
      </c>
      <c r="D16411">
        <v>744807803</v>
      </c>
      <c r="E16411">
        <v>1189498</v>
      </c>
      <c r="F16411">
        <v>795130445</v>
      </c>
      <c r="G16411">
        <v>106.75646009578661</v>
      </c>
    </row>
    <row r="16412" spans="1:7" x14ac:dyDescent="0.3">
      <c r="A16412" s="1" t="s">
        <v>75</v>
      </c>
      <c r="B16412" s="1" t="s">
        <v>75</v>
      </c>
      <c r="C16412" s="2">
        <v>44465</v>
      </c>
      <c r="D16412">
        <v>744807803</v>
      </c>
      <c r="E16412">
        <v>675178</v>
      </c>
      <c r="F16412">
        <v>795805623</v>
      </c>
      <c r="G16412">
        <v>106.84711140170479</v>
      </c>
    </row>
    <row r="16413" spans="1:7" x14ac:dyDescent="0.3">
      <c r="A16413" s="1" t="s">
        <v>75</v>
      </c>
      <c r="B16413" s="1" t="s">
        <v>75</v>
      </c>
      <c r="C16413" s="2">
        <v>44466</v>
      </c>
      <c r="D16413">
        <v>744807803</v>
      </c>
      <c r="E16413">
        <v>1473187</v>
      </c>
      <c r="F16413">
        <v>797278810</v>
      </c>
      <c r="G16413">
        <v>107.04490565064609</v>
      </c>
    </row>
    <row r="16414" spans="1:7" x14ac:dyDescent="0.3">
      <c r="A16414" s="1" t="s">
        <v>75</v>
      </c>
      <c r="B16414" s="1" t="s">
        <v>75</v>
      </c>
      <c r="C16414" s="2">
        <v>44467</v>
      </c>
      <c r="D16414">
        <v>744807803</v>
      </c>
      <c r="E16414">
        <v>1415298</v>
      </c>
      <c r="F16414">
        <v>798694108</v>
      </c>
      <c r="G16414">
        <v>107.23492755888864</v>
      </c>
    </row>
    <row r="16415" spans="1:7" x14ac:dyDescent="0.3">
      <c r="A16415" s="1" t="s">
        <v>75</v>
      </c>
      <c r="B16415" s="1" t="s">
        <v>75</v>
      </c>
      <c r="C16415" s="2">
        <v>44468</v>
      </c>
      <c r="D16415">
        <v>744807803</v>
      </c>
      <c r="E16415">
        <v>1726102</v>
      </c>
      <c r="F16415">
        <v>800420210</v>
      </c>
      <c r="G16415">
        <v>107.46667889031232</v>
      </c>
    </row>
    <row r="16416" spans="1:7" x14ac:dyDescent="0.3">
      <c r="A16416" s="1" t="s">
        <v>75</v>
      </c>
      <c r="B16416" s="1" t="s">
        <v>75</v>
      </c>
      <c r="C16416" s="2">
        <v>44469</v>
      </c>
      <c r="D16416">
        <v>744807803</v>
      </c>
      <c r="E16416">
        <v>2536525</v>
      </c>
      <c r="F16416">
        <v>802956735</v>
      </c>
      <c r="G16416">
        <v>107.80723990347344</v>
      </c>
    </row>
    <row r="16417" spans="1:7" x14ac:dyDescent="0.3">
      <c r="A16417" s="1" t="s">
        <v>75</v>
      </c>
      <c r="B16417" s="1" t="s">
        <v>75</v>
      </c>
      <c r="C16417" s="2">
        <v>44470</v>
      </c>
      <c r="D16417">
        <v>744807803</v>
      </c>
      <c r="E16417">
        <v>1775459</v>
      </c>
      <c r="F16417">
        <v>804732194</v>
      </c>
      <c r="G16417">
        <v>108.0456180451697</v>
      </c>
    </row>
    <row r="16418" spans="1:7" x14ac:dyDescent="0.3">
      <c r="A16418" s="1" t="s">
        <v>75</v>
      </c>
      <c r="B16418" s="1" t="s">
        <v>75</v>
      </c>
      <c r="C16418" s="2">
        <v>44471</v>
      </c>
      <c r="D16418">
        <v>744807803</v>
      </c>
      <c r="E16418">
        <v>1386011</v>
      </c>
      <c r="F16418">
        <v>806118205</v>
      </c>
      <c r="G16418">
        <v>108.23170779804518</v>
      </c>
    </row>
    <row r="16419" spans="1:7" x14ac:dyDescent="0.3">
      <c r="A16419" s="1" t="s">
        <v>75</v>
      </c>
      <c r="B16419" s="1" t="s">
        <v>75</v>
      </c>
      <c r="C16419" s="2">
        <v>44472</v>
      </c>
      <c r="D16419">
        <v>744807803</v>
      </c>
      <c r="E16419">
        <v>757004</v>
      </c>
      <c r="F16419">
        <v>806875209</v>
      </c>
      <c r="G16419">
        <v>108.33334529391337</v>
      </c>
    </row>
    <row r="16420" spans="1:7" x14ac:dyDescent="0.3">
      <c r="A16420" s="1" t="s">
        <v>75</v>
      </c>
      <c r="B16420" s="1" t="s">
        <v>75</v>
      </c>
      <c r="C16420" s="2">
        <v>44473</v>
      </c>
      <c r="D16420">
        <v>744807803</v>
      </c>
      <c r="E16420">
        <v>1518611</v>
      </c>
      <c r="F16420">
        <v>808393820</v>
      </c>
      <c r="G16420">
        <v>108.53723829743498</v>
      </c>
    </row>
    <row r="16421" spans="1:7" x14ac:dyDescent="0.3">
      <c r="A16421" s="1" t="s">
        <v>75</v>
      </c>
      <c r="B16421" s="1" t="s">
        <v>75</v>
      </c>
      <c r="C16421" s="2">
        <v>44474</v>
      </c>
      <c r="D16421">
        <v>744807803</v>
      </c>
      <c r="E16421">
        <v>1932243</v>
      </c>
      <c r="F16421">
        <v>810326063</v>
      </c>
      <c r="G16421">
        <v>108.79666670194645</v>
      </c>
    </row>
    <row r="16422" spans="1:7" x14ac:dyDescent="0.3">
      <c r="A16422" s="1" t="s">
        <v>75</v>
      </c>
      <c r="B16422" s="1" t="s">
        <v>75</v>
      </c>
      <c r="C16422" s="2">
        <v>44475</v>
      </c>
      <c r="D16422">
        <v>744807803</v>
      </c>
      <c r="E16422">
        <v>2197556</v>
      </c>
      <c r="F16422">
        <v>812523619</v>
      </c>
      <c r="G16422">
        <v>109.09171677944947</v>
      </c>
    </row>
    <row r="16423" spans="1:7" x14ac:dyDescent="0.3">
      <c r="A16423" s="1" t="s">
        <v>75</v>
      </c>
      <c r="B16423" s="1" t="s">
        <v>75</v>
      </c>
      <c r="C16423" s="2">
        <v>44476</v>
      </c>
      <c r="D16423">
        <v>744807803</v>
      </c>
      <c r="E16423">
        <v>3203799</v>
      </c>
      <c r="F16423">
        <v>815727418</v>
      </c>
      <c r="G16423">
        <v>109.52186788515694</v>
      </c>
    </row>
    <row r="16424" spans="1:7" x14ac:dyDescent="0.3">
      <c r="A16424" s="1" t="s">
        <v>75</v>
      </c>
      <c r="B16424" s="1" t="s">
        <v>75</v>
      </c>
      <c r="C16424" s="2">
        <v>44477</v>
      </c>
      <c r="D16424">
        <v>744807803</v>
      </c>
      <c r="E16424">
        <v>1710047</v>
      </c>
      <c r="F16424">
        <v>817437465</v>
      </c>
      <c r="G16424">
        <v>109.75146362691905</v>
      </c>
    </row>
    <row r="16425" spans="1:7" x14ac:dyDescent="0.3">
      <c r="A16425" s="1" t="s">
        <v>75</v>
      </c>
      <c r="B16425" s="1" t="s">
        <v>75</v>
      </c>
      <c r="C16425" s="2">
        <v>44478</v>
      </c>
      <c r="D16425">
        <v>744807803</v>
      </c>
      <c r="E16425">
        <v>1330647</v>
      </c>
      <c r="F16425">
        <v>818768112</v>
      </c>
      <c r="G16425">
        <v>109.9301200527299</v>
      </c>
    </row>
    <row r="16426" spans="1:7" x14ac:dyDescent="0.3">
      <c r="A16426" s="1" t="s">
        <v>75</v>
      </c>
      <c r="B16426" s="1" t="s">
        <v>75</v>
      </c>
      <c r="C16426" s="2">
        <v>44479</v>
      </c>
      <c r="D16426">
        <v>744807803</v>
      </c>
      <c r="E16426">
        <v>844370</v>
      </c>
      <c r="F16426">
        <v>819612482</v>
      </c>
      <c r="G16426">
        <v>110.04348755460072</v>
      </c>
    </row>
    <row r="16427" spans="1:7" x14ac:dyDescent="0.3">
      <c r="A16427" s="1" t="s">
        <v>75</v>
      </c>
      <c r="B16427" s="1" t="s">
        <v>75</v>
      </c>
      <c r="C16427" s="2">
        <v>44480</v>
      </c>
      <c r="D16427">
        <v>744807803</v>
      </c>
      <c r="E16427">
        <v>1368601</v>
      </c>
      <c r="F16427">
        <v>820981083</v>
      </c>
      <c r="G16427">
        <v>110.22723979168623</v>
      </c>
    </row>
    <row r="16428" spans="1:7" x14ac:dyDescent="0.3">
      <c r="A16428" s="1" t="s">
        <v>75</v>
      </c>
      <c r="B16428" s="1" t="s">
        <v>75</v>
      </c>
      <c r="C16428" s="2">
        <v>44481</v>
      </c>
      <c r="D16428">
        <v>744807803</v>
      </c>
      <c r="E16428">
        <v>1562573</v>
      </c>
      <c r="F16428">
        <v>822543656</v>
      </c>
      <c r="G16428">
        <v>110.43703525753743</v>
      </c>
    </row>
    <row r="16429" spans="1:7" x14ac:dyDescent="0.3">
      <c r="A16429" s="1" t="s">
        <v>75</v>
      </c>
      <c r="B16429" s="1" t="s">
        <v>75</v>
      </c>
      <c r="C16429" s="2">
        <v>44482</v>
      </c>
      <c r="D16429">
        <v>744807803</v>
      </c>
      <c r="E16429">
        <v>2199218</v>
      </c>
      <c r="F16429">
        <v>824742874</v>
      </c>
      <c r="G16429">
        <v>110.73230847985624</v>
      </c>
    </row>
    <row r="16430" spans="1:7" x14ac:dyDescent="0.3">
      <c r="A16430" s="1" t="s">
        <v>75</v>
      </c>
      <c r="B16430" s="1" t="s">
        <v>75</v>
      </c>
      <c r="C16430" s="2">
        <v>44483</v>
      </c>
      <c r="D16430">
        <v>744807803</v>
      </c>
      <c r="E16430">
        <v>1758000</v>
      </c>
      <c r="F16430">
        <v>826500874</v>
      </c>
      <c r="G16430">
        <v>110.96834252688407</v>
      </c>
    </row>
    <row r="16431" spans="1:7" x14ac:dyDescent="0.3">
      <c r="A16431" s="1" t="s">
        <v>75</v>
      </c>
      <c r="B16431" s="1" t="s">
        <v>75</v>
      </c>
      <c r="C16431" s="2">
        <v>44484</v>
      </c>
      <c r="D16431">
        <v>744807803</v>
      </c>
      <c r="E16431">
        <v>2146784</v>
      </c>
      <c r="F16431">
        <v>828647658</v>
      </c>
      <c r="G16431">
        <v>111.25657581221662</v>
      </c>
    </row>
    <row r="16432" spans="1:7" x14ac:dyDescent="0.3">
      <c r="A16432" s="1" t="s">
        <v>75</v>
      </c>
      <c r="B16432" s="1" t="s">
        <v>75</v>
      </c>
      <c r="C16432" s="2">
        <v>44485</v>
      </c>
      <c r="D16432">
        <v>744807803</v>
      </c>
      <c r="E16432">
        <v>1907895</v>
      </c>
      <c r="F16432">
        <v>830555553</v>
      </c>
      <c r="G16432">
        <v>111.51273518545561</v>
      </c>
    </row>
    <row r="16433" spans="1:7" x14ac:dyDescent="0.3">
      <c r="A16433" s="1" t="s">
        <v>75</v>
      </c>
      <c r="B16433" s="1" t="s">
        <v>75</v>
      </c>
      <c r="C16433" s="2">
        <v>44486</v>
      </c>
      <c r="D16433">
        <v>744807803</v>
      </c>
      <c r="E16433">
        <v>1343988</v>
      </c>
      <c r="F16433">
        <v>831899541</v>
      </c>
      <c r="G16433">
        <v>111.69318281161993</v>
      </c>
    </row>
    <row r="16434" spans="1:7" x14ac:dyDescent="0.3">
      <c r="A16434" s="1" t="s">
        <v>75</v>
      </c>
      <c r="B16434" s="1" t="s">
        <v>75</v>
      </c>
      <c r="C16434" s="2">
        <v>44487</v>
      </c>
      <c r="D16434">
        <v>744807803</v>
      </c>
      <c r="E16434">
        <v>2054879</v>
      </c>
      <c r="F16434">
        <v>833954420</v>
      </c>
      <c r="G16434">
        <v>111.96907667198542</v>
      </c>
    </row>
    <row r="16435" spans="1:7" x14ac:dyDescent="0.3">
      <c r="A16435" s="1" t="s">
        <v>75</v>
      </c>
      <c r="B16435" s="1" t="s">
        <v>75</v>
      </c>
      <c r="C16435" s="2">
        <v>44488</v>
      </c>
      <c r="D16435">
        <v>744807803</v>
      </c>
      <c r="E16435">
        <v>2314240</v>
      </c>
      <c r="F16435">
        <v>836268660</v>
      </c>
      <c r="G16435">
        <v>112.27979307300571</v>
      </c>
    </row>
    <row r="16436" spans="1:7" x14ac:dyDescent="0.3">
      <c r="A16436" s="1" t="s">
        <v>75</v>
      </c>
      <c r="B16436" s="1" t="s">
        <v>75</v>
      </c>
      <c r="C16436" s="2">
        <v>44489</v>
      </c>
      <c r="D16436">
        <v>744807803</v>
      </c>
      <c r="E16436">
        <v>2632271</v>
      </c>
      <c r="F16436">
        <v>838900931</v>
      </c>
      <c r="G16436">
        <v>112.63320921464621</v>
      </c>
    </row>
    <row r="16437" spans="1:7" x14ac:dyDescent="0.3">
      <c r="A16437" s="1" t="s">
        <v>75</v>
      </c>
      <c r="B16437" s="1" t="s">
        <v>75</v>
      </c>
      <c r="C16437" s="2">
        <v>44490</v>
      </c>
      <c r="D16437">
        <v>744807803</v>
      </c>
      <c r="E16437">
        <v>2295848</v>
      </c>
      <c r="F16437">
        <v>841196779</v>
      </c>
      <c r="G16437">
        <v>112.94145625378202</v>
      </c>
    </row>
    <row r="16438" spans="1:7" x14ac:dyDescent="0.3">
      <c r="A16438" s="1" t="s">
        <v>75</v>
      </c>
      <c r="B16438" s="1" t="s">
        <v>75</v>
      </c>
      <c r="C16438" s="2">
        <v>44491</v>
      </c>
      <c r="D16438">
        <v>744807803</v>
      </c>
      <c r="E16438">
        <v>2475383</v>
      </c>
      <c r="F16438">
        <v>843672162</v>
      </c>
      <c r="G16438">
        <v>113.27380816927344</v>
      </c>
    </row>
    <row r="16439" spans="1:7" x14ac:dyDescent="0.3">
      <c r="A16439" s="1" t="s">
        <v>75</v>
      </c>
      <c r="B16439" s="1" t="s">
        <v>75</v>
      </c>
      <c r="C16439" s="2">
        <v>44492</v>
      </c>
      <c r="D16439">
        <v>744807803</v>
      </c>
      <c r="E16439">
        <v>2219659</v>
      </c>
      <c r="F16439">
        <v>845891821</v>
      </c>
      <c r="G16439">
        <v>113.57182585800594</v>
      </c>
    </row>
    <row r="16440" spans="1:7" x14ac:dyDescent="0.3">
      <c r="A16440" s="1" t="s">
        <v>75</v>
      </c>
      <c r="B16440" s="1" t="s">
        <v>75</v>
      </c>
      <c r="C16440" s="2">
        <v>44493</v>
      </c>
      <c r="D16440">
        <v>744807803</v>
      </c>
      <c r="E16440">
        <v>1123306</v>
      </c>
      <c r="F16440">
        <v>847015127</v>
      </c>
      <c r="G16440">
        <v>113.72264409533852</v>
      </c>
    </row>
    <row r="16441" spans="1:7" x14ac:dyDescent="0.3">
      <c r="A16441" s="1" t="s">
        <v>75</v>
      </c>
      <c r="B16441" s="1" t="s">
        <v>75</v>
      </c>
      <c r="C16441" s="2">
        <v>44494</v>
      </c>
      <c r="D16441">
        <v>744807803</v>
      </c>
      <c r="E16441">
        <v>1924303</v>
      </c>
      <c r="F16441">
        <v>848939430</v>
      </c>
      <c r="G16441">
        <v>113.98100645301645</v>
      </c>
    </row>
    <row r="16442" spans="1:7" x14ac:dyDescent="0.3">
      <c r="A16442" s="1" t="s">
        <v>75</v>
      </c>
      <c r="B16442" s="1" t="s">
        <v>75</v>
      </c>
      <c r="C16442" s="2">
        <v>44495</v>
      </c>
      <c r="D16442">
        <v>744807803</v>
      </c>
      <c r="E16442">
        <v>2285027</v>
      </c>
      <c r="F16442">
        <v>851224457</v>
      </c>
      <c r="G16442">
        <v>114.28780063411877</v>
      </c>
    </row>
    <row r="16443" spans="1:7" x14ac:dyDescent="0.3">
      <c r="A16443" s="1" t="s">
        <v>75</v>
      </c>
      <c r="B16443" s="1" t="s">
        <v>75</v>
      </c>
      <c r="C16443" s="2">
        <v>44496</v>
      </c>
      <c r="D16443">
        <v>744807803</v>
      </c>
      <c r="E16443">
        <v>2724095</v>
      </c>
      <c r="F16443">
        <v>853948552</v>
      </c>
      <c r="G16443">
        <v>114.65354532543748</v>
      </c>
    </row>
    <row r="16444" spans="1:7" x14ac:dyDescent="0.3">
      <c r="A16444" s="1" t="s">
        <v>75</v>
      </c>
      <c r="B16444" s="1" t="s">
        <v>75</v>
      </c>
      <c r="C16444" s="2">
        <v>44497</v>
      </c>
      <c r="D16444">
        <v>744807803</v>
      </c>
      <c r="E16444">
        <v>2396145</v>
      </c>
      <c r="F16444">
        <v>856344697</v>
      </c>
      <c r="G16444">
        <v>114.97525852317099</v>
      </c>
    </row>
    <row r="16445" spans="1:7" x14ac:dyDescent="0.3">
      <c r="A16445" s="1" t="s">
        <v>75</v>
      </c>
      <c r="B16445" s="1" t="s">
        <v>75</v>
      </c>
      <c r="C16445" s="2">
        <v>44498</v>
      </c>
      <c r="D16445">
        <v>744807803</v>
      </c>
      <c r="E16445">
        <v>2742802</v>
      </c>
      <c r="F16445">
        <v>859087499</v>
      </c>
      <c r="G16445">
        <v>115.34351486916417</v>
      </c>
    </row>
    <row r="16446" spans="1:7" x14ac:dyDescent="0.3">
      <c r="A16446" s="1" t="s">
        <v>75</v>
      </c>
      <c r="B16446" s="1" t="s">
        <v>75</v>
      </c>
      <c r="C16446" s="2">
        <v>44499</v>
      </c>
      <c r="D16446">
        <v>744807803</v>
      </c>
      <c r="E16446">
        <v>2262902</v>
      </c>
      <c r="F16446">
        <v>861350401</v>
      </c>
      <c r="G16446">
        <v>115.64733848525483</v>
      </c>
    </row>
    <row r="16447" spans="1:7" x14ac:dyDescent="0.3">
      <c r="A16447" s="1" t="s">
        <v>75</v>
      </c>
      <c r="B16447" s="1" t="s">
        <v>75</v>
      </c>
      <c r="C16447" s="2">
        <v>44500</v>
      </c>
      <c r="D16447">
        <v>744807803</v>
      </c>
      <c r="E16447">
        <v>1224673</v>
      </c>
      <c r="F16447">
        <v>862575074</v>
      </c>
      <c r="G16447">
        <v>115.81176654240825</v>
      </c>
    </row>
    <row r="16448" spans="1:7" x14ac:dyDescent="0.3">
      <c r="A16448" s="1" t="s">
        <v>75</v>
      </c>
      <c r="B16448" s="1" t="s">
        <v>75</v>
      </c>
      <c r="C16448" s="2">
        <v>44501</v>
      </c>
      <c r="D16448">
        <v>744807803</v>
      </c>
      <c r="E16448">
        <v>1522527</v>
      </c>
      <c r="F16448">
        <v>864097601</v>
      </c>
      <c r="G16448">
        <v>116.01618531915408</v>
      </c>
    </row>
    <row r="16449" spans="1:7" x14ac:dyDescent="0.3">
      <c r="A16449" s="1" t="s">
        <v>75</v>
      </c>
      <c r="B16449" s="1" t="s">
        <v>75</v>
      </c>
      <c r="C16449" s="2">
        <v>44502</v>
      </c>
      <c r="D16449">
        <v>744807803</v>
      </c>
      <c r="E16449">
        <v>2704760</v>
      </c>
      <c r="F16449">
        <v>866802361</v>
      </c>
      <c r="G16449">
        <v>116.37933403874395</v>
      </c>
    </row>
    <row r="16450" spans="1:7" x14ac:dyDescent="0.3">
      <c r="A16450" s="1" t="s">
        <v>75</v>
      </c>
      <c r="B16450" s="1" t="s">
        <v>75</v>
      </c>
      <c r="C16450" s="2">
        <v>44503</v>
      </c>
      <c r="D16450">
        <v>744807803</v>
      </c>
      <c r="E16450">
        <v>3242667</v>
      </c>
      <c r="F16450">
        <v>870045028</v>
      </c>
      <c r="G16450">
        <v>116.81470367194851</v>
      </c>
    </row>
    <row r="16451" spans="1:7" x14ac:dyDescent="0.3">
      <c r="A16451" s="1" t="s">
        <v>75</v>
      </c>
      <c r="B16451" s="1" t="s">
        <v>75</v>
      </c>
      <c r="C16451" s="2">
        <v>44504</v>
      </c>
      <c r="D16451">
        <v>744807803</v>
      </c>
      <c r="E16451">
        <v>4233439</v>
      </c>
      <c r="F16451">
        <v>874278467</v>
      </c>
      <c r="G16451">
        <v>117.38309715318597</v>
      </c>
    </row>
    <row r="16452" spans="1:7" x14ac:dyDescent="0.3">
      <c r="A16452" s="1" t="s">
        <v>75</v>
      </c>
      <c r="B16452" s="1" t="s">
        <v>75</v>
      </c>
      <c r="C16452" s="2">
        <v>44505</v>
      </c>
      <c r="D16452">
        <v>744807803</v>
      </c>
      <c r="E16452">
        <v>2263312</v>
      </c>
      <c r="F16452">
        <v>876541779</v>
      </c>
      <c r="G16452">
        <v>117.68697581703505</v>
      </c>
    </row>
    <row r="16453" spans="1:7" x14ac:dyDescent="0.3">
      <c r="A16453" s="1" t="s">
        <v>75</v>
      </c>
      <c r="B16453" s="1" t="s">
        <v>75</v>
      </c>
      <c r="C16453" s="2">
        <v>44506</v>
      </c>
      <c r="D16453">
        <v>744807803</v>
      </c>
      <c r="E16453">
        <v>1687110</v>
      </c>
      <c r="F16453">
        <v>878228889</v>
      </c>
      <c r="G16453">
        <v>117.91349197237129</v>
      </c>
    </row>
    <row r="16454" spans="1:7" x14ac:dyDescent="0.3">
      <c r="A16454" s="1" t="s">
        <v>75</v>
      </c>
      <c r="B16454" s="1" t="s">
        <v>75</v>
      </c>
      <c r="C16454" s="2">
        <v>44507</v>
      </c>
      <c r="D16454">
        <v>744807803</v>
      </c>
      <c r="E16454">
        <v>1021307</v>
      </c>
      <c r="F16454">
        <v>879250196</v>
      </c>
      <c r="G16454">
        <v>118.05061553577735</v>
      </c>
    </row>
    <row r="16455" spans="1:7" x14ac:dyDescent="0.3">
      <c r="A16455" s="1" t="s">
        <v>75</v>
      </c>
      <c r="B16455" s="1" t="s">
        <v>75</v>
      </c>
      <c r="C16455" s="2">
        <v>44508</v>
      </c>
      <c r="D16455">
        <v>744807803</v>
      </c>
      <c r="E16455">
        <v>2162802</v>
      </c>
      <c r="F16455">
        <v>881412998</v>
      </c>
      <c r="G16455">
        <v>118.34099944304693</v>
      </c>
    </row>
    <row r="16456" spans="1:7" x14ac:dyDescent="0.3">
      <c r="A16456" s="1" t="s">
        <v>75</v>
      </c>
      <c r="B16456" s="1" t="s">
        <v>75</v>
      </c>
      <c r="C16456" s="2">
        <v>44509</v>
      </c>
      <c r="D16456">
        <v>744807803</v>
      </c>
      <c r="E16456">
        <v>3445363</v>
      </c>
      <c r="F16456">
        <v>884858361</v>
      </c>
      <c r="G16456">
        <v>118.80358361390584</v>
      </c>
    </row>
    <row r="16457" spans="1:7" x14ac:dyDescent="0.3">
      <c r="A16457" s="1" t="s">
        <v>75</v>
      </c>
      <c r="B16457" s="1" t="s">
        <v>75</v>
      </c>
      <c r="C16457" s="2">
        <v>44510</v>
      </c>
      <c r="D16457">
        <v>744807803</v>
      </c>
      <c r="E16457">
        <v>3456791</v>
      </c>
      <c r="F16457">
        <v>888315152</v>
      </c>
      <c r="G16457">
        <v>119.26770214033324</v>
      </c>
    </row>
    <row r="16458" spans="1:7" x14ac:dyDescent="0.3">
      <c r="A16458" s="1" t="s">
        <v>75</v>
      </c>
      <c r="B16458" s="1" t="s">
        <v>75</v>
      </c>
      <c r="C16458" s="2">
        <v>44511</v>
      </c>
      <c r="D16458">
        <v>744807803</v>
      </c>
      <c r="E16458">
        <v>3430063</v>
      </c>
      <c r="F16458">
        <v>891745215</v>
      </c>
      <c r="G16458">
        <v>119.72823208996375</v>
      </c>
    </row>
    <row r="16459" spans="1:7" x14ac:dyDescent="0.3">
      <c r="A16459" s="1" t="s">
        <v>75</v>
      </c>
      <c r="B16459" s="1" t="s">
        <v>75</v>
      </c>
      <c r="C16459" s="2">
        <v>44512</v>
      </c>
      <c r="D16459">
        <v>744807803</v>
      </c>
      <c r="E16459">
        <v>3294162</v>
      </c>
      <c r="F16459">
        <v>895039377</v>
      </c>
      <c r="G16459">
        <v>120.17051558736154</v>
      </c>
    </row>
    <row r="16460" spans="1:7" x14ac:dyDescent="0.3">
      <c r="A16460" s="1" t="s">
        <v>75</v>
      </c>
      <c r="B16460" s="1" t="s">
        <v>75</v>
      </c>
      <c r="C16460" s="2">
        <v>44513</v>
      </c>
      <c r="D16460">
        <v>744807803</v>
      </c>
      <c r="E16460">
        <v>2715507</v>
      </c>
      <c r="F16460">
        <v>897754884</v>
      </c>
      <c r="G16460">
        <v>120.53510722953584</v>
      </c>
    </row>
    <row r="16461" spans="1:7" x14ac:dyDescent="0.3">
      <c r="A16461" s="1" t="s">
        <v>75</v>
      </c>
      <c r="B16461" s="1" t="s">
        <v>75</v>
      </c>
      <c r="C16461" s="2">
        <v>44514</v>
      </c>
      <c r="D16461">
        <v>744807803</v>
      </c>
      <c r="E16461">
        <v>1907531</v>
      </c>
      <c r="F16461">
        <v>899662415</v>
      </c>
      <c r="G16461">
        <v>120.7912177311064</v>
      </c>
    </row>
    <row r="16462" spans="1:7" x14ac:dyDescent="0.3">
      <c r="A16462" s="1" t="s">
        <v>75</v>
      </c>
      <c r="B16462" s="1" t="s">
        <v>75</v>
      </c>
      <c r="C16462" s="2">
        <v>44515</v>
      </c>
      <c r="D16462">
        <v>744807803</v>
      </c>
      <c r="E16462">
        <v>2819634</v>
      </c>
      <c r="F16462">
        <v>902482049</v>
      </c>
      <c r="G16462">
        <v>121.16978975849962</v>
      </c>
    </row>
    <row r="16463" spans="1:7" x14ac:dyDescent="0.3">
      <c r="A16463" s="1" t="s">
        <v>75</v>
      </c>
      <c r="B16463" s="1" t="s">
        <v>75</v>
      </c>
      <c r="C16463" s="2">
        <v>44516</v>
      </c>
      <c r="D16463">
        <v>744807803</v>
      </c>
      <c r="E16463">
        <v>3648141</v>
      </c>
      <c r="F16463">
        <v>906130190</v>
      </c>
      <c r="G16463">
        <v>121.65959947656455</v>
      </c>
    </row>
    <row r="16464" spans="1:7" x14ac:dyDescent="0.3">
      <c r="A16464" s="1" t="s">
        <v>75</v>
      </c>
      <c r="B16464" s="1" t="s">
        <v>75</v>
      </c>
      <c r="C16464" s="2">
        <v>44517</v>
      </c>
      <c r="D16464">
        <v>744807803</v>
      </c>
      <c r="E16464">
        <v>4459895</v>
      </c>
      <c r="F16464">
        <v>910590085</v>
      </c>
      <c r="G16464">
        <v>122.25839758018755</v>
      </c>
    </row>
    <row r="16465" spans="1:7" x14ac:dyDescent="0.3">
      <c r="A16465" s="1" t="s">
        <v>75</v>
      </c>
      <c r="B16465" s="1" t="s">
        <v>75</v>
      </c>
      <c r="C16465" s="2">
        <v>44518</v>
      </c>
      <c r="D16465">
        <v>744807803</v>
      </c>
      <c r="E16465">
        <v>3828843</v>
      </c>
      <c r="F16465">
        <v>914418928</v>
      </c>
      <c r="G16465">
        <v>122.77246885932531</v>
      </c>
    </row>
    <row r="16466" spans="1:7" x14ac:dyDescent="0.3">
      <c r="A16466" s="1" t="s">
        <v>75</v>
      </c>
      <c r="B16466" s="1" t="s">
        <v>75</v>
      </c>
      <c r="C16466" s="2">
        <v>44519</v>
      </c>
      <c r="D16466">
        <v>744807803</v>
      </c>
      <c r="E16466">
        <v>3738998</v>
      </c>
      <c r="F16466">
        <v>918157926</v>
      </c>
      <c r="G16466">
        <v>123.27447729491632</v>
      </c>
    </row>
    <row r="16467" spans="1:7" x14ac:dyDescent="0.3">
      <c r="A16467" s="1" t="s">
        <v>75</v>
      </c>
      <c r="B16467" s="1" t="s">
        <v>75</v>
      </c>
      <c r="C16467" s="2">
        <v>44520</v>
      </c>
      <c r="D16467">
        <v>744807803</v>
      </c>
      <c r="E16467">
        <v>3894290</v>
      </c>
      <c r="F16467">
        <v>922052216</v>
      </c>
      <c r="G16467">
        <v>123.79733567318709</v>
      </c>
    </row>
    <row r="16468" spans="1:7" x14ac:dyDescent="0.3">
      <c r="A16468" s="1" t="s">
        <v>75</v>
      </c>
      <c r="B16468" s="1" t="s">
        <v>75</v>
      </c>
      <c r="C16468" s="2">
        <v>44521</v>
      </c>
      <c r="D16468">
        <v>744807803</v>
      </c>
      <c r="E16468">
        <v>1667198</v>
      </c>
      <c r="F16468">
        <v>923719414</v>
      </c>
      <c r="G16468">
        <v>124.02117838714426</v>
      </c>
    </row>
    <row r="16469" spans="1:7" x14ac:dyDescent="0.3">
      <c r="A16469" s="1" t="s">
        <v>75</v>
      </c>
      <c r="B16469" s="1" t="s">
        <v>75</v>
      </c>
      <c r="C16469" s="2">
        <v>44522</v>
      </c>
      <c r="D16469">
        <v>744807803</v>
      </c>
      <c r="E16469">
        <v>3132522</v>
      </c>
      <c r="F16469">
        <v>926851936</v>
      </c>
      <c r="G16469">
        <v>124.44175964144672</v>
      </c>
    </row>
    <row r="16470" spans="1:7" x14ac:dyDescent="0.3">
      <c r="A16470" s="1" t="s">
        <v>75</v>
      </c>
      <c r="B16470" s="1" t="s">
        <v>75</v>
      </c>
      <c r="C16470" s="2">
        <v>44523</v>
      </c>
      <c r="D16470">
        <v>744807803</v>
      </c>
      <c r="E16470">
        <v>3929254</v>
      </c>
      <c r="F16470">
        <v>930781190</v>
      </c>
      <c r="G16470">
        <v>124.96931238514428</v>
      </c>
    </row>
    <row r="16471" spans="1:7" x14ac:dyDescent="0.3">
      <c r="A16471" s="1" t="s">
        <v>75</v>
      </c>
      <c r="B16471" s="1" t="s">
        <v>75</v>
      </c>
      <c r="C16471" s="2">
        <v>44524</v>
      </c>
      <c r="D16471">
        <v>744807803</v>
      </c>
      <c r="E16471">
        <v>4907636</v>
      </c>
      <c r="F16471">
        <v>935688826</v>
      </c>
      <c r="G16471">
        <v>125.62822546046822</v>
      </c>
    </row>
    <row r="16472" spans="1:7" x14ac:dyDescent="0.3">
      <c r="A16472" s="1" t="s">
        <v>75</v>
      </c>
      <c r="B16472" s="1" t="s">
        <v>75</v>
      </c>
      <c r="C16472" s="2">
        <v>44525</v>
      </c>
      <c r="D16472">
        <v>744807803</v>
      </c>
      <c r="E16472">
        <v>5157773</v>
      </c>
      <c r="F16472">
        <v>940846599</v>
      </c>
      <c r="G16472">
        <v>126.32072263614565</v>
      </c>
    </row>
    <row r="16473" spans="1:7" x14ac:dyDescent="0.3">
      <c r="A16473" s="1" t="s">
        <v>75</v>
      </c>
      <c r="B16473" s="1" t="s">
        <v>75</v>
      </c>
      <c r="C16473" s="2">
        <v>44526</v>
      </c>
      <c r="D16473">
        <v>744807803</v>
      </c>
      <c r="E16473">
        <v>5040801</v>
      </c>
      <c r="F16473">
        <v>945887400</v>
      </c>
      <c r="G16473">
        <v>126.99751482061205</v>
      </c>
    </row>
    <row r="16474" spans="1:7" x14ac:dyDescent="0.3">
      <c r="A16474" s="1" t="s">
        <v>75</v>
      </c>
      <c r="B16474" s="1" t="s">
        <v>75</v>
      </c>
      <c r="C16474" s="2">
        <v>44527</v>
      </c>
      <c r="D16474">
        <v>744807803</v>
      </c>
      <c r="E16474">
        <v>3729914</v>
      </c>
      <c r="F16474">
        <v>949617314</v>
      </c>
      <c r="G16474">
        <v>127.49830361269726</v>
      </c>
    </row>
    <row r="16475" spans="1:7" x14ac:dyDescent="0.3">
      <c r="A16475" s="1" t="s">
        <v>75</v>
      </c>
      <c r="B16475" s="1" t="s">
        <v>75</v>
      </c>
      <c r="C16475" s="2">
        <v>44528</v>
      </c>
      <c r="D16475">
        <v>744807803</v>
      </c>
      <c r="E16475">
        <v>2058771</v>
      </c>
      <c r="F16475">
        <v>951676085</v>
      </c>
      <c r="G16475">
        <v>127.77472002397911</v>
      </c>
    </row>
    <row r="16476" spans="1:7" x14ac:dyDescent="0.3">
      <c r="A16476" s="1" t="s">
        <v>75</v>
      </c>
      <c r="B16476" s="1" t="s">
        <v>75</v>
      </c>
      <c r="C16476" s="2">
        <v>44529</v>
      </c>
      <c r="D16476">
        <v>744807803</v>
      </c>
      <c r="E16476">
        <v>3774390</v>
      </c>
      <c r="F16476">
        <v>955450475</v>
      </c>
      <c r="G16476">
        <v>128.28148028948618</v>
      </c>
    </row>
    <row r="16477" spans="1:7" x14ac:dyDescent="0.3">
      <c r="A16477" s="1" t="s">
        <v>75</v>
      </c>
      <c r="B16477" s="1" t="s">
        <v>75</v>
      </c>
      <c r="C16477" s="2">
        <v>44530</v>
      </c>
      <c r="D16477">
        <v>744807803</v>
      </c>
      <c r="E16477">
        <v>5061571</v>
      </c>
      <c r="F16477">
        <v>960512046</v>
      </c>
      <c r="G16477">
        <v>128.96106111283586</v>
      </c>
    </row>
    <row r="16478" spans="1:7" x14ac:dyDescent="0.3">
      <c r="A16478" s="1" t="s">
        <v>75</v>
      </c>
      <c r="B16478" s="1" t="s">
        <v>75</v>
      </c>
      <c r="C16478" s="2">
        <v>44531</v>
      </c>
      <c r="D16478">
        <v>744807803</v>
      </c>
      <c r="E16478">
        <v>5245768</v>
      </c>
      <c r="F16478">
        <v>965757814</v>
      </c>
      <c r="G16478">
        <v>129.66537274583305</v>
      </c>
    </row>
    <row r="16479" spans="1:7" x14ac:dyDescent="0.3">
      <c r="A16479" s="1" t="s">
        <v>75</v>
      </c>
      <c r="B16479" s="1" t="s">
        <v>75</v>
      </c>
      <c r="C16479" s="2">
        <v>44532</v>
      </c>
      <c r="D16479">
        <v>744807803</v>
      </c>
      <c r="E16479">
        <v>5511998</v>
      </c>
      <c r="F16479">
        <v>971269812</v>
      </c>
      <c r="G16479">
        <v>130.40542917083269</v>
      </c>
    </row>
    <row r="16480" spans="1:7" x14ac:dyDescent="0.3">
      <c r="A16480" s="1" t="s">
        <v>75</v>
      </c>
      <c r="B16480" s="1" t="s">
        <v>75</v>
      </c>
      <c r="C16480" s="2">
        <v>44533</v>
      </c>
      <c r="D16480">
        <v>744807803</v>
      </c>
      <c r="E16480">
        <v>5007178</v>
      </c>
      <c r="F16480">
        <v>976276990</v>
      </c>
      <c r="G16480">
        <v>131.07770703632116</v>
      </c>
    </row>
    <row r="16481" spans="1:7" x14ac:dyDescent="0.3">
      <c r="A16481" s="1" t="s">
        <v>75</v>
      </c>
      <c r="B16481" s="1" t="s">
        <v>75</v>
      </c>
      <c r="C16481" s="2">
        <v>44534</v>
      </c>
      <c r="D16481">
        <v>744807803</v>
      </c>
      <c r="E16481">
        <v>4984490</v>
      </c>
      <c r="F16481">
        <v>981261480</v>
      </c>
      <c r="G16481">
        <v>131.74693874682728</v>
      </c>
    </row>
    <row r="16482" spans="1:7" x14ac:dyDescent="0.3">
      <c r="A16482" s="1" t="s">
        <v>75</v>
      </c>
      <c r="B16482" s="1" t="s">
        <v>75</v>
      </c>
      <c r="C16482" s="2">
        <v>44535</v>
      </c>
      <c r="D16482">
        <v>744807803</v>
      </c>
      <c r="E16482">
        <v>2335656</v>
      </c>
      <c r="F16482">
        <v>983597136</v>
      </c>
      <c r="G16482">
        <v>132.06053052051604</v>
      </c>
    </row>
    <row r="16483" spans="1:7" x14ac:dyDescent="0.3">
      <c r="A16483" s="1" t="s">
        <v>75</v>
      </c>
      <c r="B16483" s="1" t="s">
        <v>75</v>
      </c>
      <c r="C16483" s="2">
        <v>44536</v>
      </c>
      <c r="D16483">
        <v>744807803</v>
      </c>
      <c r="E16483">
        <v>4154568</v>
      </c>
      <c r="F16483">
        <v>987751704</v>
      </c>
      <c r="G16483">
        <v>132.61833455845255</v>
      </c>
    </row>
    <row r="16484" spans="1:7" x14ac:dyDescent="0.3">
      <c r="A16484" s="1" t="s">
        <v>75</v>
      </c>
      <c r="B16484" s="1" t="s">
        <v>75</v>
      </c>
      <c r="C16484" s="2">
        <v>44537</v>
      </c>
      <c r="D16484">
        <v>744807803</v>
      </c>
      <c r="E16484">
        <v>5429663</v>
      </c>
      <c r="F16484">
        <v>993181367</v>
      </c>
      <c r="G16484">
        <v>133.34733645372404</v>
      </c>
    </row>
    <row r="16485" spans="1:7" x14ac:dyDescent="0.3">
      <c r="A16485" s="1" t="s">
        <v>75</v>
      </c>
      <c r="B16485" s="1" t="s">
        <v>75</v>
      </c>
      <c r="C16485" s="2">
        <v>44538</v>
      </c>
      <c r="D16485">
        <v>744807803</v>
      </c>
      <c r="E16485">
        <v>5489288</v>
      </c>
      <c r="F16485">
        <v>998670655</v>
      </c>
      <c r="G16485">
        <v>134.08434376995913</v>
      </c>
    </row>
    <row r="16486" spans="1:7" x14ac:dyDescent="0.3">
      <c r="A16486" s="1" t="s">
        <v>75</v>
      </c>
      <c r="B16486" s="1" t="s">
        <v>75</v>
      </c>
      <c r="C16486" s="2">
        <v>44539</v>
      </c>
      <c r="D16486">
        <v>744807803</v>
      </c>
      <c r="E16486">
        <v>5693996</v>
      </c>
      <c r="F16486">
        <v>1004364651</v>
      </c>
      <c r="G16486">
        <v>134.84883576065329</v>
      </c>
    </row>
    <row r="16487" spans="1:7" x14ac:dyDescent="0.3">
      <c r="A16487" s="1" t="s">
        <v>75</v>
      </c>
      <c r="B16487" s="1" t="s">
        <v>75</v>
      </c>
      <c r="C16487" s="2">
        <v>44540</v>
      </c>
      <c r="D16487">
        <v>744807803</v>
      </c>
      <c r="E16487">
        <v>6077917</v>
      </c>
      <c r="F16487">
        <v>1010442568</v>
      </c>
      <c r="G16487">
        <v>135.66487406953226</v>
      </c>
    </row>
    <row r="16488" spans="1:7" x14ac:dyDescent="0.3">
      <c r="A16488" s="1" t="s">
        <v>75</v>
      </c>
      <c r="B16488" s="1" t="s">
        <v>75</v>
      </c>
      <c r="C16488" s="2">
        <v>44541</v>
      </c>
      <c r="D16488">
        <v>744807803</v>
      </c>
      <c r="E16488">
        <v>6763491</v>
      </c>
      <c r="F16488">
        <v>1017206059</v>
      </c>
      <c r="G16488">
        <v>136.57295948066215</v>
      </c>
    </row>
    <row r="16489" spans="1:7" x14ac:dyDescent="0.3">
      <c r="A16489" s="1" t="s">
        <v>75</v>
      </c>
      <c r="B16489" s="1" t="s">
        <v>75</v>
      </c>
      <c r="C16489" s="2">
        <v>44542</v>
      </c>
      <c r="D16489">
        <v>744807803</v>
      </c>
      <c r="E16489">
        <v>3871526</v>
      </c>
      <c r="F16489">
        <v>1021077585</v>
      </c>
      <c r="G16489">
        <v>137.09276149997584</v>
      </c>
    </row>
    <row r="16490" spans="1:7" x14ac:dyDescent="0.3">
      <c r="A16490" s="1" t="s">
        <v>75</v>
      </c>
      <c r="B16490" s="1" t="s">
        <v>75</v>
      </c>
      <c r="C16490" s="2">
        <v>44543</v>
      </c>
      <c r="D16490">
        <v>744807803</v>
      </c>
      <c r="E16490">
        <v>4797734</v>
      </c>
      <c r="F16490">
        <v>1025875319</v>
      </c>
      <c r="G16490">
        <v>137.73691882226427</v>
      </c>
    </row>
    <row r="16491" spans="1:7" x14ac:dyDescent="0.3">
      <c r="A16491" s="1" t="s">
        <v>75</v>
      </c>
      <c r="B16491" s="1" t="s">
        <v>75</v>
      </c>
      <c r="C16491" s="2">
        <v>44544</v>
      </c>
      <c r="D16491">
        <v>744807803</v>
      </c>
      <c r="E16491">
        <v>6714663</v>
      </c>
      <c r="F16491">
        <v>1032589982</v>
      </c>
      <c r="G16491">
        <v>138.63844844815623</v>
      </c>
    </row>
    <row r="16492" spans="1:7" x14ac:dyDescent="0.3">
      <c r="A16492" s="1" t="s">
        <v>75</v>
      </c>
      <c r="B16492" s="1" t="s">
        <v>75</v>
      </c>
      <c r="C16492" s="2">
        <v>44545</v>
      </c>
      <c r="D16492">
        <v>744807803</v>
      </c>
      <c r="E16492">
        <v>6281104</v>
      </c>
      <c r="F16492">
        <v>1038871086</v>
      </c>
      <c r="G16492">
        <v>139.48176721773683</v>
      </c>
    </row>
    <row r="16493" spans="1:7" x14ac:dyDescent="0.3">
      <c r="A16493" s="1" t="s">
        <v>75</v>
      </c>
      <c r="B16493" s="1" t="s">
        <v>75</v>
      </c>
      <c r="C16493" s="2">
        <v>44546</v>
      </c>
      <c r="D16493">
        <v>744807803</v>
      </c>
      <c r="E16493">
        <v>6263759</v>
      </c>
      <c r="F16493">
        <v>1045134845</v>
      </c>
      <c r="G16493">
        <v>140.32275719861113</v>
      </c>
    </row>
    <row r="16494" spans="1:7" x14ac:dyDescent="0.3">
      <c r="A16494" s="1" t="s">
        <v>75</v>
      </c>
      <c r="B16494" s="1" t="s">
        <v>75</v>
      </c>
      <c r="C16494" s="2">
        <v>44547</v>
      </c>
      <c r="D16494">
        <v>744807803</v>
      </c>
      <c r="E16494">
        <v>6946397</v>
      </c>
      <c r="F16494">
        <v>1052081242</v>
      </c>
      <c r="G16494">
        <v>141.25540008608098</v>
      </c>
    </row>
    <row r="16495" spans="1:7" x14ac:dyDescent="0.3">
      <c r="A16495" s="1" t="s">
        <v>75</v>
      </c>
      <c r="B16495" s="1" t="s">
        <v>75</v>
      </c>
      <c r="C16495" s="2">
        <v>44548</v>
      </c>
      <c r="D16495">
        <v>744807803</v>
      </c>
      <c r="E16495">
        <v>5914423</v>
      </c>
      <c r="F16495">
        <v>1057995665</v>
      </c>
      <c r="G16495">
        <v>142.0494872285864</v>
      </c>
    </row>
    <row r="16496" spans="1:7" x14ac:dyDescent="0.3">
      <c r="A16496" s="1" t="s">
        <v>75</v>
      </c>
      <c r="B16496" s="1" t="s">
        <v>75</v>
      </c>
      <c r="C16496" s="2">
        <v>44549</v>
      </c>
      <c r="D16496">
        <v>744807803</v>
      </c>
      <c r="E16496">
        <v>3710325</v>
      </c>
      <c r="F16496">
        <v>1061705990</v>
      </c>
      <c r="G16496">
        <v>142.54764594618513</v>
      </c>
    </row>
    <row r="16497" spans="1:7" x14ac:dyDescent="0.3">
      <c r="A16497" s="1" t="s">
        <v>75</v>
      </c>
      <c r="B16497" s="1" t="s">
        <v>75</v>
      </c>
      <c r="C16497" s="2">
        <v>44550</v>
      </c>
      <c r="D16497">
        <v>744807803</v>
      </c>
      <c r="E16497">
        <v>4791089</v>
      </c>
      <c r="F16497">
        <v>1066497079</v>
      </c>
      <c r="G16497">
        <v>143.19091109199886</v>
      </c>
    </row>
    <row r="16498" spans="1:7" x14ac:dyDescent="0.3">
      <c r="A16498" s="1" t="s">
        <v>75</v>
      </c>
      <c r="B16498" s="1" t="s">
        <v>75</v>
      </c>
      <c r="C16498" s="2">
        <v>44551</v>
      </c>
      <c r="D16498">
        <v>744807803</v>
      </c>
      <c r="E16498">
        <v>7120927</v>
      </c>
      <c r="F16498">
        <v>1073618006</v>
      </c>
      <c r="G16498">
        <v>144.14698687038324</v>
      </c>
    </row>
    <row r="16499" spans="1:7" x14ac:dyDescent="0.3">
      <c r="A16499" s="1" t="s">
        <v>75</v>
      </c>
      <c r="B16499" s="1" t="s">
        <v>75</v>
      </c>
      <c r="C16499" s="2">
        <v>44552</v>
      </c>
      <c r="D16499">
        <v>744807803</v>
      </c>
      <c r="E16499">
        <v>5321122</v>
      </c>
      <c r="F16499">
        <v>1078939128</v>
      </c>
      <c r="G16499">
        <v>144.86141574432457</v>
      </c>
    </row>
    <row r="16500" spans="1:7" x14ac:dyDescent="0.3">
      <c r="A16500" s="1" t="s">
        <v>75</v>
      </c>
      <c r="B16500" s="1" t="s">
        <v>75</v>
      </c>
      <c r="C16500" s="2">
        <v>44553</v>
      </c>
      <c r="D16500">
        <v>744807803</v>
      </c>
      <c r="E16500">
        <v>4297869</v>
      </c>
      <c r="F16500">
        <v>1083236997</v>
      </c>
      <c r="G16500">
        <v>145.43845977940165</v>
      </c>
    </row>
    <row r="16501" spans="1:7" x14ac:dyDescent="0.3">
      <c r="A16501" s="1" t="s">
        <v>75</v>
      </c>
      <c r="B16501" s="1" t="s">
        <v>75</v>
      </c>
      <c r="C16501" s="2">
        <v>44554</v>
      </c>
      <c r="D16501">
        <v>744807803</v>
      </c>
      <c r="E16501">
        <v>1748885</v>
      </c>
      <c r="F16501">
        <v>1084985882</v>
      </c>
      <c r="G16501">
        <v>145.67327002077607</v>
      </c>
    </row>
    <row r="16502" spans="1:7" x14ac:dyDescent="0.3">
      <c r="A16502" s="1" t="s">
        <v>75</v>
      </c>
      <c r="B16502" s="1" t="s">
        <v>75</v>
      </c>
      <c r="C16502" s="2">
        <v>44555</v>
      </c>
      <c r="D16502">
        <v>744807803</v>
      </c>
      <c r="E16502">
        <v>1312565</v>
      </c>
      <c r="F16502">
        <v>1086298447</v>
      </c>
      <c r="G16502">
        <v>145.84949870617828</v>
      </c>
    </row>
    <row r="16503" spans="1:7" x14ac:dyDescent="0.3">
      <c r="A16503" s="1" t="s">
        <v>75</v>
      </c>
      <c r="B16503" s="1" t="s">
        <v>75</v>
      </c>
      <c r="C16503" s="2">
        <v>44556</v>
      </c>
      <c r="D16503">
        <v>744807803</v>
      </c>
      <c r="E16503">
        <v>1008136</v>
      </c>
      <c r="F16503">
        <v>1087306583</v>
      </c>
      <c r="G16503">
        <v>145.98485389391121</v>
      </c>
    </row>
    <row r="16504" spans="1:7" x14ac:dyDescent="0.3">
      <c r="A16504" s="1" t="s">
        <v>75</v>
      </c>
      <c r="B16504" s="1" t="s">
        <v>75</v>
      </c>
      <c r="C16504" s="2">
        <v>44557</v>
      </c>
      <c r="D16504">
        <v>744807803</v>
      </c>
      <c r="E16504">
        <v>3374503</v>
      </c>
      <c r="F16504">
        <v>1090681086</v>
      </c>
      <c r="G16504">
        <v>146.43792420096329</v>
      </c>
    </row>
    <row r="16505" spans="1:7" x14ac:dyDescent="0.3">
      <c r="A16505" s="1" t="s">
        <v>75</v>
      </c>
      <c r="B16505" s="1" t="s">
        <v>75</v>
      </c>
      <c r="C16505" s="2">
        <v>44558</v>
      </c>
      <c r="D16505">
        <v>744807803</v>
      </c>
      <c r="E16505">
        <v>4475528</v>
      </c>
      <c r="F16505">
        <v>1095156614</v>
      </c>
      <c r="G16505">
        <v>147.03882123533555</v>
      </c>
    </row>
    <row r="16506" spans="1:7" x14ac:dyDescent="0.3">
      <c r="A16506" s="1" t="s">
        <v>75</v>
      </c>
      <c r="B16506" s="1" t="s">
        <v>75</v>
      </c>
      <c r="C16506" s="2">
        <v>44559</v>
      </c>
      <c r="D16506">
        <v>744807803</v>
      </c>
      <c r="E16506">
        <v>5685132</v>
      </c>
      <c r="F16506">
        <v>1100841746</v>
      </c>
      <c r="G16506">
        <v>147.80212312034544</v>
      </c>
    </row>
    <row r="16507" spans="1:7" x14ac:dyDescent="0.3">
      <c r="A16507" s="1" t="s">
        <v>75</v>
      </c>
      <c r="B16507" s="1" t="s">
        <v>75</v>
      </c>
      <c r="C16507" s="2">
        <v>44560</v>
      </c>
      <c r="D16507">
        <v>744807803</v>
      </c>
      <c r="E16507">
        <v>3678899</v>
      </c>
      <c r="F16507">
        <v>1104520645</v>
      </c>
      <c r="G16507">
        <v>148.2960624943936</v>
      </c>
    </row>
    <row r="16508" spans="1:7" x14ac:dyDescent="0.3">
      <c r="A16508" s="1" t="s">
        <v>75</v>
      </c>
      <c r="B16508" s="1" t="s">
        <v>75</v>
      </c>
      <c r="C16508" s="2">
        <v>44561</v>
      </c>
      <c r="D16508">
        <v>744807803</v>
      </c>
      <c r="E16508">
        <v>1816952</v>
      </c>
      <c r="F16508">
        <v>1106337597</v>
      </c>
      <c r="G16508">
        <v>148.54001160350356</v>
      </c>
    </row>
    <row r="16509" spans="1:7" x14ac:dyDescent="0.3">
      <c r="A16509" s="1" t="s">
        <v>75</v>
      </c>
      <c r="B16509" s="1" t="s">
        <v>75</v>
      </c>
      <c r="C16509" s="2">
        <v>44562</v>
      </c>
      <c r="D16509">
        <v>744807803</v>
      </c>
      <c r="E16509">
        <v>1395588</v>
      </c>
      <c r="F16509">
        <v>1107733185</v>
      </c>
      <c r="G16509">
        <v>148.72738719145778</v>
      </c>
    </row>
    <row r="16510" spans="1:7" x14ac:dyDescent="0.3">
      <c r="A16510" s="1" t="s">
        <v>75</v>
      </c>
      <c r="B16510" s="1" t="s">
        <v>75</v>
      </c>
      <c r="C16510" s="2">
        <v>44563</v>
      </c>
      <c r="D16510">
        <v>744807803</v>
      </c>
      <c r="E16510">
        <v>1624924</v>
      </c>
      <c r="F16510">
        <v>1109358109</v>
      </c>
      <c r="G16510">
        <v>148.9455540787346</v>
      </c>
    </row>
    <row r="16511" spans="1:7" x14ac:dyDescent="0.3">
      <c r="A16511" s="1" t="s">
        <v>75</v>
      </c>
      <c r="B16511" s="1" t="s">
        <v>75</v>
      </c>
      <c r="C16511" s="2">
        <v>44564</v>
      </c>
      <c r="D16511">
        <v>744807803</v>
      </c>
      <c r="E16511">
        <v>3465239</v>
      </c>
      <c r="F16511">
        <v>1112823348</v>
      </c>
      <c r="G16511">
        <v>149.41080685751086</v>
      </c>
    </row>
    <row r="16512" spans="1:7" x14ac:dyDescent="0.3">
      <c r="A16512" s="1" t="s">
        <v>75</v>
      </c>
      <c r="B16512" s="1" t="s">
        <v>75</v>
      </c>
      <c r="C16512" s="2">
        <v>44565</v>
      </c>
      <c r="D16512">
        <v>744807803</v>
      </c>
      <c r="E16512">
        <v>4423554</v>
      </c>
      <c r="F16512">
        <v>1117246902</v>
      </c>
      <c r="G16512">
        <v>150.0047257157965</v>
      </c>
    </row>
    <row r="16513" spans="1:7" x14ac:dyDescent="0.3">
      <c r="A16513" s="1" t="s">
        <v>75</v>
      </c>
      <c r="B16513" s="1" t="s">
        <v>75</v>
      </c>
      <c r="C16513" s="2">
        <v>44566</v>
      </c>
      <c r="D16513">
        <v>744807803</v>
      </c>
      <c r="E16513">
        <v>4423801</v>
      </c>
      <c r="F16513">
        <v>1121670703</v>
      </c>
      <c r="G16513">
        <v>150.59867773700003</v>
      </c>
    </row>
    <row r="16514" spans="1:7" x14ac:dyDescent="0.3">
      <c r="A16514" s="1" t="s">
        <v>75</v>
      </c>
      <c r="B16514" s="1" t="s">
        <v>75</v>
      </c>
      <c r="C16514" s="2">
        <v>44567</v>
      </c>
      <c r="D16514">
        <v>744807803</v>
      </c>
      <c r="E16514">
        <v>3759908</v>
      </c>
      <c r="F16514">
        <v>1125430611</v>
      </c>
      <c r="G16514">
        <v>151.10349360826984</v>
      </c>
    </row>
    <row r="16515" spans="1:7" x14ac:dyDescent="0.3">
      <c r="A16515" s="1" t="s">
        <v>75</v>
      </c>
      <c r="B16515" s="1" t="s">
        <v>75</v>
      </c>
      <c r="C16515" s="2">
        <v>44568</v>
      </c>
      <c r="D16515">
        <v>744807803</v>
      </c>
      <c r="E16515">
        <v>4747930</v>
      </c>
      <c r="F16515">
        <v>1130178541</v>
      </c>
      <c r="G16515">
        <v>151.74096410480274</v>
      </c>
    </row>
    <row r="16516" spans="1:7" x14ac:dyDescent="0.3">
      <c r="A16516" s="1" t="s">
        <v>75</v>
      </c>
      <c r="B16516" s="1" t="s">
        <v>75</v>
      </c>
      <c r="C16516" s="2">
        <v>44569</v>
      </c>
      <c r="D16516">
        <v>744807803</v>
      </c>
      <c r="E16516">
        <v>3359574</v>
      </c>
      <c r="F16516">
        <v>1133538115</v>
      </c>
      <c r="G16516">
        <v>152.19203000213466</v>
      </c>
    </row>
    <row r="16517" spans="1:7" x14ac:dyDescent="0.3">
      <c r="A16517" s="1" t="s">
        <v>75</v>
      </c>
      <c r="B16517" s="1" t="s">
        <v>75</v>
      </c>
      <c r="C16517" s="2">
        <v>44570</v>
      </c>
      <c r="D16517">
        <v>744807803</v>
      </c>
      <c r="E16517">
        <v>2106983</v>
      </c>
      <c r="F16517">
        <v>1135645098</v>
      </c>
      <c r="G16517">
        <v>152.47491949275403</v>
      </c>
    </row>
    <row r="16518" spans="1:7" x14ac:dyDescent="0.3">
      <c r="A16518" s="1" t="s">
        <v>75</v>
      </c>
      <c r="B16518" s="1" t="s">
        <v>75</v>
      </c>
      <c r="C16518" s="2">
        <v>44571</v>
      </c>
      <c r="D16518">
        <v>744807803</v>
      </c>
      <c r="E16518">
        <v>3848929</v>
      </c>
      <c r="F16518">
        <v>1139494027</v>
      </c>
      <c r="G16518">
        <v>152.99168757500249</v>
      </c>
    </row>
    <row r="16519" spans="1:7" x14ac:dyDescent="0.3">
      <c r="A16519" s="1" t="s">
        <v>75</v>
      </c>
      <c r="B16519" s="1" t="s">
        <v>75</v>
      </c>
      <c r="C16519" s="2">
        <v>44572</v>
      </c>
      <c r="D16519">
        <v>744807803</v>
      </c>
      <c r="E16519">
        <v>5059105</v>
      </c>
      <c r="F16519">
        <v>1144553132</v>
      </c>
      <c r="G16519">
        <v>153.67093730622477</v>
      </c>
    </row>
    <row r="16520" spans="1:7" x14ac:dyDescent="0.3">
      <c r="A16520" s="1" t="s">
        <v>75</v>
      </c>
      <c r="B16520" s="1" t="s">
        <v>75</v>
      </c>
      <c r="C16520" s="2">
        <v>44573</v>
      </c>
      <c r="D16520">
        <v>744807803</v>
      </c>
      <c r="E16520">
        <v>4809627</v>
      </c>
      <c r="F16520">
        <v>1149362759</v>
      </c>
      <c r="G16520">
        <v>154.3166914162955</v>
      </c>
    </row>
    <row r="16521" spans="1:7" x14ac:dyDescent="0.3">
      <c r="A16521" s="1" t="s">
        <v>75</v>
      </c>
      <c r="B16521" s="1" t="s">
        <v>75</v>
      </c>
      <c r="C16521" s="2">
        <v>44574</v>
      </c>
      <c r="D16521">
        <v>744807803</v>
      </c>
      <c r="E16521">
        <v>5009507</v>
      </c>
      <c r="F16521">
        <v>1154372266</v>
      </c>
      <c r="G16521">
        <v>154.98928197990429</v>
      </c>
    </row>
    <row r="16522" spans="1:7" x14ac:dyDescent="0.3">
      <c r="A16522" s="1" t="s">
        <v>75</v>
      </c>
      <c r="B16522" s="1" t="s">
        <v>75</v>
      </c>
      <c r="C16522" s="2">
        <v>44575</v>
      </c>
      <c r="D16522">
        <v>744807803</v>
      </c>
      <c r="E16522">
        <v>4043094</v>
      </c>
      <c r="F16522">
        <v>1158415360</v>
      </c>
      <c r="G16522">
        <v>155.53211920364373</v>
      </c>
    </row>
    <row r="16523" spans="1:7" x14ac:dyDescent="0.3">
      <c r="A16523" s="1" t="s">
        <v>75</v>
      </c>
      <c r="B16523" s="1" t="s">
        <v>75</v>
      </c>
      <c r="C16523" s="2">
        <v>44576</v>
      </c>
      <c r="D16523">
        <v>744807803</v>
      </c>
      <c r="E16523">
        <v>3018424</v>
      </c>
      <c r="F16523">
        <v>1161433784</v>
      </c>
      <c r="G16523">
        <v>155.93738133809535</v>
      </c>
    </row>
    <row r="16524" spans="1:7" x14ac:dyDescent="0.3">
      <c r="A16524" s="1" t="s">
        <v>75</v>
      </c>
      <c r="B16524" s="1" t="s">
        <v>75</v>
      </c>
      <c r="C16524" s="2">
        <v>44577</v>
      </c>
      <c r="D16524">
        <v>744807803</v>
      </c>
      <c r="E16524">
        <v>1896266</v>
      </c>
      <c r="F16524">
        <v>1163330050</v>
      </c>
      <c r="G16524">
        <v>156.19197936893795</v>
      </c>
    </row>
    <row r="16525" spans="1:7" x14ac:dyDescent="0.3">
      <c r="A16525" s="1" t="s">
        <v>75</v>
      </c>
      <c r="B16525" s="1" t="s">
        <v>75</v>
      </c>
      <c r="C16525" s="2">
        <v>44578</v>
      </c>
      <c r="D16525">
        <v>744807803</v>
      </c>
      <c r="E16525">
        <v>3033509</v>
      </c>
      <c r="F16525">
        <v>1166363559</v>
      </c>
      <c r="G16525">
        <v>156.5992668581105</v>
      </c>
    </row>
    <row r="16526" spans="1:7" x14ac:dyDescent="0.3">
      <c r="A16526" s="1" t="s">
        <v>75</v>
      </c>
      <c r="B16526" s="1" t="s">
        <v>75</v>
      </c>
      <c r="C16526" s="2">
        <v>44579</v>
      </c>
      <c r="D16526">
        <v>744807803</v>
      </c>
      <c r="E16526">
        <v>3982528</v>
      </c>
      <c r="F16526">
        <v>1170346087</v>
      </c>
      <c r="G16526">
        <v>157.13397231956765</v>
      </c>
    </row>
    <row r="16527" spans="1:7" x14ac:dyDescent="0.3">
      <c r="A16527" s="1" t="s">
        <v>75</v>
      </c>
      <c r="B16527" s="1" t="s">
        <v>75</v>
      </c>
      <c r="C16527" s="2">
        <v>44580</v>
      </c>
      <c r="D16527">
        <v>744807803</v>
      </c>
      <c r="E16527">
        <v>3511640</v>
      </c>
      <c r="F16527">
        <v>1173857727</v>
      </c>
      <c r="G16527">
        <v>157.60545502770464</v>
      </c>
    </row>
    <row r="16528" spans="1:7" x14ac:dyDescent="0.3">
      <c r="A16528" s="1" t="s">
        <v>75</v>
      </c>
      <c r="B16528" s="1" t="s">
        <v>75</v>
      </c>
      <c r="C16528" s="2">
        <v>44581</v>
      </c>
      <c r="D16528">
        <v>744807803</v>
      </c>
      <c r="E16528">
        <v>3484718</v>
      </c>
      <c r="F16528">
        <v>1177342445</v>
      </c>
      <c r="G16528">
        <v>158.07332311205658</v>
      </c>
    </row>
    <row r="16529" spans="1:7" x14ac:dyDescent="0.3">
      <c r="A16529" s="1" t="s">
        <v>75</v>
      </c>
      <c r="B16529" s="1" t="s">
        <v>75</v>
      </c>
      <c r="C16529" s="2">
        <v>44582</v>
      </c>
      <c r="D16529">
        <v>744807803</v>
      </c>
      <c r="E16529">
        <v>3196677</v>
      </c>
      <c r="F16529">
        <v>1180539122</v>
      </c>
      <c r="G16529">
        <v>158.50251799792167</v>
      </c>
    </row>
    <row r="16530" spans="1:7" x14ac:dyDescent="0.3">
      <c r="A16530" s="1" t="s">
        <v>75</v>
      </c>
      <c r="B16530" s="1" t="s">
        <v>75</v>
      </c>
      <c r="C16530" s="2">
        <v>44583</v>
      </c>
      <c r="D16530">
        <v>744807803</v>
      </c>
      <c r="E16530">
        <v>2950779</v>
      </c>
      <c r="F16530">
        <v>1183489901</v>
      </c>
      <c r="G16530">
        <v>158.89869792355009</v>
      </c>
    </row>
    <row r="16531" spans="1:7" x14ac:dyDescent="0.3">
      <c r="A16531" s="1" t="s">
        <v>75</v>
      </c>
      <c r="B16531" s="1" t="s">
        <v>75</v>
      </c>
      <c r="C16531" s="2">
        <v>44584</v>
      </c>
      <c r="D16531">
        <v>744807803</v>
      </c>
      <c r="E16531">
        <v>1323966</v>
      </c>
      <c r="F16531">
        <v>1184813867</v>
      </c>
      <c r="G16531">
        <v>159.07645733942454</v>
      </c>
    </row>
    <row r="16532" spans="1:7" x14ac:dyDescent="0.3">
      <c r="A16532" s="1" t="s">
        <v>75</v>
      </c>
      <c r="B16532" s="1" t="s">
        <v>75</v>
      </c>
      <c r="C16532" s="2">
        <v>44585</v>
      </c>
      <c r="D16532">
        <v>744807803</v>
      </c>
      <c r="E16532">
        <v>2859913</v>
      </c>
      <c r="F16532">
        <v>1187673780</v>
      </c>
      <c r="G16532">
        <v>159.46043733916144</v>
      </c>
    </row>
    <row r="16533" spans="1:7" x14ac:dyDescent="0.3">
      <c r="A16533" s="1" t="s">
        <v>75</v>
      </c>
      <c r="B16533" s="1" t="s">
        <v>75</v>
      </c>
      <c r="C16533" s="2">
        <v>44586</v>
      </c>
      <c r="D16533">
        <v>744807803</v>
      </c>
      <c r="E16533">
        <v>2669912</v>
      </c>
      <c r="F16533">
        <v>1190343692</v>
      </c>
      <c r="G16533">
        <v>159.81890726781231</v>
      </c>
    </row>
    <row r="16534" spans="1:7" x14ac:dyDescent="0.3">
      <c r="A16534" s="1" t="s">
        <v>75</v>
      </c>
      <c r="B16534" s="1" t="s">
        <v>75</v>
      </c>
      <c r="C16534" s="2">
        <v>44587</v>
      </c>
      <c r="D16534">
        <v>744807803</v>
      </c>
      <c r="E16534">
        <v>3024701</v>
      </c>
      <c r="F16534">
        <v>1193368393</v>
      </c>
      <c r="G16534">
        <v>160.22501217001886</v>
      </c>
    </row>
    <row r="16535" spans="1:7" x14ac:dyDescent="0.3">
      <c r="A16535" s="1" t="s">
        <v>75</v>
      </c>
      <c r="B16535" s="1" t="s">
        <v>75</v>
      </c>
      <c r="C16535" s="2">
        <v>44588</v>
      </c>
      <c r="D16535">
        <v>744807803</v>
      </c>
      <c r="E16535">
        <v>2737117</v>
      </c>
      <c r="F16535">
        <v>1196105510</v>
      </c>
      <c r="G16535">
        <v>160.59250523184974</v>
      </c>
    </row>
    <row r="16536" spans="1:7" x14ac:dyDescent="0.3">
      <c r="A16536" s="1" t="s">
        <v>75</v>
      </c>
      <c r="B16536" s="1" t="s">
        <v>75</v>
      </c>
      <c r="C16536" s="2">
        <v>44589</v>
      </c>
      <c r="D16536">
        <v>744807803</v>
      </c>
      <c r="E16536">
        <v>2791467</v>
      </c>
      <c r="F16536">
        <v>1198896977</v>
      </c>
      <c r="G16536">
        <v>160.96729547824032</v>
      </c>
    </row>
    <row r="16537" spans="1:7" x14ac:dyDescent="0.3">
      <c r="A16537" s="1" t="s">
        <v>75</v>
      </c>
      <c r="B16537" s="1" t="s">
        <v>75</v>
      </c>
      <c r="C16537" s="2">
        <v>44590</v>
      </c>
      <c r="D16537">
        <v>744807803</v>
      </c>
      <c r="E16537">
        <v>2146198</v>
      </c>
      <c r="F16537">
        <v>1201043175</v>
      </c>
      <c r="G16537">
        <v>161.25545008555719</v>
      </c>
    </row>
    <row r="16538" spans="1:7" x14ac:dyDescent="0.3">
      <c r="A16538" s="1" t="s">
        <v>75</v>
      </c>
      <c r="B16538" s="1" t="s">
        <v>75</v>
      </c>
      <c r="C16538" s="2">
        <v>44591</v>
      </c>
      <c r="D16538">
        <v>744807803</v>
      </c>
      <c r="E16538">
        <v>1590787</v>
      </c>
      <c r="F16538">
        <v>1202633962</v>
      </c>
      <c r="G16538">
        <v>161.4690336427638</v>
      </c>
    </row>
    <row r="16539" spans="1:7" x14ac:dyDescent="0.3">
      <c r="A16539" s="1" t="s">
        <v>75</v>
      </c>
      <c r="B16539" s="1" t="s">
        <v>75</v>
      </c>
      <c r="C16539" s="2">
        <v>44592</v>
      </c>
      <c r="D16539">
        <v>744807803</v>
      </c>
      <c r="E16539">
        <v>2153985</v>
      </c>
      <c r="F16539">
        <v>1204787947</v>
      </c>
      <c r="G16539">
        <v>161.75823375470196</v>
      </c>
    </row>
    <row r="16540" spans="1:7" x14ac:dyDescent="0.3">
      <c r="A16540" s="1" t="s">
        <v>75</v>
      </c>
      <c r="B16540" s="1" t="s">
        <v>75</v>
      </c>
      <c r="C16540" s="2">
        <v>44593</v>
      </c>
      <c r="D16540">
        <v>744807803</v>
      </c>
      <c r="E16540">
        <v>2276140</v>
      </c>
      <c r="F16540">
        <v>1207064087</v>
      </c>
      <c r="G16540">
        <v>162.06383474207507</v>
      </c>
    </row>
    <row r="16541" spans="1:7" x14ac:dyDescent="0.3">
      <c r="A16541" s="1" t="s">
        <v>75</v>
      </c>
      <c r="B16541" s="1" t="s">
        <v>75</v>
      </c>
      <c r="C16541" s="2">
        <v>44594</v>
      </c>
      <c r="D16541">
        <v>744807803</v>
      </c>
      <c r="E16541">
        <v>2123453</v>
      </c>
      <c r="F16541">
        <v>1209187540</v>
      </c>
      <c r="G16541">
        <v>162.34893554142852</v>
      </c>
    </row>
    <row r="16542" spans="1:7" x14ac:dyDescent="0.3">
      <c r="A16542" s="1" t="s">
        <v>75</v>
      </c>
      <c r="B16542" s="1" t="s">
        <v>75</v>
      </c>
      <c r="C16542" s="2">
        <v>44595</v>
      </c>
      <c r="D16542">
        <v>744807803</v>
      </c>
      <c r="E16542">
        <v>1953899</v>
      </c>
      <c r="F16542">
        <v>1211141439</v>
      </c>
      <c r="G16542">
        <v>162.61127154168656</v>
      </c>
    </row>
    <row r="16543" spans="1:7" x14ac:dyDescent="0.3">
      <c r="A16543" s="1" t="s">
        <v>75</v>
      </c>
      <c r="B16543" s="1" t="s">
        <v>75</v>
      </c>
      <c r="C16543" s="2">
        <v>44596</v>
      </c>
      <c r="D16543">
        <v>744807803</v>
      </c>
      <c r="E16543">
        <v>2266156</v>
      </c>
      <c r="F16543">
        <v>1213407595</v>
      </c>
      <c r="G16543">
        <v>162.91553204901103</v>
      </c>
    </row>
    <row r="16544" spans="1:7" x14ac:dyDescent="0.3">
      <c r="A16544" s="1" t="s">
        <v>75</v>
      </c>
      <c r="B16544" s="1" t="s">
        <v>75</v>
      </c>
      <c r="C16544" s="2">
        <v>44597</v>
      </c>
      <c r="D16544">
        <v>744807803</v>
      </c>
      <c r="E16544">
        <v>1670793</v>
      </c>
      <c r="F16544">
        <v>1215078388</v>
      </c>
      <c r="G16544">
        <v>163.13985743782547</v>
      </c>
    </row>
    <row r="16545" spans="1:7" x14ac:dyDescent="0.3">
      <c r="A16545" s="1" t="s">
        <v>75</v>
      </c>
      <c r="B16545" s="1" t="s">
        <v>75</v>
      </c>
      <c r="C16545" s="2">
        <v>44598</v>
      </c>
      <c r="D16545">
        <v>744807803</v>
      </c>
      <c r="E16545">
        <v>799063</v>
      </c>
      <c r="F16545">
        <v>1215877451</v>
      </c>
      <c r="G16545">
        <v>163.24714189386654</v>
      </c>
    </row>
    <row r="16546" spans="1:7" x14ac:dyDescent="0.3">
      <c r="A16546" s="1" t="s">
        <v>75</v>
      </c>
      <c r="B16546" s="1" t="s">
        <v>75</v>
      </c>
      <c r="C16546" s="2">
        <v>44599</v>
      </c>
      <c r="D16546">
        <v>744807803</v>
      </c>
      <c r="E16546">
        <v>1384581</v>
      </c>
      <c r="F16546">
        <v>1217262032</v>
      </c>
      <c r="G16546">
        <v>163.43303965090172</v>
      </c>
    </row>
    <row r="16547" spans="1:7" x14ac:dyDescent="0.3">
      <c r="A16547" s="1" t="s">
        <v>75</v>
      </c>
      <c r="B16547" s="1" t="s">
        <v>75</v>
      </c>
      <c r="C16547" s="2">
        <v>44600</v>
      </c>
      <c r="D16547">
        <v>744807803</v>
      </c>
      <c r="E16547">
        <v>2172527</v>
      </c>
      <c r="F16547">
        <v>1219434559</v>
      </c>
      <c r="G16547">
        <v>163.72472926414815</v>
      </c>
    </row>
    <row r="16548" spans="1:7" x14ac:dyDescent="0.3">
      <c r="A16548" s="1" t="s">
        <v>75</v>
      </c>
      <c r="B16548" s="1" t="s">
        <v>75</v>
      </c>
      <c r="C16548" s="2">
        <v>44601</v>
      </c>
      <c r="D16548">
        <v>744807803</v>
      </c>
      <c r="E16548">
        <v>1839012</v>
      </c>
      <c r="F16548">
        <v>1221273571</v>
      </c>
      <c r="G16548">
        <v>163.97164021118613</v>
      </c>
    </row>
    <row r="16549" spans="1:7" x14ac:dyDescent="0.3">
      <c r="A16549" s="1" t="s">
        <v>75</v>
      </c>
      <c r="B16549" s="1" t="s">
        <v>75</v>
      </c>
      <c r="C16549" s="2">
        <v>44602</v>
      </c>
      <c r="D16549">
        <v>744807803</v>
      </c>
      <c r="E16549">
        <v>1712234</v>
      </c>
      <c r="F16549">
        <v>1222985805</v>
      </c>
      <c r="G16549">
        <v>164.20152958574735</v>
      </c>
    </row>
    <row r="16550" spans="1:7" x14ac:dyDescent="0.3">
      <c r="A16550" s="1" t="s">
        <v>75</v>
      </c>
      <c r="B16550" s="1" t="s">
        <v>75</v>
      </c>
      <c r="C16550" s="2">
        <v>44603</v>
      </c>
      <c r="D16550">
        <v>744807803</v>
      </c>
      <c r="E16550">
        <v>1819991</v>
      </c>
      <c r="F16550">
        <v>1224805796</v>
      </c>
      <c r="G16550">
        <v>164.44588671958368</v>
      </c>
    </row>
    <row r="16551" spans="1:7" x14ac:dyDescent="0.3">
      <c r="A16551" s="1" t="s">
        <v>75</v>
      </c>
      <c r="B16551" s="1" t="s">
        <v>75</v>
      </c>
      <c r="C16551" s="2">
        <v>44604</v>
      </c>
      <c r="D16551">
        <v>744807803</v>
      </c>
      <c r="E16551">
        <v>1322143</v>
      </c>
      <c r="F16551">
        <v>1226127939</v>
      </c>
      <c r="G16551">
        <v>164.62340137432744</v>
      </c>
    </row>
    <row r="16552" spans="1:7" x14ac:dyDescent="0.3">
      <c r="A16552" s="1" t="s">
        <v>75</v>
      </c>
      <c r="B16552" s="1" t="s">
        <v>75</v>
      </c>
      <c r="C16552" s="2">
        <v>44605</v>
      </c>
      <c r="D16552">
        <v>744807803</v>
      </c>
      <c r="E16552">
        <v>706546</v>
      </c>
      <c r="F16552">
        <v>1226834485</v>
      </c>
      <c r="G16552">
        <v>164.7182642365523</v>
      </c>
    </row>
    <row r="16553" spans="1:7" x14ac:dyDescent="0.3">
      <c r="A16553" s="1" t="s">
        <v>75</v>
      </c>
      <c r="B16553" s="1" t="s">
        <v>75</v>
      </c>
      <c r="C16553" s="2">
        <v>44606</v>
      </c>
      <c r="D16553">
        <v>744807803</v>
      </c>
      <c r="E16553">
        <v>1208908</v>
      </c>
      <c r="F16553">
        <v>1228043393</v>
      </c>
      <c r="G16553">
        <v>164.88057564026352</v>
      </c>
    </row>
    <row r="16554" spans="1:7" x14ac:dyDescent="0.3">
      <c r="A16554" s="1" t="s">
        <v>75</v>
      </c>
      <c r="B16554" s="1" t="s">
        <v>75</v>
      </c>
      <c r="C16554" s="2">
        <v>44607</v>
      </c>
      <c r="D16554">
        <v>744807803</v>
      </c>
      <c r="E16554">
        <v>1426069</v>
      </c>
      <c r="F16554">
        <v>1229469462</v>
      </c>
      <c r="G16554">
        <v>165.07204369339831</v>
      </c>
    </row>
    <row r="16555" spans="1:7" x14ac:dyDescent="0.3">
      <c r="A16555" s="1" t="s">
        <v>75</v>
      </c>
      <c r="B16555" s="1" t="s">
        <v>75</v>
      </c>
      <c r="C16555" s="2">
        <v>44608</v>
      </c>
      <c r="D16555">
        <v>744807803</v>
      </c>
      <c r="E16555">
        <v>2194541</v>
      </c>
      <c r="F16555">
        <v>1231664003</v>
      </c>
      <c r="G16555">
        <v>165.36668896848278</v>
      </c>
    </row>
    <row r="16556" spans="1:7" x14ac:dyDescent="0.3">
      <c r="A16556" s="1" t="s">
        <v>75</v>
      </c>
      <c r="B16556" s="1" t="s">
        <v>75</v>
      </c>
      <c r="C16556" s="2">
        <v>44609</v>
      </c>
      <c r="D16556">
        <v>744807803</v>
      </c>
      <c r="E16556">
        <v>2656061</v>
      </c>
      <c r="F16556">
        <v>1234320064</v>
      </c>
      <c r="G16556">
        <v>165.7232992227392</v>
      </c>
    </row>
    <row r="16557" spans="1:7" x14ac:dyDescent="0.3">
      <c r="A16557" s="1" t="s">
        <v>75</v>
      </c>
      <c r="B16557" s="1" t="s">
        <v>75</v>
      </c>
      <c r="C16557" s="2">
        <v>44610</v>
      </c>
      <c r="D16557">
        <v>744807803</v>
      </c>
      <c r="E16557">
        <v>1014685</v>
      </c>
      <c r="F16557">
        <v>1235334749</v>
      </c>
      <c r="G16557">
        <v>165.85953369771559</v>
      </c>
    </row>
    <row r="16558" spans="1:7" x14ac:dyDescent="0.3">
      <c r="A16558" s="1" t="s">
        <v>75</v>
      </c>
      <c r="B16558" s="1" t="s">
        <v>75</v>
      </c>
      <c r="C16558" s="2">
        <v>44611</v>
      </c>
      <c r="D16558">
        <v>744807803</v>
      </c>
      <c r="E16558">
        <v>755518</v>
      </c>
      <c r="F16558">
        <v>1236090267</v>
      </c>
      <c r="G16558">
        <v>165.96097167902522</v>
      </c>
    </row>
    <row r="16559" spans="1:7" x14ac:dyDescent="0.3">
      <c r="A16559" s="1" t="s">
        <v>75</v>
      </c>
      <c r="B16559" s="1" t="s">
        <v>75</v>
      </c>
      <c r="C16559" s="2">
        <v>44612</v>
      </c>
      <c r="D16559">
        <v>744807803</v>
      </c>
      <c r="E16559">
        <v>378771</v>
      </c>
      <c r="F16559">
        <v>1236469038</v>
      </c>
      <c r="G16559">
        <v>166.01182654365934</v>
      </c>
    </row>
    <row r="16560" spans="1:7" x14ac:dyDescent="0.3">
      <c r="A16560" s="1" t="s">
        <v>75</v>
      </c>
      <c r="B16560" s="1" t="s">
        <v>75</v>
      </c>
      <c r="C16560" s="2">
        <v>44613</v>
      </c>
      <c r="D16560">
        <v>744807803</v>
      </c>
      <c r="E16560">
        <v>718510</v>
      </c>
      <c r="F16560">
        <v>1237187548</v>
      </c>
      <c r="G16560">
        <v>166.10829572632713</v>
      </c>
    </row>
    <row r="16561" spans="1:7" x14ac:dyDescent="0.3">
      <c r="A16561" s="1" t="s">
        <v>75</v>
      </c>
      <c r="B16561" s="1" t="s">
        <v>75</v>
      </c>
      <c r="C16561" s="2">
        <v>44614</v>
      </c>
      <c r="D16561">
        <v>744807803</v>
      </c>
      <c r="E16561">
        <v>900528</v>
      </c>
      <c r="F16561">
        <v>1238088076</v>
      </c>
      <c r="G16561">
        <v>166.22920315994597</v>
      </c>
    </row>
    <row r="16562" spans="1:7" x14ac:dyDescent="0.3">
      <c r="A16562" s="1" t="s">
        <v>75</v>
      </c>
      <c r="B16562" s="1" t="s">
        <v>75</v>
      </c>
      <c r="C16562" s="2">
        <v>44615</v>
      </c>
      <c r="D16562">
        <v>744807803</v>
      </c>
      <c r="E16562">
        <v>831108</v>
      </c>
      <c r="F16562">
        <v>1238919184</v>
      </c>
      <c r="G16562">
        <v>166.34079006822651</v>
      </c>
    </row>
    <row r="16563" spans="1:7" x14ac:dyDescent="0.3">
      <c r="A16563" s="1" t="s">
        <v>75</v>
      </c>
      <c r="B16563" s="1" t="s">
        <v>75</v>
      </c>
      <c r="C16563" s="2">
        <v>44616</v>
      </c>
      <c r="D16563">
        <v>744807803</v>
      </c>
      <c r="E16563">
        <v>847613</v>
      </c>
      <c r="F16563">
        <v>1239766797</v>
      </c>
      <c r="G16563">
        <v>166.45459298444004</v>
      </c>
    </row>
    <row r="16564" spans="1:7" x14ac:dyDescent="0.3">
      <c r="A16564" s="1" t="s">
        <v>75</v>
      </c>
      <c r="B16564" s="1" t="s">
        <v>75</v>
      </c>
      <c r="C16564" s="2">
        <v>44617</v>
      </c>
      <c r="D16564">
        <v>744807803</v>
      </c>
      <c r="E16564">
        <v>788514</v>
      </c>
      <c r="F16564">
        <v>1240555311</v>
      </c>
      <c r="G16564">
        <v>166.56046110193611</v>
      </c>
    </row>
    <row r="16565" spans="1:7" x14ac:dyDescent="0.3">
      <c r="A16565" s="1" t="s">
        <v>75</v>
      </c>
      <c r="B16565" s="1" t="s">
        <v>75</v>
      </c>
      <c r="C16565" s="2">
        <v>44618</v>
      </c>
      <c r="D16565">
        <v>744807803</v>
      </c>
      <c r="E16565">
        <v>575020</v>
      </c>
      <c r="F16565">
        <v>1241130331</v>
      </c>
      <c r="G16565">
        <v>166.63766491178933</v>
      </c>
    </row>
    <row r="16566" spans="1:7" x14ac:dyDescent="0.3">
      <c r="A16566" s="1" t="s">
        <v>75</v>
      </c>
      <c r="B16566" s="1" t="s">
        <v>75</v>
      </c>
      <c r="C16566" s="2">
        <v>44619</v>
      </c>
      <c r="D16566">
        <v>744807803</v>
      </c>
      <c r="E16566">
        <v>291370</v>
      </c>
      <c r="F16566">
        <v>1241421701</v>
      </c>
      <c r="G16566">
        <v>166.67678507122193</v>
      </c>
    </row>
    <row r="16567" spans="1:7" x14ac:dyDescent="0.3">
      <c r="A16567" s="1" t="s">
        <v>75</v>
      </c>
      <c r="B16567" s="1" t="s">
        <v>75</v>
      </c>
      <c r="C16567" s="2">
        <v>44620</v>
      </c>
      <c r="D16567">
        <v>744807803</v>
      </c>
      <c r="E16567">
        <v>544945</v>
      </c>
      <c r="F16567">
        <v>1241966646</v>
      </c>
      <c r="G16567">
        <v>166.74995092660168</v>
      </c>
    </row>
    <row r="16568" spans="1:7" x14ac:dyDescent="0.3">
      <c r="A16568" s="1" t="s">
        <v>75</v>
      </c>
      <c r="B16568" s="1" t="s">
        <v>75</v>
      </c>
      <c r="C16568" s="2">
        <v>44621</v>
      </c>
      <c r="D16568">
        <v>744807803</v>
      </c>
      <c r="E16568">
        <v>578920</v>
      </c>
      <c r="F16568">
        <v>1242545566</v>
      </c>
      <c r="G16568">
        <v>166.82767836147389</v>
      </c>
    </row>
    <row r="16569" spans="1:7" x14ac:dyDescent="0.3">
      <c r="A16569" s="1" t="s">
        <v>75</v>
      </c>
      <c r="B16569" s="1" t="s">
        <v>75</v>
      </c>
      <c r="C16569" s="2">
        <v>44622</v>
      </c>
      <c r="D16569">
        <v>744807803</v>
      </c>
      <c r="E16569">
        <v>604699</v>
      </c>
      <c r="F16569">
        <v>1243150265</v>
      </c>
      <c r="G16569">
        <v>166.90886695772173</v>
      </c>
    </row>
    <row r="16570" spans="1:7" x14ac:dyDescent="0.3">
      <c r="A16570" s="1" t="s">
        <v>75</v>
      </c>
      <c r="B16570" s="1" t="s">
        <v>75</v>
      </c>
      <c r="C16570" s="2">
        <v>44623</v>
      </c>
      <c r="D16570">
        <v>744807803</v>
      </c>
      <c r="E16570">
        <v>630650</v>
      </c>
      <c r="F16570">
        <v>1243780915</v>
      </c>
      <c r="G16570">
        <v>166.99353980855111</v>
      </c>
    </row>
    <row r="16571" spans="1:7" x14ac:dyDescent="0.3">
      <c r="A16571" s="1" t="s">
        <v>75</v>
      </c>
      <c r="B16571" s="1" t="s">
        <v>75</v>
      </c>
      <c r="C16571" s="2">
        <v>44624</v>
      </c>
      <c r="D16571">
        <v>744807803</v>
      </c>
      <c r="E16571">
        <v>673453</v>
      </c>
      <c r="F16571">
        <v>1244454368</v>
      </c>
      <c r="G16571">
        <v>167.08395951109551</v>
      </c>
    </row>
    <row r="16572" spans="1:7" x14ac:dyDescent="0.3">
      <c r="A16572" s="1" t="s">
        <v>75</v>
      </c>
      <c r="B16572" s="1" t="s">
        <v>75</v>
      </c>
      <c r="C16572" s="2">
        <v>44625</v>
      </c>
      <c r="D16572">
        <v>744807803</v>
      </c>
      <c r="E16572">
        <v>726963</v>
      </c>
      <c r="F16572">
        <v>1245181331</v>
      </c>
      <c r="G16572">
        <v>167.18156361742629</v>
      </c>
    </row>
    <row r="16573" spans="1:7" x14ac:dyDescent="0.3">
      <c r="A16573" s="1" t="s">
        <v>75</v>
      </c>
      <c r="B16573" s="1" t="s">
        <v>75</v>
      </c>
      <c r="C16573" s="2">
        <v>44626</v>
      </c>
      <c r="D16573">
        <v>744807803</v>
      </c>
      <c r="E16573">
        <v>348883</v>
      </c>
      <c r="F16573">
        <v>1245530214</v>
      </c>
      <c r="G16573">
        <v>167.22840563473525</v>
      </c>
    </row>
    <row r="16574" spans="1:7" x14ac:dyDescent="0.3">
      <c r="A16574" s="1" t="s">
        <v>75</v>
      </c>
      <c r="B16574" s="1" t="s">
        <v>75</v>
      </c>
      <c r="C16574" s="2">
        <v>44627</v>
      </c>
      <c r="D16574">
        <v>744807803</v>
      </c>
      <c r="E16574">
        <v>447510</v>
      </c>
      <c r="F16574">
        <v>1245977724</v>
      </c>
      <c r="G16574">
        <v>167.28848959172359</v>
      </c>
    </row>
    <row r="16575" spans="1:7" x14ac:dyDescent="0.3">
      <c r="A16575" s="1" t="s">
        <v>75</v>
      </c>
      <c r="B16575" s="1" t="s">
        <v>75</v>
      </c>
      <c r="C16575" s="2">
        <v>44628</v>
      </c>
      <c r="D16575">
        <v>744807803</v>
      </c>
      <c r="E16575">
        <v>568505</v>
      </c>
      <c r="F16575">
        <v>1246546229</v>
      </c>
      <c r="G16575">
        <v>167.3648186792694</v>
      </c>
    </row>
    <row r="16576" spans="1:7" x14ac:dyDescent="0.3">
      <c r="A16576" s="1" t="s">
        <v>75</v>
      </c>
      <c r="B16576" s="1" t="s">
        <v>75</v>
      </c>
      <c r="C16576" s="2">
        <v>44629</v>
      </c>
      <c r="D16576">
        <v>744807803</v>
      </c>
      <c r="E16576">
        <v>865528</v>
      </c>
      <c r="F16576">
        <v>1247411757</v>
      </c>
      <c r="G16576">
        <v>167.4810269139997</v>
      </c>
    </row>
    <row r="16577" spans="1:7" x14ac:dyDescent="0.3">
      <c r="A16577" s="1" t="s">
        <v>75</v>
      </c>
      <c r="B16577" s="1" t="s">
        <v>75</v>
      </c>
      <c r="C16577" s="2">
        <v>44630</v>
      </c>
      <c r="D16577">
        <v>744807803</v>
      </c>
      <c r="E16577">
        <v>737840</v>
      </c>
      <c r="F16577">
        <v>1248149597</v>
      </c>
      <c r="G16577">
        <v>167.58009139708221</v>
      </c>
    </row>
    <row r="16578" spans="1:7" x14ac:dyDescent="0.3">
      <c r="A16578" s="1" t="s">
        <v>75</v>
      </c>
      <c r="B16578" s="1" t="s">
        <v>75</v>
      </c>
      <c r="C16578" s="2">
        <v>44631</v>
      </c>
      <c r="D16578">
        <v>744807803</v>
      </c>
      <c r="E16578">
        <v>625259</v>
      </c>
      <c r="F16578">
        <v>1248774856</v>
      </c>
      <c r="G16578">
        <v>167.66404043701996</v>
      </c>
    </row>
    <row r="16579" spans="1:7" x14ac:dyDescent="0.3">
      <c r="A16579" s="1" t="s">
        <v>75</v>
      </c>
      <c r="B16579" s="1" t="s">
        <v>75</v>
      </c>
      <c r="C16579" s="2">
        <v>44632</v>
      </c>
      <c r="D16579">
        <v>744807803</v>
      </c>
      <c r="E16579">
        <v>447346</v>
      </c>
      <c r="F16579">
        <v>1249222202</v>
      </c>
      <c r="G16579">
        <v>167.7241023749049</v>
      </c>
    </row>
    <row r="16580" spans="1:7" x14ac:dyDescent="0.3">
      <c r="A16580" s="1" t="s">
        <v>75</v>
      </c>
      <c r="B16580" s="1" t="s">
        <v>75</v>
      </c>
      <c r="C16580" s="2">
        <v>44633</v>
      </c>
      <c r="D16580">
        <v>744807803</v>
      </c>
      <c r="E16580">
        <v>402626</v>
      </c>
      <c r="F16580">
        <v>1249624828</v>
      </c>
      <c r="G16580">
        <v>167.77816007923857</v>
      </c>
    </row>
    <row r="16581" spans="1:7" x14ac:dyDescent="0.3">
      <c r="A16581" s="1" t="s">
        <v>75</v>
      </c>
      <c r="B16581" s="1" t="s">
        <v>75</v>
      </c>
      <c r="C16581" s="2">
        <v>44634</v>
      </c>
      <c r="D16581">
        <v>744807803</v>
      </c>
      <c r="E16581">
        <v>587419</v>
      </c>
      <c r="F16581">
        <v>1250212247</v>
      </c>
      <c r="G16581">
        <v>167.85702861386375</v>
      </c>
    </row>
    <row r="16582" spans="1:7" x14ac:dyDescent="0.3">
      <c r="A16582" s="1" t="s">
        <v>75</v>
      </c>
      <c r="B16582" s="1" t="s">
        <v>75</v>
      </c>
      <c r="C16582" s="2">
        <v>44635</v>
      </c>
      <c r="D16582">
        <v>744807803</v>
      </c>
      <c r="E16582">
        <v>629557</v>
      </c>
      <c r="F16582">
        <v>1250841804</v>
      </c>
      <c r="G16582">
        <v>167.94155471542501</v>
      </c>
    </row>
    <row r="16583" spans="1:7" x14ac:dyDescent="0.3">
      <c r="A16583" s="1" t="s">
        <v>75</v>
      </c>
      <c r="B16583" s="1" t="s">
        <v>75</v>
      </c>
      <c r="C16583" s="2">
        <v>44636</v>
      </c>
      <c r="D16583">
        <v>744807803</v>
      </c>
      <c r="E16583">
        <v>621314</v>
      </c>
      <c r="F16583">
        <v>1251463118</v>
      </c>
      <c r="G16583">
        <v>168.02497408851661</v>
      </c>
    </row>
    <row r="16584" spans="1:7" x14ac:dyDescent="0.3">
      <c r="A16584" s="1" t="s">
        <v>75</v>
      </c>
      <c r="B16584" s="1" t="s">
        <v>75</v>
      </c>
      <c r="C16584" s="2">
        <v>44637</v>
      </c>
      <c r="D16584">
        <v>744807803</v>
      </c>
      <c r="E16584">
        <v>559734</v>
      </c>
      <c r="F16584">
        <v>1252022852</v>
      </c>
      <c r="G16584">
        <v>168.10012555682098</v>
      </c>
    </row>
    <row r="16585" spans="1:7" x14ac:dyDescent="0.3">
      <c r="A16585" s="1" t="s">
        <v>75</v>
      </c>
      <c r="B16585" s="1" t="s">
        <v>75</v>
      </c>
      <c r="C16585" s="2">
        <v>44638</v>
      </c>
      <c r="D16585">
        <v>744807803</v>
      </c>
      <c r="E16585">
        <v>538099</v>
      </c>
      <c r="F16585">
        <v>1252560951</v>
      </c>
      <c r="G16585">
        <v>168.17237224889814</v>
      </c>
    </row>
    <row r="16586" spans="1:7" x14ac:dyDescent="0.3">
      <c r="A16586" s="1" t="s">
        <v>75</v>
      </c>
      <c r="B16586" s="1" t="s">
        <v>75</v>
      </c>
      <c r="C16586" s="2">
        <v>44639</v>
      </c>
      <c r="D16586">
        <v>744807803</v>
      </c>
      <c r="E16586">
        <v>430281</v>
      </c>
      <c r="F16586">
        <v>1252991232</v>
      </c>
      <c r="G16586">
        <v>168.23014299166786</v>
      </c>
    </row>
    <row r="16587" spans="1:7" x14ac:dyDescent="0.3">
      <c r="A16587" s="1" t="s">
        <v>75</v>
      </c>
      <c r="B16587" s="1" t="s">
        <v>75</v>
      </c>
      <c r="C16587" s="2">
        <v>44640</v>
      </c>
      <c r="D16587">
        <v>744807803</v>
      </c>
      <c r="E16587">
        <v>466403</v>
      </c>
      <c r="F16587">
        <v>1253457635</v>
      </c>
      <c r="G16587">
        <v>168.29276357621617</v>
      </c>
    </row>
    <row r="16588" spans="1:7" x14ac:dyDescent="0.3">
      <c r="A16588" s="1" t="s">
        <v>75</v>
      </c>
      <c r="B16588" s="1" t="s">
        <v>75</v>
      </c>
      <c r="C16588" s="2">
        <v>44641</v>
      </c>
      <c r="D16588">
        <v>744807803</v>
      </c>
      <c r="E16588">
        <v>824562</v>
      </c>
      <c r="F16588">
        <v>1254282197</v>
      </c>
      <c r="G16588">
        <v>168.40347160004177</v>
      </c>
    </row>
    <row r="16589" spans="1:7" x14ac:dyDescent="0.3">
      <c r="A16589" s="1" t="s">
        <v>75</v>
      </c>
      <c r="B16589" s="1" t="s">
        <v>75</v>
      </c>
      <c r="C16589" s="2">
        <v>44642</v>
      </c>
      <c r="D16589">
        <v>744807803</v>
      </c>
      <c r="E16589">
        <v>731301</v>
      </c>
      <c r="F16589">
        <v>1255013498</v>
      </c>
      <c r="G16589">
        <v>168.50165813850907</v>
      </c>
    </row>
    <row r="16590" spans="1:7" x14ac:dyDescent="0.3">
      <c r="A16590" s="1" t="s">
        <v>75</v>
      </c>
      <c r="B16590" s="1" t="s">
        <v>75</v>
      </c>
      <c r="C16590" s="2">
        <v>44643</v>
      </c>
      <c r="D16590">
        <v>744807803</v>
      </c>
      <c r="E16590">
        <v>882628</v>
      </c>
      <c r="F16590">
        <v>1255896126</v>
      </c>
      <c r="G16590">
        <v>168.62016226755347</v>
      </c>
    </row>
    <row r="16591" spans="1:7" x14ac:dyDescent="0.3">
      <c r="A16591" s="1" t="s">
        <v>75</v>
      </c>
      <c r="B16591" s="1" t="s">
        <v>75</v>
      </c>
      <c r="C16591" s="2">
        <v>44644</v>
      </c>
      <c r="D16591">
        <v>744807803</v>
      </c>
      <c r="E16591">
        <v>902936</v>
      </c>
      <c r="F16591">
        <v>1256799062</v>
      </c>
      <c r="G16591">
        <v>168.74139300605583</v>
      </c>
    </row>
    <row r="16592" spans="1:7" x14ac:dyDescent="0.3">
      <c r="A16592" s="1" t="s">
        <v>75</v>
      </c>
      <c r="B16592" s="1" t="s">
        <v>75</v>
      </c>
      <c r="C16592" s="2">
        <v>44645</v>
      </c>
      <c r="D16592">
        <v>744807803</v>
      </c>
      <c r="E16592">
        <v>600369</v>
      </c>
      <c r="F16592">
        <v>1257399431</v>
      </c>
      <c r="G16592">
        <v>168.82200024426973</v>
      </c>
    </row>
    <row r="16593" spans="1:7" x14ac:dyDescent="0.3">
      <c r="A16593" s="1" t="s">
        <v>75</v>
      </c>
      <c r="B16593" s="1" t="s">
        <v>75</v>
      </c>
      <c r="C16593" s="2">
        <v>44646</v>
      </c>
      <c r="D16593">
        <v>744807803</v>
      </c>
      <c r="E16593">
        <v>831775</v>
      </c>
      <c r="F16593">
        <v>1258231206</v>
      </c>
      <c r="G16593">
        <v>168.93367670585482</v>
      </c>
    </row>
    <row r="16594" spans="1:7" x14ac:dyDescent="0.3">
      <c r="A16594" s="1" t="s">
        <v>75</v>
      </c>
      <c r="B16594" s="1" t="s">
        <v>75</v>
      </c>
      <c r="C16594" s="2">
        <v>44647</v>
      </c>
      <c r="D16594">
        <v>744807803</v>
      </c>
      <c r="E16594">
        <v>268894</v>
      </c>
      <c r="F16594">
        <v>1258500100</v>
      </c>
      <c r="G16594">
        <v>168.96977917402404</v>
      </c>
    </row>
    <row r="16595" spans="1:7" x14ac:dyDescent="0.3">
      <c r="A16595" s="1" t="s">
        <v>75</v>
      </c>
      <c r="B16595" s="1" t="s">
        <v>75</v>
      </c>
      <c r="C16595" s="2">
        <v>44648</v>
      </c>
      <c r="D16595">
        <v>744807803</v>
      </c>
      <c r="E16595">
        <v>479619</v>
      </c>
      <c r="F16595">
        <v>1258979719</v>
      </c>
      <c r="G16595">
        <v>169.03417417607264</v>
      </c>
    </row>
    <row r="16596" spans="1:7" x14ac:dyDescent="0.3">
      <c r="A16596" s="1" t="s">
        <v>75</v>
      </c>
      <c r="B16596" s="1" t="s">
        <v>75</v>
      </c>
      <c r="C16596" s="2">
        <v>44649</v>
      </c>
      <c r="D16596">
        <v>744807803</v>
      </c>
      <c r="E16596">
        <v>644881</v>
      </c>
      <c r="F16596">
        <v>1259624600</v>
      </c>
      <c r="G16596">
        <v>169.12075772117012</v>
      </c>
    </row>
    <row r="16597" spans="1:7" x14ac:dyDescent="0.3">
      <c r="A16597" s="1" t="s">
        <v>75</v>
      </c>
      <c r="B16597" s="1" t="s">
        <v>75</v>
      </c>
      <c r="C16597" s="2">
        <v>44650</v>
      </c>
      <c r="D16597">
        <v>744807803</v>
      </c>
      <c r="E16597">
        <v>639062</v>
      </c>
      <c r="F16597">
        <v>1260263662</v>
      </c>
      <c r="G16597">
        <v>169.20655999088666</v>
      </c>
    </row>
    <row r="16598" spans="1:7" x14ac:dyDescent="0.3">
      <c r="A16598" s="1" t="s">
        <v>75</v>
      </c>
      <c r="B16598" s="1" t="s">
        <v>75</v>
      </c>
      <c r="C16598" s="2">
        <v>44651</v>
      </c>
      <c r="D16598">
        <v>744807803</v>
      </c>
      <c r="E16598">
        <v>684435</v>
      </c>
      <c r="F16598">
        <v>1260948097</v>
      </c>
      <c r="G16598">
        <v>169.29845416777945</v>
      </c>
    </row>
    <row r="16599" spans="1:7" x14ac:dyDescent="0.3">
      <c r="A16599" s="1" t="s">
        <v>75</v>
      </c>
      <c r="B16599" s="1" t="s">
        <v>75</v>
      </c>
      <c r="C16599" s="2">
        <v>44652</v>
      </c>
      <c r="D16599">
        <v>744807803</v>
      </c>
      <c r="E16599">
        <v>621314</v>
      </c>
      <c r="F16599">
        <v>1261569411</v>
      </c>
      <c r="G16599">
        <v>169.38187354087106</v>
      </c>
    </row>
    <row r="16600" spans="1:7" x14ac:dyDescent="0.3">
      <c r="A16600" s="1" t="s">
        <v>75</v>
      </c>
      <c r="B16600" s="1" t="s">
        <v>75</v>
      </c>
      <c r="C16600" s="2">
        <v>44653</v>
      </c>
      <c r="D16600">
        <v>744807803</v>
      </c>
      <c r="E16600">
        <v>499556</v>
      </c>
      <c r="F16600">
        <v>1262068967</v>
      </c>
      <c r="G16600">
        <v>169.44894534086936</v>
      </c>
    </row>
    <row r="16601" spans="1:7" x14ac:dyDescent="0.3">
      <c r="A16601" s="1" t="s">
        <v>75</v>
      </c>
      <c r="B16601" s="1" t="s">
        <v>75</v>
      </c>
      <c r="C16601" s="2">
        <v>44654</v>
      </c>
      <c r="D16601">
        <v>744807803</v>
      </c>
      <c r="E16601">
        <v>329846</v>
      </c>
      <c r="F16601">
        <v>1262398813</v>
      </c>
      <c r="G16601">
        <v>169.49323139677151</v>
      </c>
    </row>
    <row r="16602" spans="1:7" x14ac:dyDescent="0.3">
      <c r="A16602" s="1" t="s">
        <v>75</v>
      </c>
      <c r="B16602" s="1" t="s">
        <v>75</v>
      </c>
      <c r="C16602" s="2">
        <v>44655</v>
      </c>
      <c r="D16602">
        <v>744807803</v>
      </c>
      <c r="E16602">
        <v>527311</v>
      </c>
      <c r="F16602">
        <v>1262926124</v>
      </c>
      <c r="G16602">
        <v>169.56402966148838</v>
      </c>
    </row>
    <row r="16603" spans="1:7" x14ac:dyDescent="0.3">
      <c r="A16603" s="1" t="s">
        <v>75</v>
      </c>
      <c r="B16603" s="1" t="s">
        <v>75</v>
      </c>
      <c r="C16603" s="2">
        <v>44656</v>
      </c>
      <c r="D16603">
        <v>744807803</v>
      </c>
      <c r="E16603">
        <v>631075</v>
      </c>
      <c r="F16603">
        <v>1263557199</v>
      </c>
      <c r="G16603">
        <v>169.64875957401858</v>
      </c>
    </row>
    <row r="16604" spans="1:7" x14ac:dyDescent="0.3">
      <c r="A16604" s="1" t="s">
        <v>75</v>
      </c>
      <c r="B16604" s="1" t="s">
        <v>75</v>
      </c>
      <c r="C16604" s="2">
        <v>44657</v>
      </c>
      <c r="D16604">
        <v>744807803</v>
      </c>
      <c r="E16604">
        <v>636139</v>
      </c>
      <c r="F16604">
        <v>1264193338</v>
      </c>
      <c r="G16604">
        <v>169.73416939349656</v>
      </c>
    </row>
    <row r="16605" spans="1:7" x14ac:dyDescent="0.3">
      <c r="A16605" s="1" t="s">
        <v>75</v>
      </c>
      <c r="B16605" s="1" t="s">
        <v>75</v>
      </c>
      <c r="C16605" s="2">
        <v>44658</v>
      </c>
      <c r="D16605">
        <v>744807803</v>
      </c>
      <c r="E16605">
        <v>987344</v>
      </c>
      <c r="F16605">
        <v>1265180682</v>
      </c>
      <c r="G16605">
        <v>169.86673298856402</v>
      </c>
    </row>
    <row r="16606" spans="1:7" x14ac:dyDescent="0.3">
      <c r="A16606" s="1" t="s">
        <v>75</v>
      </c>
      <c r="B16606" s="1" t="s">
        <v>75</v>
      </c>
      <c r="C16606" s="2">
        <v>44659</v>
      </c>
      <c r="D16606">
        <v>744807803</v>
      </c>
      <c r="E16606">
        <v>581286</v>
      </c>
      <c r="F16606">
        <v>1265761968</v>
      </c>
      <c r="G16606">
        <v>169.9447780892811</v>
      </c>
    </row>
    <row r="16607" spans="1:7" x14ac:dyDescent="0.3">
      <c r="A16607" s="1" t="s">
        <v>75</v>
      </c>
      <c r="B16607" s="1" t="s">
        <v>75</v>
      </c>
      <c r="C16607" s="2">
        <v>44660</v>
      </c>
      <c r="D16607">
        <v>744807803</v>
      </c>
      <c r="E16607">
        <v>475366</v>
      </c>
      <c r="F16607">
        <v>1266237334</v>
      </c>
      <c r="G16607">
        <v>170.00860207153335</v>
      </c>
    </row>
    <row r="16608" spans="1:7" x14ac:dyDescent="0.3">
      <c r="A16608" s="1" t="s">
        <v>75</v>
      </c>
      <c r="B16608" s="1" t="s">
        <v>75</v>
      </c>
      <c r="C16608" s="2">
        <v>44661</v>
      </c>
      <c r="D16608">
        <v>744807803</v>
      </c>
      <c r="E16608">
        <v>276998</v>
      </c>
      <c r="F16608">
        <v>1266514332</v>
      </c>
      <c r="G16608">
        <v>170.04579260563949</v>
      </c>
    </row>
    <row r="16609" spans="1:7" x14ac:dyDescent="0.3">
      <c r="A16609" s="1" t="s">
        <v>75</v>
      </c>
      <c r="B16609" s="1" t="s">
        <v>75</v>
      </c>
      <c r="C16609" s="2">
        <v>44662</v>
      </c>
      <c r="D16609">
        <v>744807803</v>
      </c>
      <c r="E16609">
        <v>460899</v>
      </c>
      <c r="F16609">
        <v>1266975231</v>
      </c>
      <c r="G16609">
        <v>170.10767420759689</v>
      </c>
    </row>
    <row r="16610" spans="1:7" x14ac:dyDescent="0.3">
      <c r="A16610" s="1" t="s">
        <v>75</v>
      </c>
      <c r="B16610" s="1" t="s">
        <v>75</v>
      </c>
      <c r="C16610" s="2">
        <v>44663</v>
      </c>
      <c r="D16610">
        <v>744807803</v>
      </c>
      <c r="E16610">
        <v>533314</v>
      </c>
      <c r="F16610">
        <v>1267508545</v>
      </c>
      <c r="G16610">
        <v>170.17927845205458</v>
      </c>
    </row>
    <row r="16611" spans="1:7" x14ac:dyDescent="0.3">
      <c r="A16611" s="1" t="s">
        <v>75</v>
      </c>
      <c r="B16611" s="1" t="s">
        <v>75</v>
      </c>
      <c r="C16611" s="2">
        <v>44664</v>
      </c>
      <c r="D16611">
        <v>744807803</v>
      </c>
      <c r="E16611">
        <v>542676</v>
      </c>
      <c r="F16611">
        <v>1268051221</v>
      </c>
      <c r="G16611">
        <v>170.25213966508349</v>
      </c>
    </row>
    <row r="16612" spans="1:7" x14ac:dyDescent="0.3">
      <c r="A16612" s="1" t="s">
        <v>75</v>
      </c>
      <c r="B16612" s="1" t="s">
        <v>75</v>
      </c>
      <c r="C16612" s="2">
        <v>44665</v>
      </c>
      <c r="D16612">
        <v>744807803</v>
      </c>
      <c r="E16612">
        <v>695858</v>
      </c>
      <c r="F16612">
        <v>1268747079</v>
      </c>
      <c r="G16612">
        <v>170.34556752623064</v>
      </c>
    </row>
    <row r="16613" spans="1:7" x14ac:dyDescent="0.3">
      <c r="A16613" s="1" t="s">
        <v>75</v>
      </c>
      <c r="B16613" s="1" t="s">
        <v>75</v>
      </c>
      <c r="C16613" s="2">
        <v>44666</v>
      </c>
      <c r="D16613">
        <v>744807803</v>
      </c>
      <c r="E16613">
        <v>326137</v>
      </c>
      <c r="F16613">
        <v>1269073216</v>
      </c>
      <c r="G16613">
        <v>170.38935560131344</v>
      </c>
    </row>
    <row r="16614" spans="1:7" x14ac:dyDescent="0.3">
      <c r="A16614" s="1" t="s">
        <v>75</v>
      </c>
      <c r="B16614" s="1" t="s">
        <v>75</v>
      </c>
      <c r="C16614" s="2">
        <v>44667</v>
      </c>
      <c r="D16614">
        <v>744807803</v>
      </c>
      <c r="E16614">
        <v>308841</v>
      </c>
      <c r="F16614">
        <v>1269382057</v>
      </c>
      <c r="G16614">
        <v>170.43082146656835</v>
      </c>
    </row>
    <row r="16615" spans="1:7" x14ac:dyDescent="0.3">
      <c r="A16615" s="1" t="s">
        <v>75</v>
      </c>
      <c r="B16615" s="1" t="s">
        <v>75</v>
      </c>
      <c r="C16615" s="2">
        <v>44668</v>
      </c>
      <c r="D16615">
        <v>744807803</v>
      </c>
      <c r="E16615">
        <v>181324</v>
      </c>
      <c r="F16615">
        <v>1269563381</v>
      </c>
      <c r="G16615">
        <v>170.45516653911855</v>
      </c>
    </row>
    <row r="16616" spans="1:7" x14ac:dyDescent="0.3">
      <c r="A16616" s="1" t="s">
        <v>75</v>
      </c>
      <c r="B16616" s="1" t="s">
        <v>75</v>
      </c>
      <c r="C16616" s="2">
        <v>44669</v>
      </c>
      <c r="D16616">
        <v>744807803</v>
      </c>
      <c r="E16616">
        <v>217802</v>
      </c>
      <c r="F16616">
        <v>1269781183</v>
      </c>
      <c r="G16616">
        <v>170.48440925101318</v>
      </c>
    </row>
    <row r="16617" spans="1:7" x14ac:dyDescent="0.3">
      <c r="A16617" s="1" t="s">
        <v>75</v>
      </c>
      <c r="B16617" s="1" t="s">
        <v>75</v>
      </c>
      <c r="C16617" s="2">
        <v>44670</v>
      </c>
      <c r="D16617">
        <v>744807803</v>
      </c>
      <c r="E16617">
        <v>683774</v>
      </c>
      <c r="F16617">
        <v>1270464957</v>
      </c>
      <c r="G16617">
        <v>170.57621468017837</v>
      </c>
    </row>
    <row r="16618" spans="1:7" x14ac:dyDescent="0.3">
      <c r="A16618" s="1" t="s">
        <v>75</v>
      </c>
      <c r="B16618" s="1" t="s">
        <v>75</v>
      </c>
      <c r="C16618" s="2">
        <v>44671</v>
      </c>
      <c r="D16618">
        <v>744807803</v>
      </c>
      <c r="E16618">
        <v>556442</v>
      </c>
      <c r="F16618">
        <v>1271021399</v>
      </c>
      <c r="G16618">
        <v>170.65092415526158</v>
      </c>
    </row>
    <row r="16619" spans="1:7" x14ac:dyDescent="0.3">
      <c r="A16619" s="1" t="s">
        <v>75</v>
      </c>
      <c r="B16619" s="1" t="s">
        <v>75</v>
      </c>
      <c r="C16619" s="2">
        <v>44672</v>
      </c>
      <c r="D16619">
        <v>744807803</v>
      </c>
      <c r="E16619">
        <v>1115121</v>
      </c>
      <c r="F16619">
        <v>1272136520</v>
      </c>
      <c r="G16619">
        <v>170.80064345136836</v>
      </c>
    </row>
    <row r="16620" spans="1:7" x14ac:dyDescent="0.3">
      <c r="A16620" s="1" t="s">
        <v>75</v>
      </c>
      <c r="B16620" s="1" t="s">
        <v>75</v>
      </c>
      <c r="C16620" s="2">
        <v>44673</v>
      </c>
      <c r="D16620">
        <v>744807803</v>
      </c>
      <c r="E16620">
        <v>548651</v>
      </c>
      <c r="F16620">
        <v>1272685171</v>
      </c>
      <c r="G16620">
        <v>170.87430688477897</v>
      </c>
    </row>
    <row r="16621" spans="1:7" x14ac:dyDescent="0.3">
      <c r="A16621" s="1" t="s">
        <v>75</v>
      </c>
      <c r="B16621" s="1" t="s">
        <v>75</v>
      </c>
      <c r="C16621" s="2">
        <v>44674</v>
      </c>
      <c r="D16621">
        <v>744807803</v>
      </c>
      <c r="E16621">
        <v>456009</v>
      </c>
      <c r="F16621">
        <v>1273141180</v>
      </c>
      <c r="G16621">
        <v>170.93553194152022</v>
      </c>
    </row>
    <row r="16622" spans="1:7" x14ac:dyDescent="0.3">
      <c r="A16622" s="1" t="s">
        <v>75</v>
      </c>
      <c r="B16622" s="1" t="s">
        <v>75</v>
      </c>
      <c r="C16622" s="2">
        <v>44675</v>
      </c>
      <c r="D16622">
        <v>744807803</v>
      </c>
      <c r="E16622">
        <v>246500</v>
      </c>
      <c r="F16622">
        <v>1273387680</v>
      </c>
      <c r="G16622">
        <v>170.96862772797778</v>
      </c>
    </row>
    <row r="16623" spans="1:7" x14ac:dyDescent="0.3">
      <c r="A16623" s="1" t="s">
        <v>75</v>
      </c>
      <c r="B16623" s="1" t="s">
        <v>75</v>
      </c>
      <c r="C16623" s="2">
        <v>44676</v>
      </c>
      <c r="D16623">
        <v>744807803</v>
      </c>
      <c r="E16623">
        <v>357855</v>
      </c>
      <c r="F16623">
        <v>1273745535</v>
      </c>
      <c r="G16623">
        <v>171.01667435135613</v>
      </c>
    </row>
    <row r="16624" spans="1:7" x14ac:dyDescent="0.3">
      <c r="A16624" s="1" t="s">
        <v>75</v>
      </c>
      <c r="B16624" s="1" t="s">
        <v>75</v>
      </c>
      <c r="C16624" s="2">
        <v>44677</v>
      </c>
      <c r="D16624">
        <v>744807803</v>
      </c>
      <c r="E16624">
        <v>532472</v>
      </c>
      <c r="F16624">
        <v>1274278007</v>
      </c>
      <c r="G16624">
        <v>171.08816554651483</v>
      </c>
    </row>
    <row r="16625" spans="1:7" x14ac:dyDescent="0.3">
      <c r="A16625" s="1" t="s">
        <v>75</v>
      </c>
      <c r="B16625" s="1" t="s">
        <v>75</v>
      </c>
      <c r="C16625" s="2">
        <v>44678</v>
      </c>
      <c r="D16625">
        <v>744807803</v>
      </c>
      <c r="E16625">
        <v>581385</v>
      </c>
      <c r="F16625">
        <v>1274859392</v>
      </c>
      <c r="G16625">
        <v>171.16622393925161</v>
      </c>
    </row>
    <row r="16626" spans="1:7" x14ac:dyDescent="0.3">
      <c r="A16626" s="1" t="s">
        <v>75</v>
      </c>
      <c r="B16626" s="1" t="s">
        <v>75</v>
      </c>
      <c r="C16626" s="2">
        <v>44679</v>
      </c>
      <c r="D16626">
        <v>744807803</v>
      </c>
      <c r="E16626">
        <v>573878</v>
      </c>
      <c r="F16626">
        <v>1275433270</v>
      </c>
      <c r="G16626">
        <v>171.24327442095824</v>
      </c>
    </row>
    <row r="16627" spans="1:7" x14ac:dyDescent="0.3">
      <c r="A16627" s="1" t="s">
        <v>75</v>
      </c>
      <c r="B16627" s="1" t="s">
        <v>75</v>
      </c>
      <c r="C16627" s="2">
        <v>44680</v>
      </c>
      <c r="D16627">
        <v>744807803</v>
      </c>
      <c r="E16627">
        <v>667157</v>
      </c>
      <c r="F16627">
        <v>1276100427</v>
      </c>
      <c r="G16627">
        <v>171.33284880475398</v>
      </c>
    </row>
    <row r="16628" spans="1:7" x14ac:dyDescent="0.3">
      <c r="A16628" s="1" t="s">
        <v>75</v>
      </c>
      <c r="B16628" s="1" t="s">
        <v>75</v>
      </c>
      <c r="C16628" s="2">
        <v>44681</v>
      </c>
      <c r="D16628">
        <v>744807803</v>
      </c>
      <c r="E16628">
        <v>382058</v>
      </c>
      <c r="F16628">
        <v>1276482485</v>
      </c>
      <c r="G16628">
        <v>171.38414499129516</v>
      </c>
    </row>
    <row r="16629" spans="1:7" x14ac:dyDescent="0.3">
      <c r="A16629" s="1" t="s">
        <v>75</v>
      </c>
      <c r="B16629" s="1" t="s">
        <v>75</v>
      </c>
      <c r="C16629" s="2">
        <v>44682</v>
      </c>
      <c r="D16629">
        <v>744807803</v>
      </c>
      <c r="E16629">
        <v>193265</v>
      </c>
      <c r="F16629">
        <v>1276675750</v>
      </c>
      <c r="G16629">
        <v>171.4100932962433</v>
      </c>
    </row>
    <row r="16630" spans="1:7" x14ac:dyDescent="0.3">
      <c r="A16630" s="1" t="s">
        <v>75</v>
      </c>
      <c r="B16630" s="1" t="s">
        <v>75</v>
      </c>
      <c r="C16630" s="2">
        <v>44683</v>
      </c>
      <c r="D16630">
        <v>744807803</v>
      </c>
      <c r="E16630">
        <v>271515</v>
      </c>
      <c r="F16630">
        <v>1276947265</v>
      </c>
      <c r="G16630">
        <v>171.44654766727788</v>
      </c>
    </row>
    <row r="16631" spans="1:7" x14ac:dyDescent="0.3">
      <c r="A16631" s="1" t="s">
        <v>75</v>
      </c>
      <c r="B16631" s="1" t="s">
        <v>75</v>
      </c>
      <c r="C16631" s="2">
        <v>44684</v>
      </c>
      <c r="D16631">
        <v>744807803</v>
      </c>
      <c r="E16631">
        <v>399296</v>
      </c>
      <c r="F16631">
        <v>1277346561</v>
      </c>
      <c r="G16631">
        <v>171.50015827640303</v>
      </c>
    </row>
    <row r="16632" spans="1:7" x14ac:dyDescent="0.3">
      <c r="A16632" s="1" t="s">
        <v>75</v>
      </c>
      <c r="B16632" s="1" t="s">
        <v>75</v>
      </c>
      <c r="C16632" s="2">
        <v>44685</v>
      </c>
      <c r="D16632">
        <v>744807803</v>
      </c>
      <c r="E16632">
        <v>527986</v>
      </c>
      <c r="F16632">
        <v>1277874547</v>
      </c>
      <c r="G16632">
        <v>171.57104716852706</v>
      </c>
    </row>
    <row r="16633" spans="1:7" x14ac:dyDescent="0.3">
      <c r="A16633" s="1" t="s">
        <v>75</v>
      </c>
      <c r="B16633" s="1" t="s">
        <v>75</v>
      </c>
      <c r="C16633" s="2">
        <v>44686</v>
      </c>
      <c r="D16633">
        <v>744807803</v>
      </c>
      <c r="E16633">
        <v>457555</v>
      </c>
      <c r="F16633">
        <v>1278332102</v>
      </c>
      <c r="G16633">
        <v>171.63247979559634</v>
      </c>
    </row>
    <row r="16634" spans="1:7" x14ac:dyDescent="0.3">
      <c r="A16634" s="1" t="s">
        <v>75</v>
      </c>
      <c r="B16634" s="1" t="s">
        <v>75</v>
      </c>
      <c r="C16634" s="2">
        <v>44687</v>
      </c>
      <c r="D16634">
        <v>744807803</v>
      </c>
      <c r="E16634">
        <v>435889</v>
      </c>
      <c r="F16634">
        <v>1278767991</v>
      </c>
      <c r="G16634">
        <v>171.69100348429083</v>
      </c>
    </row>
    <row r="16635" spans="1:7" x14ac:dyDescent="0.3">
      <c r="A16635" s="1" t="s">
        <v>75</v>
      </c>
      <c r="B16635" s="1" t="s">
        <v>75</v>
      </c>
      <c r="C16635" s="2">
        <v>44688</v>
      </c>
      <c r="D16635">
        <v>744807803</v>
      </c>
      <c r="E16635">
        <v>315207</v>
      </c>
      <c r="F16635">
        <v>1279083198</v>
      </c>
      <c r="G16635">
        <v>171.73332406669215</v>
      </c>
    </row>
    <row r="16636" spans="1:7" x14ac:dyDescent="0.3">
      <c r="A16636" s="1" t="s">
        <v>75</v>
      </c>
      <c r="B16636" s="1" t="s">
        <v>75</v>
      </c>
      <c r="C16636" s="2">
        <v>44689</v>
      </c>
      <c r="D16636">
        <v>744807803</v>
      </c>
      <c r="E16636">
        <v>160459</v>
      </c>
      <c r="F16636">
        <v>1279243657</v>
      </c>
      <c r="G16636">
        <v>171.75486774539067</v>
      </c>
    </row>
    <row r="16637" spans="1:7" x14ac:dyDescent="0.3">
      <c r="A16637" s="1" t="s">
        <v>75</v>
      </c>
      <c r="B16637" s="1" t="s">
        <v>75</v>
      </c>
      <c r="C16637" s="2">
        <v>44690</v>
      </c>
      <c r="D16637">
        <v>744807803</v>
      </c>
      <c r="E16637">
        <v>306719</v>
      </c>
      <c r="F16637">
        <v>1279550376</v>
      </c>
      <c r="G16637">
        <v>171.79604870493012</v>
      </c>
    </row>
    <row r="16638" spans="1:7" x14ac:dyDescent="0.3">
      <c r="A16638" s="1" t="s">
        <v>75</v>
      </c>
      <c r="B16638" s="1" t="s">
        <v>75</v>
      </c>
      <c r="C16638" s="2">
        <v>44691</v>
      </c>
      <c r="D16638">
        <v>744807803</v>
      </c>
      <c r="E16638">
        <v>403494</v>
      </c>
      <c r="F16638">
        <v>1279953870</v>
      </c>
      <c r="G16638">
        <v>171.85022294939625</v>
      </c>
    </row>
    <row r="16639" spans="1:7" x14ac:dyDescent="0.3">
      <c r="A16639" s="1" t="s">
        <v>75</v>
      </c>
      <c r="B16639" s="1" t="s">
        <v>75</v>
      </c>
      <c r="C16639" s="2">
        <v>44692</v>
      </c>
      <c r="D16639">
        <v>744807803</v>
      </c>
      <c r="E16639">
        <v>403427</v>
      </c>
      <c r="F16639">
        <v>1280357297</v>
      </c>
      <c r="G16639">
        <v>171.90438819825306</v>
      </c>
    </row>
    <row r="16640" spans="1:7" x14ac:dyDescent="0.3">
      <c r="A16640" s="1" t="s">
        <v>75</v>
      </c>
      <c r="B16640" s="1" t="s">
        <v>75</v>
      </c>
      <c r="C16640" s="2">
        <v>44693</v>
      </c>
      <c r="D16640">
        <v>744807803</v>
      </c>
      <c r="E16640">
        <v>426070</v>
      </c>
      <c r="F16640">
        <v>1280783367</v>
      </c>
      <c r="G16640">
        <v>171.9615935602651</v>
      </c>
    </row>
    <row r="16641" spans="1:7" x14ac:dyDescent="0.3">
      <c r="A16641" s="1" t="s">
        <v>75</v>
      </c>
      <c r="B16641" s="1" t="s">
        <v>75</v>
      </c>
      <c r="C16641" s="2">
        <v>44694</v>
      </c>
      <c r="D16641">
        <v>744807803</v>
      </c>
      <c r="E16641">
        <v>385683</v>
      </c>
      <c r="F16641">
        <v>1281169050</v>
      </c>
      <c r="G16641">
        <v>172.01337644954828</v>
      </c>
    </row>
    <row r="16642" spans="1:7" x14ac:dyDescent="0.3">
      <c r="A16642" s="1" t="s">
        <v>75</v>
      </c>
      <c r="B16642" s="1" t="s">
        <v>75</v>
      </c>
      <c r="C16642" s="2">
        <v>44695</v>
      </c>
      <c r="D16642">
        <v>744807803</v>
      </c>
      <c r="E16642">
        <v>289696</v>
      </c>
      <c r="F16642">
        <v>1281458746</v>
      </c>
      <c r="G16642">
        <v>172.05227185301121</v>
      </c>
    </row>
    <row r="16643" spans="1:7" x14ac:dyDescent="0.3">
      <c r="A16643" s="1" t="s">
        <v>75</v>
      </c>
      <c r="B16643" s="1" t="s">
        <v>75</v>
      </c>
      <c r="C16643" s="2">
        <v>44696</v>
      </c>
      <c r="D16643">
        <v>744807803</v>
      </c>
      <c r="E16643">
        <v>177372</v>
      </c>
      <c r="F16643">
        <v>1281636118</v>
      </c>
      <c r="G16643">
        <v>172.07608631887547</v>
      </c>
    </row>
    <row r="16644" spans="1:7" x14ac:dyDescent="0.3">
      <c r="A16644" s="1" t="s">
        <v>75</v>
      </c>
      <c r="B16644" s="1" t="s">
        <v>75</v>
      </c>
      <c r="C16644" s="2">
        <v>44697</v>
      </c>
      <c r="D16644">
        <v>744807803</v>
      </c>
      <c r="E16644">
        <v>296847</v>
      </c>
      <c r="F16644">
        <v>1281932965</v>
      </c>
      <c r="G16644">
        <v>172.11594183580269</v>
      </c>
    </row>
    <row r="16645" spans="1:7" x14ac:dyDescent="0.3">
      <c r="A16645" s="1" t="s">
        <v>75</v>
      </c>
      <c r="B16645" s="1" t="s">
        <v>75</v>
      </c>
      <c r="C16645" s="2">
        <v>44698</v>
      </c>
      <c r="D16645">
        <v>744807803</v>
      </c>
      <c r="E16645">
        <v>387424</v>
      </c>
      <c r="F16645">
        <v>1282320389</v>
      </c>
      <c r="G16645">
        <v>172.16795847666489</v>
      </c>
    </row>
    <row r="16646" spans="1:7" x14ac:dyDescent="0.3">
      <c r="A16646" s="1" t="s">
        <v>75</v>
      </c>
      <c r="B16646" s="1" t="s">
        <v>75</v>
      </c>
      <c r="C16646" s="2">
        <v>44699</v>
      </c>
      <c r="D16646">
        <v>744807803</v>
      </c>
      <c r="E16646">
        <v>373403</v>
      </c>
      <c r="F16646">
        <v>1282693792</v>
      </c>
      <c r="G16646">
        <v>172.21809261845235</v>
      </c>
    </row>
    <row r="16647" spans="1:7" x14ac:dyDescent="0.3">
      <c r="A16647" s="1" t="s">
        <v>75</v>
      </c>
      <c r="B16647" s="1" t="s">
        <v>75</v>
      </c>
      <c r="C16647" s="2">
        <v>44700</v>
      </c>
      <c r="D16647">
        <v>744807803</v>
      </c>
      <c r="E16647">
        <v>392268</v>
      </c>
      <c r="F16647">
        <v>1283086060</v>
      </c>
      <c r="G16647">
        <v>172.27075962844069</v>
      </c>
    </row>
    <row r="16648" spans="1:7" x14ac:dyDescent="0.3">
      <c r="A16648" s="1" t="s">
        <v>75</v>
      </c>
      <c r="B16648" s="1" t="s">
        <v>75</v>
      </c>
      <c r="C16648" s="2">
        <v>44701</v>
      </c>
      <c r="D16648">
        <v>744807803</v>
      </c>
      <c r="E16648">
        <v>359181</v>
      </c>
      <c r="F16648">
        <v>1283445241</v>
      </c>
      <c r="G16648">
        <v>172.3189842843255</v>
      </c>
    </row>
    <row r="16649" spans="1:7" x14ac:dyDescent="0.3">
      <c r="A16649" s="1" t="s">
        <v>75</v>
      </c>
      <c r="B16649" s="1" t="s">
        <v>75</v>
      </c>
      <c r="C16649" s="2">
        <v>44702</v>
      </c>
      <c r="D16649">
        <v>744807803</v>
      </c>
      <c r="E16649">
        <v>263725</v>
      </c>
      <c r="F16649">
        <v>1283708966</v>
      </c>
      <c r="G16649">
        <v>172.3543927479503</v>
      </c>
    </row>
    <row r="16650" spans="1:7" x14ac:dyDescent="0.3">
      <c r="A16650" s="1" t="s">
        <v>75</v>
      </c>
      <c r="B16650" s="1" t="s">
        <v>75</v>
      </c>
      <c r="C16650" s="2">
        <v>44703</v>
      </c>
      <c r="D16650">
        <v>744807803</v>
      </c>
      <c r="E16650">
        <v>157740</v>
      </c>
      <c r="F16650">
        <v>1283866706</v>
      </c>
      <c r="G16650">
        <v>172.37557136602663</v>
      </c>
    </row>
    <row r="16651" spans="1:7" x14ac:dyDescent="0.3">
      <c r="A16651" s="1" t="s">
        <v>75</v>
      </c>
      <c r="B16651" s="1" t="s">
        <v>75</v>
      </c>
      <c r="C16651" s="2">
        <v>44704</v>
      </c>
      <c r="D16651">
        <v>744807803</v>
      </c>
      <c r="E16651">
        <v>258961</v>
      </c>
      <c r="F16651">
        <v>1284125667</v>
      </c>
      <c r="G16651">
        <v>172.41034020155129</v>
      </c>
    </row>
    <row r="16652" spans="1:7" x14ac:dyDescent="0.3">
      <c r="A16652" s="1" t="s">
        <v>75</v>
      </c>
      <c r="B16652" s="1" t="s">
        <v>75</v>
      </c>
      <c r="C16652" s="2">
        <v>44705</v>
      </c>
      <c r="D16652">
        <v>744807803</v>
      </c>
      <c r="E16652">
        <v>345694</v>
      </c>
      <c r="F16652">
        <v>1284471361</v>
      </c>
      <c r="G16652">
        <v>172.45675405471016</v>
      </c>
    </row>
    <row r="16653" spans="1:7" x14ac:dyDescent="0.3">
      <c r="A16653" s="1" t="s">
        <v>75</v>
      </c>
      <c r="B16653" s="1" t="s">
        <v>75</v>
      </c>
      <c r="C16653" s="2">
        <v>44706</v>
      </c>
      <c r="D16653">
        <v>744807803</v>
      </c>
      <c r="E16653">
        <v>415397</v>
      </c>
      <c r="F16653">
        <v>1284886758</v>
      </c>
      <c r="G16653">
        <v>172.51252642958684</v>
      </c>
    </row>
    <row r="16654" spans="1:7" x14ac:dyDescent="0.3">
      <c r="A16654" s="1" t="s">
        <v>75</v>
      </c>
      <c r="B16654" s="1" t="s">
        <v>75</v>
      </c>
      <c r="C16654" s="2">
        <v>44707</v>
      </c>
      <c r="D16654">
        <v>744807803</v>
      </c>
      <c r="E16654">
        <v>246820</v>
      </c>
      <c r="F16654">
        <v>1285133578</v>
      </c>
      <c r="G16654">
        <v>172.54566518014849</v>
      </c>
    </row>
    <row r="16655" spans="1:7" x14ac:dyDescent="0.3">
      <c r="A16655" s="1" t="s">
        <v>75</v>
      </c>
      <c r="B16655" s="1" t="s">
        <v>75</v>
      </c>
      <c r="C16655" s="2">
        <v>44708</v>
      </c>
      <c r="D16655">
        <v>744807803</v>
      </c>
      <c r="E16655">
        <v>264124</v>
      </c>
      <c r="F16655">
        <v>1285397702</v>
      </c>
      <c r="G16655">
        <v>172.58112721464062</v>
      </c>
    </row>
    <row r="16656" spans="1:7" x14ac:dyDescent="0.3">
      <c r="A16656" s="1" t="s">
        <v>75</v>
      </c>
      <c r="B16656" s="1" t="s">
        <v>75</v>
      </c>
      <c r="C16656" s="2">
        <v>44709</v>
      </c>
      <c r="D16656">
        <v>744807803</v>
      </c>
      <c r="E16656">
        <v>198473</v>
      </c>
      <c r="F16656">
        <v>1285596175</v>
      </c>
      <c r="G16656">
        <v>172.60777476038339</v>
      </c>
    </row>
    <row r="16657" spans="1:7" x14ac:dyDescent="0.3">
      <c r="A16657" s="1" t="s">
        <v>75</v>
      </c>
      <c r="B16657" s="1" t="s">
        <v>75</v>
      </c>
      <c r="C16657" s="2">
        <v>44710</v>
      </c>
      <c r="D16657">
        <v>744807803</v>
      </c>
      <c r="E16657">
        <v>122532</v>
      </c>
      <c r="F16657">
        <v>1285718707</v>
      </c>
      <c r="G16657">
        <v>172.62422625290353</v>
      </c>
    </row>
    <row r="16658" spans="1:7" x14ac:dyDescent="0.3">
      <c r="A16658" s="1" t="s">
        <v>75</v>
      </c>
      <c r="B16658" s="1" t="s">
        <v>75</v>
      </c>
      <c r="C16658" s="2">
        <v>44711</v>
      </c>
      <c r="D16658">
        <v>744807803</v>
      </c>
      <c r="E16658">
        <v>377615</v>
      </c>
      <c r="F16658">
        <v>1286096322</v>
      </c>
      <c r="G16658">
        <v>172.6749259097115</v>
      </c>
    </row>
    <row r="16659" spans="1:7" x14ac:dyDescent="0.3">
      <c r="A16659" s="1" t="s">
        <v>75</v>
      </c>
      <c r="B16659" s="1" t="s">
        <v>75</v>
      </c>
      <c r="C16659" s="2">
        <v>44712</v>
      </c>
      <c r="D16659">
        <v>744807803</v>
      </c>
      <c r="E16659">
        <v>448881</v>
      </c>
      <c r="F16659">
        <v>1286545203</v>
      </c>
      <c r="G16659">
        <v>172.7351939410334</v>
      </c>
    </row>
    <row r="16660" spans="1:7" x14ac:dyDescent="0.3">
      <c r="A16660" s="1" t="s">
        <v>75</v>
      </c>
      <c r="B16660" s="1" t="s">
        <v>75</v>
      </c>
      <c r="C16660" s="2">
        <v>44713</v>
      </c>
      <c r="D16660">
        <v>744807803</v>
      </c>
      <c r="E16660">
        <v>307857</v>
      </c>
      <c r="F16660">
        <v>1286853060</v>
      </c>
      <c r="G16660">
        <v>172.77652769166815</v>
      </c>
    </row>
    <row r="16661" spans="1:7" x14ac:dyDescent="0.3">
      <c r="A16661" s="1" t="s">
        <v>75</v>
      </c>
      <c r="B16661" s="1" t="s">
        <v>75</v>
      </c>
      <c r="C16661" s="2">
        <v>44714</v>
      </c>
      <c r="D16661">
        <v>744807803</v>
      </c>
      <c r="E16661">
        <v>261290</v>
      </c>
      <c r="F16661">
        <v>1287114350</v>
      </c>
      <c r="G16661">
        <v>172.81160922531313</v>
      </c>
    </row>
    <row r="16662" spans="1:7" x14ac:dyDescent="0.3">
      <c r="A16662" s="1" t="s">
        <v>75</v>
      </c>
      <c r="B16662" s="1" t="s">
        <v>75</v>
      </c>
      <c r="C16662" s="2">
        <v>44715</v>
      </c>
      <c r="D16662">
        <v>744807803</v>
      </c>
      <c r="E16662">
        <v>244905</v>
      </c>
      <c r="F16662">
        <v>1287359255</v>
      </c>
      <c r="G16662">
        <v>172.84449086256416</v>
      </c>
    </row>
    <row r="16663" spans="1:7" x14ac:dyDescent="0.3">
      <c r="A16663" s="1" t="s">
        <v>75</v>
      </c>
      <c r="B16663" s="1" t="s">
        <v>75</v>
      </c>
      <c r="C16663" s="2">
        <v>44716</v>
      </c>
      <c r="D16663">
        <v>744807803</v>
      </c>
      <c r="E16663">
        <v>156126</v>
      </c>
      <c r="F16663">
        <v>1287515381</v>
      </c>
      <c r="G16663">
        <v>172.86545278044031</v>
      </c>
    </row>
    <row r="16664" spans="1:7" x14ac:dyDescent="0.3">
      <c r="A16664" s="1" t="s">
        <v>75</v>
      </c>
      <c r="B16664" s="1" t="s">
        <v>75</v>
      </c>
      <c r="C16664" s="2">
        <v>44717</v>
      </c>
      <c r="D16664">
        <v>744807803</v>
      </c>
      <c r="E16664">
        <v>107662</v>
      </c>
      <c r="F16664">
        <v>1287623043</v>
      </c>
      <c r="G16664">
        <v>172.87990778474699</v>
      </c>
    </row>
    <row r="16665" spans="1:7" x14ac:dyDescent="0.3">
      <c r="A16665" s="1" t="s">
        <v>75</v>
      </c>
      <c r="B16665" s="1" t="s">
        <v>75</v>
      </c>
      <c r="C16665" s="2">
        <v>44718</v>
      </c>
      <c r="D16665">
        <v>744807803</v>
      </c>
      <c r="E16665">
        <v>137095</v>
      </c>
      <c r="F16665">
        <v>1287760138</v>
      </c>
      <c r="G16665">
        <v>172.89831454679324</v>
      </c>
    </row>
    <row r="16666" spans="1:7" x14ac:dyDescent="0.3">
      <c r="A16666" s="1" t="s">
        <v>75</v>
      </c>
      <c r="B16666" s="1" t="s">
        <v>75</v>
      </c>
      <c r="C16666" s="2">
        <v>44719</v>
      </c>
      <c r="D16666">
        <v>744807803</v>
      </c>
      <c r="E16666">
        <v>247404</v>
      </c>
      <c r="F16666">
        <v>1288007542</v>
      </c>
      <c r="G16666">
        <v>172.93153170684491</v>
      </c>
    </row>
    <row r="16667" spans="1:7" x14ac:dyDescent="0.3">
      <c r="A16667" s="1" t="s">
        <v>75</v>
      </c>
      <c r="B16667" s="1" t="s">
        <v>75</v>
      </c>
      <c r="C16667" s="2">
        <v>44720</v>
      </c>
      <c r="D16667">
        <v>744807803</v>
      </c>
      <c r="E16667">
        <v>263740</v>
      </c>
      <c r="F16667">
        <v>1288271282</v>
      </c>
      <c r="G16667">
        <v>172.96694218441212</v>
      </c>
    </row>
    <row r="16668" spans="1:7" x14ac:dyDescent="0.3">
      <c r="A16668" s="1" t="s">
        <v>75</v>
      </c>
      <c r="B16668" s="1" t="s">
        <v>75</v>
      </c>
      <c r="C16668" s="2">
        <v>44721</v>
      </c>
      <c r="D16668">
        <v>744807803</v>
      </c>
      <c r="E16668">
        <v>273925</v>
      </c>
      <c r="F16668">
        <v>1288545207</v>
      </c>
      <c r="G16668">
        <v>173.00372012885586</v>
      </c>
    </row>
    <row r="16669" spans="1:7" x14ac:dyDescent="0.3">
      <c r="A16669" s="1" t="s">
        <v>75</v>
      </c>
      <c r="B16669" s="1" t="s">
        <v>75</v>
      </c>
      <c r="C16669" s="2">
        <v>44722</v>
      </c>
      <c r="D16669">
        <v>744807803</v>
      </c>
      <c r="E16669">
        <v>265027</v>
      </c>
      <c r="F16669">
        <v>1288810234</v>
      </c>
      <c r="G16669">
        <v>173.03930340267931</v>
      </c>
    </row>
    <row r="16670" spans="1:7" x14ac:dyDescent="0.3">
      <c r="A16670" s="1" t="s">
        <v>75</v>
      </c>
      <c r="B16670" s="1" t="s">
        <v>75</v>
      </c>
      <c r="C16670" s="2">
        <v>44723</v>
      </c>
      <c r="D16670">
        <v>744807803</v>
      </c>
      <c r="E16670">
        <v>190037</v>
      </c>
      <c r="F16670">
        <v>1289000271</v>
      </c>
      <c r="G16670">
        <v>173.06481830722711</v>
      </c>
    </row>
    <row r="16671" spans="1:7" x14ac:dyDescent="0.3">
      <c r="A16671" s="1" t="s">
        <v>75</v>
      </c>
      <c r="B16671" s="1" t="s">
        <v>75</v>
      </c>
      <c r="C16671" s="2">
        <v>44724</v>
      </c>
      <c r="D16671">
        <v>744807803</v>
      </c>
      <c r="E16671">
        <v>135817</v>
      </c>
      <c r="F16671">
        <v>1289136088</v>
      </c>
      <c r="G16671">
        <v>173.08305348138251</v>
      </c>
    </row>
    <row r="16672" spans="1:7" x14ac:dyDescent="0.3">
      <c r="A16672" s="1" t="s">
        <v>75</v>
      </c>
      <c r="B16672" s="1" t="s">
        <v>75</v>
      </c>
      <c r="C16672" s="2">
        <v>44725</v>
      </c>
      <c r="D16672">
        <v>744807803</v>
      </c>
      <c r="E16672">
        <v>291561</v>
      </c>
      <c r="F16672">
        <v>1289427649</v>
      </c>
      <c r="G16672">
        <v>173.12219928501474</v>
      </c>
    </row>
    <row r="16673" spans="1:7" x14ac:dyDescent="0.3">
      <c r="A16673" s="1" t="s">
        <v>75</v>
      </c>
      <c r="B16673" s="1" t="s">
        <v>75</v>
      </c>
      <c r="C16673" s="2">
        <v>44726</v>
      </c>
      <c r="D16673">
        <v>744807803</v>
      </c>
      <c r="E16673">
        <v>357065</v>
      </c>
      <c r="F16673">
        <v>1289784714</v>
      </c>
      <c r="G16673">
        <v>173.17013984076104</v>
      </c>
    </row>
    <row r="16674" spans="1:7" x14ac:dyDescent="0.3">
      <c r="A16674" s="1" t="s">
        <v>75</v>
      </c>
      <c r="B16674" s="1" t="s">
        <v>75</v>
      </c>
      <c r="C16674" s="2">
        <v>44727</v>
      </c>
      <c r="D16674">
        <v>744807803</v>
      </c>
      <c r="E16674">
        <v>357383</v>
      </c>
      <c r="F16674">
        <v>1290142097</v>
      </c>
      <c r="G16674">
        <v>173.21812309208582</v>
      </c>
    </row>
    <row r="16675" spans="1:7" x14ac:dyDescent="0.3">
      <c r="A16675" s="1" t="s">
        <v>75</v>
      </c>
      <c r="B16675" s="1" t="s">
        <v>75</v>
      </c>
      <c r="C16675" s="2">
        <v>44728</v>
      </c>
      <c r="D16675">
        <v>744807803</v>
      </c>
      <c r="E16675">
        <v>337146</v>
      </c>
      <c r="F16675">
        <v>1290479243</v>
      </c>
      <c r="G16675">
        <v>173.26338926661327</v>
      </c>
    </row>
    <row r="16676" spans="1:7" x14ac:dyDescent="0.3">
      <c r="A16676" s="1" t="s">
        <v>75</v>
      </c>
      <c r="B16676" s="1" t="s">
        <v>75</v>
      </c>
      <c r="C16676" s="2">
        <v>44729</v>
      </c>
      <c r="D16676">
        <v>744807803</v>
      </c>
      <c r="E16676">
        <v>347850</v>
      </c>
      <c r="F16676">
        <v>1290827093</v>
      </c>
      <c r="G16676">
        <v>173.31009259042364</v>
      </c>
    </row>
    <row r="16677" spans="1:7" x14ac:dyDescent="0.3">
      <c r="A16677" s="1" t="s">
        <v>75</v>
      </c>
      <c r="B16677" s="1" t="s">
        <v>75</v>
      </c>
      <c r="C16677" s="2">
        <v>44730</v>
      </c>
      <c r="D16677">
        <v>744807803</v>
      </c>
      <c r="E16677">
        <v>521537</v>
      </c>
      <c r="F16677">
        <v>1291348630</v>
      </c>
      <c r="G16677">
        <v>173.38011562158675</v>
      </c>
    </row>
    <row r="16678" spans="1:7" x14ac:dyDescent="0.3">
      <c r="A16678" s="1" t="s">
        <v>75</v>
      </c>
      <c r="B16678" s="1" t="s">
        <v>75</v>
      </c>
      <c r="C16678" s="2">
        <v>44731</v>
      </c>
      <c r="D16678">
        <v>744807803</v>
      </c>
      <c r="E16678">
        <v>128973</v>
      </c>
      <c r="F16678">
        <v>1291477603</v>
      </c>
      <c r="G16678">
        <v>173.39743190096519</v>
      </c>
    </row>
    <row r="16679" spans="1:7" x14ac:dyDescent="0.3">
      <c r="A16679" s="1" t="s">
        <v>75</v>
      </c>
      <c r="B16679" s="1" t="s">
        <v>75</v>
      </c>
      <c r="C16679" s="2">
        <v>44732</v>
      </c>
      <c r="D16679">
        <v>744807803</v>
      </c>
      <c r="E16679">
        <v>291576</v>
      </c>
      <c r="F16679">
        <v>1291769179</v>
      </c>
      <c r="G16679">
        <v>173.4365797185398</v>
      </c>
    </row>
    <row r="16680" spans="1:7" x14ac:dyDescent="0.3">
      <c r="A16680" s="1" t="s">
        <v>75</v>
      </c>
      <c r="B16680" s="1" t="s">
        <v>75</v>
      </c>
      <c r="C16680" s="2">
        <v>44733</v>
      </c>
      <c r="D16680">
        <v>744807803</v>
      </c>
      <c r="E16680">
        <v>290631</v>
      </c>
      <c r="F16680">
        <v>1292059810</v>
      </c>
      <c r="G16680">
        <v>173.47560065774445</v>
      </c>
    </row>
    <row r="16681" spans="1:7" x14ac:dyDescent="0.3">
      <c r="A16681" s="1" t="s">
        <v>75</v>
      </c>
      <c r="B16681" s="1" t="s">
        <v>75</v>
      </c>
      <c r="C16681" s="2">
        <v>44734</v>
      </c>
      <c r="D16681">
        <v>744807803</v>
      </c>
      <c r="E16681">
        <v>268133</v>
      </c>
      <c r="F16681">
        <v>1292327943</v>
      </c>
      <c r="G16681">
        <v>173.51160095190357</v>
      </c>
    </row>
    <row r="16682" spans="1:7" x14ac:dyDescent="0.3">
      <c r="A16682" s="1" t="s">
        <v>75</v>
      </c>
      <c r="B16682" s="1" t="s">
        <v>75</v>
      </c>
      <c r="C16682" s="2">
        <v>44735</v>
      </c>
      <c r="D16682">
        <v>744807803</v>
      </c>
      <c r="E16682">
        <v>303045</v>
      </c>
      <c r="F16682">
        <v>1292630988</v>
      </c>
      <c r="G16682">
        <v>173.55228862982253</v>
      </c>
    </row>
    <row r="16683" spans="1:7" x14ac:dyDescent="0.3">
      <c r="A16683" s="1" t="s">
        <v>75</v>
      </c>
      <c r="B16683" s="1" t="s">
        <v>75</v>
      </c>
      <c r="C16683" s="2">
        <v>44736</v>
      </c>
      <c r="D16683">
        <v>744807803</v>
      </c>
      <c r="E16683">
        <v>298779</v>
      </c>
      <c r="F16683">
        <v>1292929767</v>
      </c>
      <c r="G16683">
        <v>173.59240354252842</v>
      </c>
    </row>
    <row r="16684" spans="1:7" x14ac:dyDescent="0.3">
      <c r="A16684" s="1" t="s">
        <v>75</v>
      </c>
      <c r="B16684" s="1" t="s">
        <v>75</v>
      </c>
      <c r="C16684" s="2">
        <v>44737</v>
      </c>
      <c r="D16684">
        <v>744807803</v>
      </c>
      <c r="E16684">
        <v>380367</v>
      </c>
      <c r="F16684">
        <v>1293310134</v>
      </c>
      <c r="G16684">
        <v>173.64347269063185</v>
      </c>
    </row>
    <row r="16685" spans="1:7" x14ac:dyDescent="0.3">
      <c r="A16685" s="1" t="s">
        <v>75</v>
      </c>
      <c r="B16685" s="1" t="s">
        <v>75</v>
      </c>
      <c r="C16685" s="2">
        <v>44738</v>
      </c>
      <c r="D16685">
        <v>744807803</v>
      </c>
      <c r="E16685">
        <v>294658</v>
      </c>
      <c r="F16685">
        <v>1293604792</v>
      </c>
      <c r="G16685">
        <v>173.6830343062343</v>
      </c>
    </row>
    <row r="16686" spans="1:7" x14ac:dyDescent="0.3">
      <c r="A16686" s="1" t="s">
        <v>75</v>
      </c>
      <c r="B16686" s="1" t="s">
        <v>75</v>
      </c>
      <c r="C16686" s="2">
        <v>44739</v>
      </c>
      <c r="D16686">
        <v>744807803</v>
      </c>
      <c r="E16686">
        <v>411200</v>
      </c>
      <c r="F16686">
        <v>1294015992</v>
      </c>
      <c r="G16686">
        <v>173.73824318003287</v>
      </c>
    </row>
    <row r="16687" spans="1:7" x14ac:dyDescent="0.3">
      <c r="A16687" s="1" t="s">
        <v>75</v>
      </c>
      <c r="B16687" s="1" t="s">
        <v>75</v>
      </c>
      <c r="C16687" s="2">
        <v>44740</v>
      </c>
      <c r="D16687">
        <v>744807803</v>
      </c>
      <c r="E16687">
        <v>338240</v>
      </c>
      <c r="F16687">
        <v>1294354232</v>
      </c>
      <c r="G16687">
        <v>173.78365623809125</v>
      </c>
    </row>
    <row r="16688" spans="1:7" x14ac:dyDescent="0.3">
      <c r="A16688" s="1" t="s">
        <v>75</v>
      </c>
      <c r="B16688" s="1" t="s">
        <v>75</v>
      </c>
      <c r="C16688" s="2">
        <v>44741</v>
      </c>
      <c r="D16688">
        <v>744807803</v>
      </c>
      <c r="E16688">
        <v>319370</v>
      </c>
      <c r="F16688">
        <v>1294673602</v>
      </c>
      <c r="G16688">
        <v>173.82653575663466</v>
      </c>
    </row>
    <row r="16689" spans="1:7" x14ac:dyDescent="0.3">
      <c r="A16689" s="1" t="s">
        <v>75</v>
      </c>
      <c r="B16689" s="1" t="s">
        <v>75</v>
      </c>
      <c r="C16689" s="2">
        <v>44742</v>
      </c>
      <c r="D16689">
        <v>744807803</v>
      </c>
      <c r="E16689">
        <v>392863</v>
      </c>
      <c r="F16689">
        <v>1295066465</v>
      </c>
      <c r="G16689">
        <v>173.87928265300411</v>
      </c>
    </row>
    <row r="16690" spans="1:7" x14ac:dyDescent="0.3">
      <c r="A16690" s="1" t="s">
        <v>75</v>
      </c>
      <c r="B16690" s="1" t="s">
        <v>75</v>
      </c>
      <c r="C16690" s="2">
        <v>44743</v>
      </c>
      <c r="D16690">
        <v>744807803</v>
      </c>
      <c r="E16690">
        <v>326312</v>
      </c>
      <c r="F16690">
        <v>1295392777</v>
      </c>
      <c r="G16690">
        <v>173.92309422408132</v>
      </c>
    </row>
    <row r="16691" spans="1:7" x14ac:dyDescent="0.3">
      <c r="A16691" s="1" t="s">
        <v>75</v>
      </c>
      <c r="B16691" s="1" t="s">
        <v>75</v>
      </c>
      <c r="C16691" s="2">
        <v>44744</v>
      </c>
      <c r="D16691">
        <v>744807803</v>
      </c>
      <c r="E16691">
        <v>197320</v>
      </c>
      <c r="F16691">
        <v>1295590097</v>
      </c>
      <c r="G16691">
        <v>173.94958696478639</v>
      </c>
    </row>
    <row r="16692" spans="1:7" x14ac:dyDescent="0.3">
      <c r="A16692" s="1" t="s">
        <v>75</v>
      </c>
      <c r="B16692" s="1" t="s">
        <v>75</v>
      </c>
      <c r="C16692" s="2">
        <v>44745</v>
      </c>
      <c r="D16692">
        <v>744807803</v>
      </c>
      <c r="E16692">
        <v>108881</v>
      </c>
      <c r="F16692">
        <v>1295698978</v>
      </c>
      <c r="G16692">
        <v>173.96420563547721</v>
      </c>
    </row>
    <row r="16693" spans="1:7" x14ac:dyDescent="0.3">
      <c r="A16693" s="1" t="s">
        <v>75</v>
      </c>
      <c r="B16693" s="1" t="s">
        <v>75</v>
      </c>
      <c r="C16693" s="2">
        <v>44746</v>
      </c>
      <c r="D16693">
        <v>744807803</v>
      </c>
      <c r="E16693">
        <v>260132</v>
      </c>
      <c r="F16693">
        <v>1295959110</v>
      </c>
      <c r="G16693">
        <v>173.99913169277042</v>
      </c>
    </row>
    <row r="16694" spans="1:7" x14ac:dyDescent="0.3">
      <c r="A16694" s="1" t="s">
        <v>75</v>
      </c>
      <c r="B16694" s="1" t="s">
        <v>75</v>
      </c>
      <c r="C16694" s="2">
        <v>44747</v>
      </c>
      <c r="D16694">
        <v>744807803</v>
      </c>
      <c r="E16694">
        <v>353415</v>
      </c>
      <c r="F16694">
        <v>1296312525</v>
      </c>
      <c r="G16694">
        <v>174.04658218920406</v>
      </c>
    </row>
    <row r="16695" spans="1:7" x14ac:dyDescent="0.3">
      <c r="A16695" s="1" t="s">
        <v>75</v>
      </c>
      <c r="B16695" s="1" t="s">
        <v>75</v>
      </c>
      <c r="C16695" s="2">
        <v>44748</v>
      </c>
      <c r="D16695">
        <v>744807803</v>
      </c>
      <c r="E16695">
        <v>329454</v>
      </c>
      <c r="F16695">
        <v>1296641979</v>
      </c>
      <c r="G16695">
        <v>174.09081561407862</v>
      </c>
    </row>
    <row r="16696" spans="1:7" x14ac:dyDescent="0.3">
      <c r="A16696" s="1" t="s">
        <v>75</v>
      </c>
      <c r="B16696" s="1" t="s">
        <v>75</v>
      </c>
      <c r="C16696" s="2">
        <v>44749</v>
      </c>
      <c r="D16696">
        <v>744807803</v>
      </c>
      <c r="E16696">
        <v>369921</v>
      </c>
      <c r="F16696">
        <v>1297011900</v>
      </c>
      <c r="G16696">
        <v>174.1404822527081</v>
      </c>
    </row>
    <row r="16697" spans="1:7" x14ac:dyDescent="0.3">
      <c r="A16697" s="1" t="s">
        <v>75</v>
      </c>
      <c r="B16697" s="1" t="s">
        <v>75</v>
      </c>
      <c r="C16697" s="2">
        <v>44750</v>
      </c>
      <c r="D16697">
        <v>744807803</v>
      </c>
      <c r="E16697">
        <v>362922</v>
      </c>
      <c r="F16697">
        <v>1297374822</v>
      </c>
      <c r="G16697">
        <v>174.18920918582265</v>
      </c>
    </row>
    <row r="16698" spans="1:7" x14ac:dyDescent="0.3">
      <c r="A16698" s="1" t="s">
        <v>75</v>
      </c>
      <c r="B16698" s="1" t="s">
        <v>75</v>
      </c>
      <c r="C16698" s="2">
        <v>44751</v>
      </c>
      <c r="D16698">
        <v>744807803</v>
      </c>
      <c r="E16698">
        <v>210206</v>
      </c>
      <c r="F16698">
        <v>1297585028</v>
      </c>
      <c r="G16698">
        <v>174.21743203729568</v>
      </c>
    </row>
    <row r="16699" spans="1:7" x14ac:dyDescent="0.3">
      <c r="A16699" s="1" t="s">
        <v>75</v>
      </c>
      <c r="B16699" s="1" t="s">
        <v>75</v>
      </c>
      <c r="C16699" s="2">
        <v>44752</v>
      </c>
      <c r="D16699">
        <v>744807803</v>
      </c>
      <c r="E16699">
        <v>109713</v>
      </c>
      <c r="F16699">
        <v>1297694741</v>
      </c>
      <c r="G16699">
        <v>174.23216241465721</v>
      </c>
    </row>
    <row r="16700" spans="1:7" x14ac:dyDescent="0.3">
      <c r="A16700" s="1" t="s">
        <v>75</v>
      </c>
      <c r="B16700" s="1" t="s">
        <v>75</v>
      </c>
      <c r="C16700" s="2">
        <v>44753</v>
      </c>
      <c r="D16700">
        <v>744807803</v>
      </c>
      <c r="E16700">
        <v>406426</v>
      </c>
      <c r="F16700">
        <v>1298101167</v>
      </c>
      <c r="G16700">
        <v>174.28673031772735</v>
      </c>
    </row>
    <row r="16701" spans="1:7" x14ac:dyDescent="0.3">
      <c r="A16701" s="1" t="s">
        <v>75</v>
      </c>
      <c r="B16701" s="1" t="s">
        <v>75</v>
      </c>
      <c r="C16701" s="2">
        <v>44754</v>
      </c>
      <c r="D16701">
        <v>744807803</v>
      </c>
      <c r="E16701">
        <v>438873</v>
      </c>
      <c r="F16701">
        <v>1298540040</v>
      </c>
      <c r="G16701">
        <v>174.34565464669279</v>
      </c>
    </row>
    <row r="16702" spans="1:7" x14ac:dyDescent="0.3">
      <c r="A16702" s="1" t="s">
        <v>75</v>
      </c>
      <c r="B16702" s="1" t="s">
        <v>75</v>
      </c>
      <c r="C16702" s="2">
        <v>44755</v>
      </c>
      <c r="D16702">
        <v>744807803</v>
      </c>
      <c r="E16702">
        <v>411023</v>
      </c>
      <c r="F16702">
        <v>1298951063</v>
      </c>
      <c r="G16702">
        <v>174.40083975597125</v>
      </c>
    </row>
    <row r="16703" spans="1:7" x14ac:dyDescent="0.3">
      <c r="A16703" s="1" t="s">
        <v>75</v>
      </c>
      <c r="B16703" s="1" t="s">
        <v>75</v>
      </c>
      <c r="C16703" s="2">
        <v>44756</v>
      </c>
      <c r="D16703">
        <v>744807803</v>
      </c>
      <c r="E16703">
        <v>316894</v>
      </c>
      <c r="F16703">
        <v>1299267957</v>
      </c>
      <c r="G16703">
        <v>174.44338683975897</v>
      </c>
    </row>
    <row r="16704" spans="1:7" x14ac:dyDescent="0.3">
      <c r="A16704" s="1" t="s">
        <v>75</v>
      </c>
      <c r="B16704" s="1" t="s">
        <v>75</v>
      </c>
      <c r="C16704" s="2">
        <v>44757</v>
      </c>
      <c r="D16704">
        <v>744807803</v>
      </c>
      <c r="E16704">
        <v>409570</v>
      </c>
      <c r="F16704">
        <v>1299677527</v>
      </c>
      <c r="G16704">
        <v>174.49837686515215</v>
      </c>
    </row>
    <row r="16705" spans="1:7" x14ac:dyDescent="0.3">
      <c r="A16705" s="1" t="s">
        <v>75</v>
      </c>
      <c r="B16705" s="1" t="s">
        <v>75</v>
      </c>
      <c r="C16705" s="2">
        <v>44758</v>
      </c>
      <c r="D16705">
        <v>744807803</v>
      </c>
      <c r="E16705">
        <v>259660</v>
      </c>
      <c r="F16705">
        <v>1299937187</v>
      </c>
      <c r="G16705">
        <v>174.53323955039178</v>
      </c>
    </row>
    <row r="16706" spans="1:7" x14ac:dyDescent="0.3">
      <c r="A16706" s="1" t="s">
        <v>75</v>
      </c>
      <c r="B16706" s="1" t="s">
        <v>75</v>
      </c>
      <c r="C16706" s="2">
        <v>44759</v>
      </c>
      <c r="D16706">
        <v>744807803</v>
      </c>
      <c r="E16706">
        <v>146331</v>
      </c>
      <c r="F16706">
        <v>1300083518</v>
      </c>
      <c r="G16706">
        <v>174.55288636389326</v>
      </c>
    </row>
    <row r="16707" spans="1:7" x14ac:dyDescent="0.3">
      <c r="A16707" s="1" t="s">
        <v>75</v>
      </c>
      <c r="B16707" s="1" t="s">
        <v>75</v>
      </c>
      <c r="C16707" s="2">
        <v>44760</v>
      </c>
      <c r="D16707">
        <v>744807803</v>
      </c>
      <c r="E16707">
        <v>325909</v>
      </c>
      <c r="F16707">
        <v>1300409427</v>
      </c>
      <c r="G16707">
        <v>174.59664382705185</v>
      </c>
    </row>
    <row r="16708" spans="1:7" x14ac:dyDescent="0.3">
      <c r="A16708" s="1" t="s">
        <v>75</v>
      </c>
      <c r="B16708" s="1" t="s">
        <v>75</v>
      </c>
      <c r="C16708" s="2">
        <v>44761</v>
      </c>
      <c r="D16708">
        <v>744807803</v>
      </c>
      <c r="E16708">
        <v>710453</v>
      </c>
      <c r="F16708">
        <v>1301119880</v>
      </c>
      <c r="G16708">
        <v>174.69203125413551</v>
      </c>
    </row>
    <row r="16709" spans="1:7" x14ac:dyDescent="0.3">
      <c r="A16709" s="1" t="s">
        <v>75</v>
      </c>
      <c r="B16709" s="1" t="s">
        <v>75</v>
      </c>
      <c r="C16709" s="2">
        <v>44762</v>
      </c>
      <c r="D16709">
        <v>744807803</v>
      </c>
      <c r="E16709">
        <v>383892</v>
      </c>
      <c r="F16709">
        <v>1301503772</v>
      </c>
      <c r="G16709">
        <v>174.74357367869843</v>
      </c>
    </row>
    <row r="16710" spans="1:7" x14ac:dyDescent="0.3">
      <c r="A16710" s="1" t="s">
        <v>75</v>
      </c>
      <c r="B16710" s="1" t="s">
        <v>75</v>
      </c>
      <c r="C16710" s="2">
        <v>44763</v>
      </c>
      <c r="D16710">
        <v>744807803</v>
      </c>
      <c r="E16710">
        <v>420826</v>
      </c>
      <c r="F16710">
        <v>1301924598</v>
      </c>
      <c r="G16710">
        <v>174.80007496645413</v>
      </c>
    </row>
    <row r="16711" spans="1:7" x14ac:dyDescent="0.3">
      <c r="A16711" s="1" t="s">
        <v>75</v>
      </c>
      <c r="B16711" s="1" t="s">
        <v>75</v>
      </c>
      <c r="C16711" s="2">
        <v>44764</v>
      </c>
      <c r="D16711">
        <v>744807803</v>
      </c>
      <c r="E16711">
        <v>410818</v>
      </c>
      <c r="F16711">
        <v>1302335416</v>
      </c>
      <c r="G16711">
        <v>174.85523255185339</v>
      </c>
    </row>
    <row r="16712" spans="1:7" x14ac:dyDescent="0.3">
      <c r="A16712" s="1" t="s">
        <v>75</v>
      </c>
      <c r="B16712" s="1" t="s">
        <v>75</v>
      </c>
      <c r="C16712" s="2">
        <v>44765</v>
      </c>
      <c r="D16712">
        <v>744807803</v>
      </c>
      <c r="E16712">
        <v>232187</v>
      </c>
      <c r="F16712">
        <v>1302567603</v>
      </c>
      <c r="G16712">
        <v>174.88640663449118</v>
      </c>
    </row>
    <row r="16713" spans="1:7" x14ac:dyDescent="0.3">
      <c r="A16713" s="1" t="s">
        <v>75</v>
      </c>
      <c r="B16713" s="1" t="s">
        <v>75</v>
      </c>
      <c r="C16713" s="2">
        <v>44766</v>
      </c>
      <c r="D16713">
        <v>744807803</v>
      </c>
      <c r="E16713">
        <v>124905</v>
      </c>
      <c r="F16713">
        <v>1302692508</v>
      </c>
      <c r="G16713">
        <v>174.90317673269598</v>
      </c>
    </row>
    <row r="16714" spans="1:7" x14ac:dyDescent="0.3">
      <c r="A16714" s="1" t="s">
        <v>75</v>
      </c>
      <c r="B16714" s="1" t="s">
        <v>75</v>
      </c>
      <c r="C16714" s="2">
        <v>44767</v>
      </c>
      <c r="D16714">
        <v>744807803</v>
      </c>
      <c r="E16714">
        <v>518444</v>
      </c>
      <c r="F16714">
        <v>1303210952</v>
      </c>
      <c r="G16714">
        <v>174.97278448894016</v>
      </c>
    </row>
    <row r="16715" spans="1:7" x14ac:dyDescent="0.3">
      <c r="A16715" s="1" t="s">
        <v>75</v>
      </c>
      <c r="B16715" s="1" t="s">
        <v>75</v>
      </c>
      <c r="C16715" s="2">
        <v>44768</v>
      </c>
      <c r="D16715">
        <v>744807803</v>
      </c>
      <c r="E16715">
        <v>615006</v>
      </c>
      <c r="F16715">
        <v>1303825958</v>
      </c>
      <c r="G16715">
        <v>175.05535693212923</v>
      </c>
    </row>
    <row r="16716" spans="1:7" x14ac:dyDescent="0.3">
      <c r="A16716" s="1" t="s">
        <v>75</v>
      </c>
      <c r="B16716" s="1" t="s">
        <v>75</v>
      </c>
      <c r="C16716" s="2">
        <v>44769</v>
      </c>
      <c r="D16716">
        <v>744807803</v>
      </c>
      <c r="E16716">
        <v>526695</v>
      </c>
      <c r="F16716">
        <v>1304352653</v>
      </c>
      <c r="G16716">
        <v>175.12607249094569</v>
      </c>
    </row>
    <row r="16717" spans="1:7" x14ac:dyDescent="0.3">
      <c r="A16717" s="1" t="s">
        <v>75</v>
      </c>
      <c r="B16717" s="1" t="s">
        <v>75</v>
      </c>
      <c r="C16717" s="2">
        <v>44770</v>
      </c>
      <c r="D16717">
        <v>744807803</v>
      </c>
      <c r="E16717">
        <v>523974</v>
      </c>
      <c r="F16717">
        <v>1304876627</v>
      </c>
      <c r="G16717">
        <v>175.19642272061427</v>
      </c>
    </row>
    <row r="16718" spans="1:7" x14ac:dyDescent="0.3">
      <c r="A16718" s="1" t="s">
        <v>75</v>
      </c>
      <c r="B16718" s="1" t="s">
        <v>75</v>
      </c>
      <c r="C16718" s="2">
        <v>44771</v>
      </c>
      <c r="D16718">
        <v>744807803</v>
      </c>
      <c r="E16718">
        <v>499600</v>
      </c>
      <c r="F16718">
        <v>1305376227</v>
      </c>
      <c r="G16718">
        <v>175.26350042817691</v>
      </c>
    </row>
    <row r="16719" spans="1:7" x14ac:dyDescent="0.3">
      <c r="A16719" s="1" t="s">
        <v>75</v>
      </c>
      <c r="B16719" s="1" t="s">
        <v>75</v>
      </c>
      <c r="C16719" s="2">
        <v>44772</v>
      </c>
      <c r="D16719">
        <v>744807803</v>
      </c>
      <c r="E16719">
        <v>296026</v>
      </c>
      <c r="F16719">
        <v>1305672253</v>
      </c>
      <c r="G16719">
        <v>175.30324571532449</v>
      </c>
    </row>
    <row r="16720" spans="1:7" x14ac:dyDescent="0.3">
      <c r="A16720" s="1" t="s">
        <v>75</v>
      </c>
      <c r="B16720" s="1" t="s">
        <v>75</v>
      </c>
      <c r="C16720" s="2">
        <v>44773</v>
      </c>
      <c r="D16720">
        <v>744807803</v>
      </c>
      <c r="E16720">
        <v>203468</v>
      </c>
      <c r="F16720">
        <v>1305875721</v>
      </c>
      <c r="G16720">
        <v>175.33056390388003</v>
      </c>
    </row>
    <row r="16721" spans="1:7" x14ac:dyDescent="0.3">
      <c r="A16721" s="1" t="s">
        <v>75</v>
      </c>
      <c r="B16721" s="1" t="s">
        <v>75</v>
      </c>
      <c r="C16721" s="2">
        <v>44774</v>
      </c>
      <c r="D16721">
        <v>744807803</v>
      </c>
      <c r="E16721">
        <v>417413</v>
      </c>
      <c r="F16721">
        <v>1306293134</v>
      </c>
      <c r="G16721">
        <v>175.38660695261271</v>
      </c>
    </row>
    <row r="16722" spans="1:7" x14ac:dyDescent="0.3">
      <c r="A16722" s="1" t="s">
        <v>75</v>
      </c>
      <c r="B16722" s="1" t="s">
        <v>75</v>
      </c>
      <c r="C16722" s="2">
        <v>44775</v>
      </c>
      <c r="D16722">
        <v>744807803</v>
      </c>
      <c r="E16722">
        <v>450703</v>
      </c>
      <c r="F16722">
        <v>1306743837</v>
      </c>
      <c r="G16722">
        <v>175.44711961080247</v>
      </c>
    </row>
    <row r="16723" spans="1:7" x14ac:dyDescent="0.3">
      <c r="A16723" s="1" t="s">
        <v>75</v>
      </c>
      <c r="B16723" s="1" t="s">
        <v>75</v>
      </c>
      <c r="C16723" s="2">
        <v>44776</v>
      </c>
      <c r="D16723">
        <v>744807803</v>
      </c>
      <c r="E16723">
        <v>530216</v>
      </c>
      <c r="F16723">
        <v>1307274053</v>
      </c>
      <c r="G16723">
        <v>175.5183079090271</v>
      </c>
    </row>
    <row r="16724" spans="1:7" x14ac:dyDescent="0.3">
      <c r="A16724" s="1" t="s">
        <v>75</v>
      </c>
      <c r="B16724" s="1" t="s">
        <v>75</v>
      </c>
      <c r="C16724" s="2">
        <v>44777</v>
      </c>
      <c r="D16724">
        <v>744807803</v>
      </c>
      <c r="E16724">
        <v>520430</v>
      </c>
      <c r="F16724">
        <v>1307794483</v>
      </c>
      <c r="G16724">
        <v>175.58818231124252</v>
      </c>
    </row>
    <row r="16725" spans="1:7" x14ac:dyDescent="0.3">
      <c r="A16725" s="1" t="s">
        <v>75</v>
      </c>
      <c r="B16725" s="1" t="s">
        <v>75</v>
      </c>
      <c r="C16725" s="2">
        <v>44778</v>
      </c>
      <c r="D16725">
        <v>744807803</v>
      </c>
      <c r="E16725">
        <v>497973</v>
      </c>
      <c r="F16725">
        <v>1308292456</v>
      </c>
      <c r="G16725">
        <v>175.65504157318824</v>
      </c>
    </row>
    <row r="16726" spans="1:7" x14ac:dyDescent="0.3">
      <c r="A16726" s="1" t="s">
        <v>75</v>
      </c>
      <c r="B16726" s="1" t="s">
        <v>75</v>
      </c>
      <c r="C16726" s="2">
        <v>44779</v>
      </c>
      <c r="D16726">
        <v>744807803</v>
      </c>
      <c r="E16726">
        <v>204640</v>
      </c>
      <c r="F16726">
        <v>1308497096</v>
      </c>
      <c r="G16726">
        <v>175.68251711777515</v>
      </c>
    </row>
    <row r="16727" spans="1:7" x14ac:dyDescent="0.3">
      <c r="A16727" s="1" t="s">
        <v>75</v>
      </c>
      <c r="B16727" s="1" t="s">
        <v>75</v>
      </c>
      <c r="C16727" s="2">
        <v>44780</v>
      </c>
      <c r="D16727">
        <v>744807803</v>
      </c>
      <c r="E16727">
        <v>138424</v>
      </c>
      <c r="F16727">
        <v>1308635520</v>
      </c>
      <c r="G16727">
        <v>175.70110231511634</v>
      </c>
    </row>
    <row r="16728" spans="1:7" x14ac:dyDescent="0.3">
      <c r="A16728" s="1" t="s">
        <v>75</v>
      </c>
      <c r="B16728" s="1" t="s">
        <v>75</v>
      </c>
      <c r="C16728" s="2">
        <v>44781</v>
      </c>
      <c r="D16728">
        <v>744807803</v>
      </c>
      <c r="E16728">
        <v>365747</v>
      </c>
      <c r="F16728">
        <v>1309001267</v>
      </c>
      <c r="G16728">
        <v>175.75020854071261</v>
      </c>
    </row>
    <row r="16729" spans="1:7" x14ac:dyDescent="0.3">
      <c r="A16729" s="1" t="s">
        <v>75</v>
      </c>
      <c r="B16729" s="1" t="s">
        <v>75</v>
      </c>
      <c r="C16729" s="2">
        <v>44782</v>
      </c>
      <c r="D16729">
        <v>744807803</v>
      </c>
      <c r="E16729">
        <v>295294</v>
      </c>
      <c r="F16729">
        <v>1309296561</v>
      </c>
      <c r="G16729">
        <v>175.78985554747203</v>
      </c>
    </row>
    <row r="16730" spans="1:7" x14ac:dyDescent="0.3">
      <c r="A16730" s="1" t="s">
        <v>75</v>
      </c>
      <c r="B16730" s="1" t="s">
        <v>75</v>
      </c>
      <c r="C16730" s="2">
        <v>44783</v>
      </c>
      <c r="D16730">
        <v>744807803</v>
      </c>
      <c r="E16730">
        <v>303204</v>
      </c>
      <c r="F16730">
        <v>1309599765</v>
      </c>
      <c r="G16730">
        <v>175.83056457318023</v>
      </c>
    </row>
    <row r="16731" spans="1:7" x14ac:dyDescent="0.3">
      <c r="A16731" s="1" t="s">
        <v>75</v>
      </c>
      <c r="B16731" s="1" t="s">
        <v>75</v>
      </c>
      <c r="C16731" s="2">
        <v>44784</v>
      </c>
      <c r="D16731">
        <v>744807803</v>
      </c>
      <c r="E16731">
        <v>419424</v>
      </c>
      <c r="F16731">
        <v>1310019189</v>
      </c>
      <c r="G16731">
        <v>175.88687762445474</v>
      </c>
    </row>
    <row r="16732" spans="1:7" x14ac:dyDescent="0.3">
      <c r="A16732" s="1" t="s">
        <v>75</v>
      </c>
      <c r="B16732" s="1" t="s">
        <v>75</v>
      </c>
      <c r="C16732" s="2">
        <v>44785</v>
      </c>
      <c r="D16732">
        <v>744807803</v>
      </c>
      <c r="E16732">
        <v>480873</v>
      </c>
      <c r="F16732">
        <v>1310500062</v>
      </c>
      <c r="G16732">
        <v>175.95144099208639</v>
      </c>
    </row>
    <row r="16733" spans="1:7" x14ac:dyDescent="0.3">
      <c r="A16733" s="1" t="s">
        <v>75</v>
      </c>
      <c r="B16733" s="1" t="s">
        <v>75</v>
      </c>
      <c r="C16733" s="2">
        <v>44786</v>
      </c>
      <c r="D16733">
        <v>744807803</v>
      </c>
      <c r="E16733">
        <v>287072</v>
      </c>
      <c r="F16733">
        <v>1310787134</v>
      </c>
      <c r="G16733">
        <v>175.98998408989547</v>
      </c>
    </row>
    <row r="16734" spans="1:7" x14ac:dyDescent="0.3">
      <c r="A16734" s="1" t="s">
        <v>75</v>
      </c>
      <c r="B16734" s="1" t="s">
        <v>75</v>
      </c>
      <c r="C16734" s="2">
        <v>44787</v>
      </c>
      <c r="D16734">
        <v>744807803</v>
      </c>
      <c r="E16734">
        <v>246299</v>
      </c>
      <c r="F16734">
        <v>1311033433</v>
      </c>
      <c r="G16734">
        <v>176.0230528895251</v>
      </c>
    </row>
    <row r="16735" spans="1:7" x14ac:dyDescent="0.3">
      <c r="A16735" s="1" t="s">
        <v>75</v>
      </c>
      <c r="B16735" s="1" t="s">
        <v>75</v>
      </c>
      <c r="C16735" s="2">
        <v>44788</v>
      </c>
      <c r="D16735">
        <v>744807803</v>
      </c>
      <c r="E16735">
        <v>165390</v>
      </c>
      <c r="F16735">
        <v>1311198823</v>
      </c>
      <c r="G16735">
        <v>176.04525861821563</v>
      </c>
    </row>
    <row r="16736" spans="1:7" x14ac:dyDescent="0.3">
      <c r="A16736" s="1" t="s">
        <v>75</v>
      </c>
      <c r="B16736" s="1" t="s">
        <v>75</v>
      </c>
      <c r="C16736" s="2">
        <v>44789</v>
      </c>
      <c r="D16736">
        <v>744807803</v>
      </c>
      <c r="E16736">
        <v>272324</v>
      </c>
      <c r="F16736">
        <v>1311471147</v>
      </c>
      <c r="G16736">
        <v>176.08182160787592</v>
      </c>
    </row>
    <row r="16737" spans="1:7" x14ac:dyDescent="0.3">
      <c r="A16737" s="1" t="s">
        <v>75</v>
      </c>
      <c r="B16737" s="1" t="s">
        <v>75</v>
      </c>
      <c r="C16737" s="2">
        <v>44790</v>
      </c>
      <c r="D16737">
        <v>744807803</v>
      </c>
      <c r="E16737">
        <v>287110</v>
      </c>
      <c r="F16737">
        <v>1311758257</v>
      </c>
      <c r="G16737">
        <v>176.12036980767238</v>
      </c>
    </row>
    <row r="16738" spans="1:7" x14ac:dyDescent="0.3">
      <c r="A16738" s="1" t="s">
        <v>75</v>
      </c>
      <c r="B16738" s="1" t="s">
        <v>75</v>
      </c>
      <c r="C16738" s="2">
        <v>44791</v>
      </c>
      <c r="D16738">
        <v>744807803</v>
      </c>
      <c r="E16738">
        <v>298086</v>
      </c>
      <c r="F16738">
        <v>1312056343</v>
      </c>
      <c r="G16738">
        <v>176.16039167624027</v>
      </c>
    </row>
    <row r="16739" spans="1:7" x14ac:dyDescent="0.3">
      <c r="A16739" s="1" t="s">
        <v>75</v>
      </c>
      <c r="B16739" s="1" t="s">
        <v>75</v>
      </c>
      <c r="C16739" s="2">
        <v>44792</v>
      </c>
      <c r="D16739">
        <v>744807803</v>
      </c>
      <c r="E16739">
        <v>278364</v>
      </c>
      <c r="F16739">
        <v>1312334707</v>
      </c>
      <c r="G16739">
        <v>176.19776561336587</v>
      </c>
    </row>
    <row r="16740" spans="1:7" x14ac:dyDescent="0.3">
      <c r="A16740" s="1" t="s">
        <v>75</v>
      </c>
      <c r="B16740" s="1" t="s">
        <v>75</v>
      </c>
      <c r="C16740" s="2">
        <v>44793</v>
      </c>
      <c r="D16740">
        <v>744807803</v>
      </c>
      <c r="E16740">
        <v>284161</v>
      </c>
      <c r="F16740">
        <v>1312618868</v>
      </c>
      <c r="G16740">
        <v>176.23591787209028</v>
      </c>
    </row>
    <row r="16741" spans="1:7" x14ac:dyDescent="0.3">
      <c r="A16741" s="1" t="s">
        <v>75</v>
      </c>
      <c r="B16741" s="1" t="s">
        <v>75</v>
      </c>
      <c r="C16741" s="2">
        <v>44794</v>
      </c>
      <c r="D16741">
        <v>744807803</v>
      </c>
      <c r="E16741">
        <v>241567</v>
      </c>
      <c r="F16741">
        <v>1312860435</v>
      </c>
      <c r="G16741">
        <v>176.26835134003019</v>
      </c>
    </row>
    <row r="16742" spans="1:7" x14ac:dyDescent="0.3">
      <c r="A16742" s="1" t="s">
        <v>75</v>
      </c>
      <c r="B16742" s="1" t="s">
        <v>75</v>
      </c>
      <c r="C16742" s="2">
        <v>44795</v>
      </c>
      <c r="D16742">
        <v>744807803</v>
      </c>
      <c r="E16742">
        <v>365929</v>
      </c>
      <c r="F16742">
        <v>1313226364</v>
      </c>
      <c r="G16742">
        <v>176.31748200146072</v>
      </c>
    </row>
    <row r="16743" spans="1:7" x14ac:dyDescent="0.3">
      <c r="A16743" s="1" t="s">
        <v>75</v>
      </c>
      <c r="B16743" s="1" t="s">
        <v>75</v>
      </c>
      <c r="C16743" s="2">
        <v>44796</v>
      </c>
      <c r="D16743">
        <v>744807803</v>
      </c>
      <c r="E16743">
        <v>436721</v>
      </c>
      <c r="F16743">
        <v>1313663085</v>
      </c>
      <c r="G16743">
        <v>176.37611739682592</v>
      </c>
    </row>
    <row r="16744" spans="1:7" x14ac:dyDescent="0.3">
      <c r="A16744" s="1" t="s">
        <v>75</v>
      </c>
      <c r="B16744" s="1" t="s">
        <v>75</v>
      </c>
      <c r="C16744" s="2">
        <v>44797</v>
      </c>
      <c r="D16744">
        <v>744807803</v>
      </c>
      <c r="E16744">
        <v>504744</v>
      </c>
      <c r="F16744">
        <v>1314167829</v>
      </c>
      <c r="G16744">
        <v>176.44388575236235</v>
      </c>
    </row>
    <row r="16745" spans="1:7" x14ac:dyDescent="0.3">
      <c r="A16745" s="1" t="s">
        <v>75</v>
      </c>
      <c r="B16745" s="1" t="s">
        <v>75</v>
      </c>
      <c r="C16745" s="2">
        <v>44798</v>
      </c>
      <c r="D16745">
        <v>744807803</v>
      </c>
      <c r="E16745">
        <v>438932</v>
      </c>
      <c r="F16745">
        <v>1314606761</v>
      </c>
      <c r="G16745">
        <v>176.50281800283449</v>
      </c>
    </row>
    <row r="16746" spans="1:7" x14ac:dyDescent="0.3">
      <c r="A16746" s="1" t="s">
        <v>75</v>
      </c>
      <c r="B16746" s="1" t="s">
        <v>75</v>
      </c>
      <c r="C16746" s="2">
        <v>44799</v>
      </c>
      <c r="D16746">
        <v>744807803</v>
      </c>
      <c r="E16746">
        <v>213269</v>
      </c>
      <c r="F16746">
        <v>1314820030</v>
      </c>
      <c r="G16746">
        <v>176.53145210134164</v>
      </c>
    </row>
    <row r="16747" spans="1:7" x14ac:dyDescent="0.3">
      <c r="A16747" s="1" t="s">
        <v>75</v>
      </c>
      <c r="B16747" s="1" t="s">
        <v>75</v>
      </c>
      <c r="C16747" s="2">
        <v>44800</v>
      </c>
      <c r="D16747">
        <v>744807803</v>
      </c>
      <c r="E16747">
        <v>167954</v>
      </c>
      <c r="F16747">
        <v>1314987984</v>
      </c>
      <c r="G16747">
        <v>176.55400207991644</v>
      </c>
    </row>
    <row r="16748" spans="1:7" x14ac:dyDescent="0.3">
      <c r="A16748" s="1" t="s">
        <v>75</v>
      </c>
      <c r="B16748" s="1" t="s">
        <v>75</v>
      </c>
      <c r="C16748" s="2">
        <v>44801</v>
      </c>
      <c r="D16748">
        <v>744807803</v>
      </c>
      <c r="E16748">
        <v>127820</v>
      </c>
      <c r="F16748">
        <v>1315115804</v>
      </c>
      <c r="G16748">
        <v>176.57116355425723</v>
      </c>
    </row>
    <row r="16749" spans="1:7" x14ac:dyDescent="0.3">
      <c r="A16749" s="1" t="s">
        <v>75</v>
      </c>
      <c r="B16749" s="1" t="s">
        <v>75</v>
      </c>
      <c r="C16749" s="2">
        <v>44802</v>
      </c>
      <c r="D16749">
        <v>744807803</v>
      </c>
      <c r="E16749">
        <v>234186</v>
      </c>
      <c r="F16749">
        <v>1315349990</v>
      </c>
      <c r="G16749">
        <v>176.60260602828296</v>
      </c>
    </row>
    <row r="16750" spans="1:7" x14ac:dyDescent="0.3">
      <c r="A16750" s="1" t="s">
        <v>75</v>
      </c>
      <c r="B16750" s="1" t="s">
        <v>75</v>
      </c>
      <c r="C16750" s="2">
        <v>44803</v>
      </c>
      <c r="D16750">
        <v>744807803</v>
      </c>
      <c r="E16750">
        <v>864456</v>
      </c>
      <c r="F16750">
        <v>1316214446</v>
      </c>
      <c r="G16750">
        <v>176.7186703332645</v>
      </c>
    </row>
    <row r="16751" spans="1:7" x14ac:dyDescent="0.3">
      <c r="A16751" s="1" t="s">
        <v>75</v>
      </c>
      <c r="B16751" s="1" t="s">
        <v>75</v>
      </c>
      <c r="C16751" s="2">
        <v>44804</v>
      </c>
      <c r="D16751">
        <v>744807803</v>
      </c>
      <c r="E16751">
        <v>852466</v>
      </c>
      <c r="F16751">
        <v>1317066912</v>
      </c>
      <c r="G16751">
        <v>176.83312482696962</v>
      </c>
    </row>
    <row r="16752" spans="1:7" x14ac:dyDescent="0.3">
      <c r="A16752" s="1" t="s">
        <v>75</v>
      </c>
      <c r="B16752" s="1" t="s">
        <v>75</v>
      </c>
      <c r="C16752" s="2">
        <v>44805</v>
      </c>
      <c r="D16752">
        <v>744807803</v>
      </c>
      <c r="E16752">
        <v>327602</v>
      </c>
      <c r="F16752">
        <v>1317394514</v>
      </c>
      <c r="G16752">
        <v>176.87710959709159</v>
      </c>
    </row>
    <row r="16753" spans="1:7" x14ac:dyDescent="0.3">
      <c r="A16753" s="1" t="s">
        <v>75</v>
      </c>
      <c r="B16753" s="1" t="s">
        <v>75</v>
      </c>
      <c r="C16753" s="2">
        <v>44806</v>
      </c>
      <c r="D16753">
        <v>744807803</v>
      </c>
      <c r="E16753">
        <v>310336</v>
      </c>
      <c r="F16753">
        <v>1317704850</v>
      </c>
      <c r="G16753">
        <v>176.91877618527045</v>
      </c>
    </row>
    <row r="16754" spans="1:7" x14ac:dyDescent="0.3">
      <c r="A16754" s="1" t="s">
        <v>75</v>
      </c>
      <c r="B16754" s="1" t="s">
        <v>75</v>
      </c>
      <c r="C16754" s="2">
        <v>44807</v>
      </c>
      <c r="D16754">
        <v>744807803</v>
      </c>
      <c r="E16754">
        <v>143478</v>
      </c>
      <c r="F16754">
        <v>1317848328</v>
      </c>
      <c r="G16754">
        <v>176.93803994693113</v>
      </c>
    </row>
    <row r="16755" spans="1:7" x14ac:dyDescent="0.3">
      <c r="A16755" s="1" t="s">
        <v>75</v>
      </c>
      <c r="B16755" s="1" t="s">
        <v>75</v>
      </c>
      <c r="C16755" s="2">
        <v>44808</v>
      </c>
      <c r="D16755">
        <v>744807803</v>
      </c>
      <c r="E16755">
        <v>107518</v>
      </c>
      <c r="F16755">
        <v>1317955846</v>
      </c>
      <c r="G16755">
        <v>176.95247561739092</v>
      </c>
    </row>
    <row r="16756" spans="1:7" x14ac:dyDescent="0.3">
      <c r="A16756" s="1" t="s">
        <v>75</v>
      </c>
      <c r="B16756" s="1" t="s">
        <v>75</v>
      </c>
      <c r="C16756" s="2">
        <v>44809</v>
      </c>
      <c r="D16756">
        <v>744807803</v>
      </c>
      <c r="E16756">
        <v>211301</v>
      </c>
      <c r="F16756">
        <v>1318167147</v>
      </c>
      <c r="G16756">
        <v>176.9808454866577</v>
      </c>
    </row>
    <row r="16757" spans="1:7" x14ac:dyDescent="0.3">
      <c r="A16757" s="1" t="s">
        <v>75</v>
      </c>
      <c r="B16757" s="1" t="s">
        <v>75</v>
      </c>
      <c r="C16757" s="2">
        <v>44810</v>
      </c>
      <c r="D16757">
        <v>744807803</v>
      </c>
      <c r="E16757">
        <v>257420</v>
      </c>
      <c r="F16757">
        <v>1318424567</v>
      </c>
      <c r="G16757">
        <v>177.01540742316848</v>
      </c>
    </row>
    <row r="16758" spans="1:7" x14ac:dyDescent="0.3">
      <c r="A16758" s="1" t="s">
        <v>75</v>
      </c>
      <c r="B16758" s="1" t="s">
        <v>75</v>
      </c>
      <c r="C16758" s="2">
        <v>44811</v>
      </c>
      <c r="D16758">
        <v>744807803</v>
      </c>
      <c r="E16758">
        <v>252339</v>
      </c>
      <c r="F16758">
        <v>1318676906</v>
      </c>
      <c r="G16758">
        <v>177.04928717026345</v>
      </c>
    </row>
    <row r="16759" spans="1:7" x14ac:dyDescent="0.3">
      <c r="A16759" s="1" t="s">
        <v>75</v>
      </c>
      <c r="B16759" s="1" t="s">
        <v>75</v>
      </c>
      <c r="C16759" s="2">
        <v>44812</v>
      </c>
      <c r="D16759">
        <v>744807803</v>
      </c>
      <c r="E16759">
        <v>258768</v>
      </c>
      <c r="F16759">
        <v>1318935674</v>
      </c>
      <c r="G16759">
        <v>177.08403009306281</v>
      </c>
    </row>
    <row r="16760" spans="1:7" x14ac:dyDescent="0.3">
      <c r="A16760" s="1" t="s">
        <v>75</v>
      </c>
      <c r="B16760" s="1" t="s">
        <v>75</v>
      </c>
      <c r="C16760" s="2">
        <v>44813</v>
      </c>
      <c r="D16760">
        <v>744807803</v>
      </c>
      <c r="E16760">
        <v>241844</v>
      </c>
      <c r="F16760">
        <v>1319177518</v>
      </c>
      <c r="G16760">
        <v>177.11650075180535</v>
      </c>
    </row>
    <row r="16761" spans="1:7" x14ac:dyDescent="0.3">
      <c r="A16761" s="1" t="s">
        <v>75</v>
      </c>
      <c r="B16761" s="1" t="s">
        <v>75</v>
      </c>
      <c r="C16761" s="2">
        <v>44814</v>
      </c>
      <c r="D16761">
        <v>744807803</v>
      </c>
      <c r="E16761">
        <v>176207</v>
      </c>
      <c r="F16761">
        <v>1319353725</v>
      </c>
      <c r="G16761">
        <v>177.14015880147809</v>
      </c>
    </row>
    <row r="16762" spans="1:7" x14ac:dyDescent="0.3">
      <c r="A16762" s="1" t="s">
        <v>75</v>
      </c>
      <c r="B16762" s="1" t="s">
        <v>75</v>
      </c>
      <c r="C16762" s="2">
        <v>44815</v>
      </c>
      <c r="D16762">
        <v>744807803</v>
      </c>
      <c r="E16762">
        <v>149520</v>
      </c>
      <c r="F16762">
        <v>1319503245</v>
      </c>
      <c r="G16762">
        <v>177.16023377912973</v>
      </c>
    </row>
    <row r="16763" spans="1:7" x14ac:dyDescent="0.3">
      <c r="A16763" s="1" t="s">
        <v>75</v>
      </c>
      <c r="B16763" s="1" t="s">
        <v>75</v>
      </c>
      <c r="C16763" s="2">
        <v>44816</v>
      </c>
      <c r="D16763">
        <v>744807803</v>
      </c>
      <c r="E16763">
        <v>290385</v>
      </c>
      <c r="F16763">
        <v>1319793630</v>
      </c>
      <c r="G16763">
        <v>177.19922168967932</v>
      </c>
    </row>
    <row r="16764" spans="1:7" x14ac:dyDescent="0.3">
      <c r="A16764" s="1" t="s">
        <v>75</v>
      </c>
      <c r="B16764" s="1" t="s">
        <v>75</v>
      </c>
      <c r="C16764" s="2">
        <v>44817</v>
      </c>
      <c r="D16764">
        <v>744807803</v>
      </c>
      <c r="E16764">
        <v>806871</v>
      </c>
      <c r="F16764">
        <v>1320600501</v>
      </c>
      <c r="G16764">
        <v>177.307554469861</v>
      </c>
    </row>
    <row r="16765" spans="1:7" x14ac:dyDescent="0.3">
      <c r="A16765" s="1" t="s">
        <v>75</v>
      </c>
      <c r="B16765" s="1" t="s">
        <v>75</v>
      </c>
      <c r="C16765" s="2">
        <v>44818</v>
      </c>
      <c r="D16765">
        <v>744807803</v>
      </c>
      <c r="E16765">
        <v>428455</v>
      </c>
      <c r="F16765">
        <v>1321028956</v>
      </c>
      <c r="G16765">
        <v>177.36508004871158</v>
      </c>
    </row>
    <row r="16766" spans="1:7" x14ac:dyDescent="0.3">
      <c r="A16766" s="1" t="s">
        <v>75</v>
      </c>
      <c r="B16766" s="1" t="s">
        <v>75</v>
      </c>
      <c r="C16766" s="2">
        <v>44819</v>
      </c>
      <c r="D16766">
        <v>744807803</v>
      </c>
      <c r="E16766">
        <v>575683</v>
      </c>
      <c r="F16766">
        <v>1321604639</v>
      </c>
      <c r="G16766">
        <v>177.44237287481801</v>
      </c>
    </row>
    <row r="16767" spans="1:7" x14ac:dyDescent="0.3">
      <c r="A16767" s="1" t="s">
        <v>75</v>
      </c>
      <c r="B16767" s="1" t="s">
        <v>75</v>
      </c>
      <c r="C16767" s="2">
        <v>44820</v>
      </c>
      <c r="D16767">
     